<c r="R46397" t="s">
        <v>7229</v>
      </c>
      <c r="S46397">
        <v>723</v>
      </c>
      <c r="T46397" t="s">
        <v>7230</v>
      </c>
      <c r="U46397" t="s">
        <v>7230</v>
      </c>
      <c r="V46397" t="s">
        <v>7230</v>
      </c>
      <c r="W46397" t="s">
        <v>7230</v>
      </c>
      <c r="X46397" t="s">
        <v>6236</v>
      </c>
      <c r="Y46397" t="s">
        <v>6236</v>
      </c>
      <c r="Z46397" t="s">
        <v>6236</v>
      </c>
      <c r="AA46397" t="s">
        <v>6236</v>
      </c>
    </row>
    <row r="46398" spans="1:27" x14ac:dyDescent="0.3">
      <c r="A46398" t="s">
        <v>89614</v>
      </c>
      <c r="B46398">
        <v>89225</v>
      </c>
      <c r="C46398">
        <v>85</v>
      </c>
      <c r="D46398">
        <v>8589225</v>
      </c>
      <c r="E46398">
        <v>7</v>
      </c>
      <c r="F46398" s="1">
        <v>44228</v>
      </c>
      <c r="G46398" s="1">
        <v>2958465</v>
      </c>
      <c r="H46398" t="s">
        <v>29</v>
      </c>
      <c r="I46398">
        <v>2668720.6374599999</v>
      </c>
      <c r="J46398">
        <v>1219383.52562</v>
      </c>
      <c r="K46398">
        <v>8.3442530000000001</v>
      </c>
      <c r="L46398">
        <v>47.121875500000002</v>
      </c>
      <c r="M46398">
        <v>422</v>
      </c>
      <c r="N46398" s="2">
        <v>44239.3125462963</v>
      </c>
      <c r="O46398" s="2">
        <v>45390.407824074071</v>
      </c>
      <c r="P46398" t="s">
        <v>89615</v>
      </c>
      <c r="Q46398" t="s">
        <v>89616</v>
      </c>
      <c r="R46398" t="s">
        <v>21157</v>
      </c>
      <c r="S46398">
        <v>819</v>
      </c>
      <c r="T46398" t="s">
        <v>21158</v>
      </c>
      <c r="U46398" t="s">
        <v>21158</v>
      </c>
      <c r="V46398" t="s">
        <v>21158</v>
      </c>
      <c r="W46398" t="s">
        <v>21158</v>
      </c>
      <c r="X46398" t="s">
        <v>21159</v>
      </c>
      <c r="Y46398" t="s">
        <v>21159</v>
      </c>
      <c r="Z46398" t="s">
        <v>21159</v>
      </c>
      <c r="AA46398" t="s">
        <v>21159</v>
      </c>
    </row>
    <row r="46399" spans="1:27" x14ac:dyDescent="0.3">
      <c r="A46399" t="s">
        <v>89617</v>
      </c>
      <c r="B46399">
        <v>89225</v>
      </c>
      <c r="C46399">
        <v>85</v>
      </c>
      <c r="D46399">
        <v>8589225</v>
      </c>
      <c r="E46399">
        <v>7</v>
      </c>
      <c r="F46399" s="1">
        <v>44228</v>
      </c>
      <c r="G46399" s="1">
        <v>2958465</v>
      </c>
      <c r="H46399" t="s">
        <v>29</v>
      </c>
      <c r="I46399">
        <v>2668651.1721899998</v>
      </c>
      <c r="J46399">
        <v>1219377.96587</v>
      </c>
      <c r="K46399">
        <v>8.3433367999999994</v>
      </c>
      <c r="L46399">
        <v>47.121832699999999</v>
      </c>
      <c r="M46399">
        <v>422</v>
      </c>
      <c r="N46399" s="2">
        <v>44239.312557870369</v>
      </c>
      <c r="O46399" s="2">
        <v>45390.407824074071</v>
      </c>
      <c r="P46399" t="s">
        <v>89615</v>
      </c>
      <c r="Q46399" t="s">
        <v>89616</v>
      </c>
      <c r="R46399" t="s">
        <v>21157</v>
      </c>
      <c r="S46399">
        <v>819</v>
      </c>
      <c r="T46399" t="s">
        <v>21158</v>
      </c>
      <c r="U46399" t="s">
        <v>21158</v>
      </c>
      <c r="V46399" t="s">
        <v>21158</v>
      </c>
      <c r="W46399" t="s">
        <v>21158</v>
      </c>
      <c r="X46399" t="s">
        <v>21159</v>
      </c>
      <c r="Y46399" t="s">
        <v>21159</v>
      </c>
      <c r="Z46399" t="s">
        <v>21159</v>
      </c>
      <c r="AA46399" t="s">
        <v>21159</v>
      </c>
    </row>
    <row r="46400" spans="1:27" x14ac:dyDescent="0.3">
      <c r="A46400" t="s">
        <v>89618</v>
      </c>
      <c r="B46400">
        <v>89205</v>
      </c>
      <c r="C46400">
        <v>85</v>
      </c>
      <c r="D46400">
        <v>8589205</v>
      </c>
      <c r="E46400">
        <v>9</v>
      </c>
      <c r="F46400" s="1">
        <v>44906</v>
      </c>
      <c r="G46400" s="1">
        <v>2958465</v>
      </c>
      <c r="H46400" t="s">
        <v>29</v>
      </c>
      <c r="I46400">
        <v>2638184.3196800002</v>
      </c>
      <c r="J46400">
        <v>1236278.65863</v>
      </c>
      <c r="K46400">
        <v>7.9432809999999998</v>
      </c>
      <c r="L46400">
        <v>47.276303300000002</v>
      </c>
      <c r="M46400">
        <v>435</v>
      </c>
      <c r="N46400" s="2">
        <v>44931.396689814814</v>
      </c>
      <c r="O46400" s="2">
        <v>45390.407824074071</v>
      </c>
      <c r="P46400" t="s">
        <v>89619</v>
      </c>
      <c r="Q46400" t="s">
        <v>89620</v>
      </c>
      <c r="R46400" t="s">
        <v>7229</v>
      </c>
      <c r="S46400">
        <v>723</v>
      </c>
      <c r="T46400" t="s">
        <v>7230</v>
      </c>
      <c r="U46400" t="s">
        <v>7230</v>
      </c>
      <c r="V46400" t="s">
        <v>7230</v>
      </c>
      <c r="W46400" t="s">
        <v>7230</v>
      </c>
      <c r="X46400" t="s">
        <v>6236</v>
      </c>
      <c r="Y46400" t="s">
        <v>6236</v>
      </c>
      <c r="Z46400" t="s">
        <v>6236</v>
      </c>
      <c r="AA46400" t="s">
        <v>6236</v>
      </c>
    </row>
    <row r="46401" spans="1:27" x14ac:dyDescent="0.3">
      <c r="A46401" t="s">
        <v>89621</v>
      </c>
      <c r="B46401">
        <v>89224</v>
      </c>
      <c r="C46401">
        <v>85</v>
      </c>
      <c r="D46401">
        <v>8589224</v>
      </c>
      <c r="E46401">
        <v>0</v>
      </c>
      <c r="F46401" s="1">
        <v>45238</v>
      </c>
      <c r="G46401" s="1">
        <v>2958465</v>
      </c>
      <c r="H46401" t="s">
        <v>29</v>
      </c>
      <c r="I46401">
        <v>2666932.2418800001</v>
      </c>
      <c r="J46401">
        <v>1217918.29981</v>
      </c>
      <c r="K46401">
        <v>8.3204700000000003</v>
      </c>
      <c r="L46401">
        <v>47.108879999999999</v>
      </c>
      <c r="M46401">
        <v>422</v>
      </c>
      <c r="N46401" s="2">
        <v>45238.383715277778</v>
      </c>
      <c r="O46401" s="2">
        <v>45390.407824074071</v>
      </c>
      <c r="P46401" t="s">
        <v>89622</v>
      </c>
      <c r="Q46401" t="s">
        <v>89623</v>
      </c>
      <c r="R46401" t="s">
        <v>6780</v>
      </c>
      <c r="S46401">
        <v>812</v>
      </c>
      <c r="T46401" t="s">
        <v>6781</v>
      </c>
      <c r="U46401" t="s">
        <v>6781</v>
      </c>
      <c r="V46401" t="s">
        <v>6781</v>
      </c>
      <c r="W46401" t="s">
        <v>6781</v>
      </c>
      <c r="X46401" t="s">
        <v>6782</v>
      </c>
      <c r="Y46401" t="s">
        <v>6782</v>
      </c>
      <c r="Z46401" t="s">
        <v>6782</v>
      </c>
      <c r="AA46401" t="s">
        <v>6782</v>
      </c>
    </row>
    <row r="46402" spans="1:27" x14ac:dyDescent="0.3">
      <c r="A46402" t="s">
        <v>89624</v>
      </c>
      <c r="B46402">
        <v>89224</v>
      </c>
      <c r="C46402">
        <v>85</v>
      </c>
      <c r="D46402">
        <v>8589224</v>
      </c>
      <c r="E46402">
        <v>0</v>
      </c>
      <c r="F46402" s="1">
        <v>45238</v>
      </c>
      <c r="G46402" s="1">
        <v>2958465</v>
      </c>
      <c r="H46402" t="s">
        <v>29</v>
      </c>
      <c r="I46402">
        <v>2666886.3961800002</v>
      </c>
      <c r="J46402">
        <v>1217809.9390700001</v>
      </c>
      <c r="K46402">
        <v>8.3198500000000006</v>
      </c>
      <c r="L46402">
        <v>47.107909999999997</v>
      </c>
      <c r="M46402">
        <v>421</v>
      </c>
      <c r="N46402" s="2">
        <v>45238.383611111109</v>
      </c>
      <c r="O46402" s="2">
        <v>45390.407824074071</v>
      </c>
      <c r="P46402" t="s">
        <v>89622</v>
      </c>
      <c r="Q46402" t="s">
        <v>89623</v>
      </c>
      <c r="R46402" t="s">
        <v>6780</v>
      </c>
      <c r="S46402">
        <v>812</v>
      </c>
      <c r="T46402" t="s">
        <v>6781</v>
      </c>
      <c r="U46402" t="s">
        <v>6781</v>
      </c>
      <c r="V46402" t="s">
        <v>6781</v>
      </c>
      <c r="W46402" t="s">
        <v>6781</v>
      </c>
      <c r="X46402" t="s">
        <v>6782</v>
      </c>
      <c r="Y46402" t="s">
        <v>6782</v>
      </c>
      <c r="Z46402" t="s">
        <v>6782</v>
      </c>
      <c r="AA46402" t="s">
        <v>6782</v>
      </c>
    </row>
    <row r="46403" spans="1:27" x14ac:dyDescent="0.3">
      <c r="A46403" t="s">
        <v>89625</v>
      </c>
      <c r="B46403">
        <v>89204</v>
      </c>
      <c r="C46403">
        <v>85</v>
      </c>
      <c r="D46403">
        <v>8589204</v>
      </c>
      <c r="E46403">
        <v>2</v>
      </c>
      <c r="F46403" s="1">
        <v>44621</v>
      </c>
      <c r="G46403" s="1">
        <v>2958465</v>
      </c>
      <c r="H46403" t="s">
        <v>29</v>
      </c>
      <c r="I46403">
        <v>2682208</v>
      </c>
      <c r="J46403">
        <v>1227531</v>
      </c>
      <c r="K46403">
        <v>8.5234574306600006</v>
      </c>
      <c r="L46403">
        <v>47.193616048919999</v>
      </c>
      <c r="M46403">
        <v>441</v>
      </c>
      <c r="N46403" s="2">
        <v>44623.333761574075</v>
      </c>
      <c r="O46403" s="2">
        <v>45390.407824074071</v>
      </c>
      <c r="P46403" t="s">
        <v>89626</v>
      </c>
      <c r="Q46403" t="s">
        <v>89627</v>
      </c>
      <c r="R46403" t="s">
        <v>6717</v>
      </c>
      <c r="S46403">
        <v>839</v>
      </c>
      <c r="T46403" t="s">
        <v>6718</v>
      </c>
      <c r="U46403" t="s">
        <v>6718</v>
      </c>
      <c r="V46403" t="s">
        <v>6718</v>
      </c>
      <c r="W46403" t="s">
        <v>6718</v>
      </c>
      <c r="X46403" t="s">
        <v>6719</v>
      </c>
      <c r="Y46403" t="s">
        <v>6719</v>
      </c>
      <c r="Z46403" t="s">
        <v>6719</v>
      </c>
      <c r="AA46403" t="s">
        <v>6719</v>
      </c>
    </row>
    <row r="46404" spans="1:27" x14ac:dyDescent="0.3">
      <c r="A46404" t="s">
        <v>89628</v>
      </c>
      <c r="B46404">
        <v>89204</v>
      </c>
      <c r="C46404">
        <v>85</v>
      </c>
      <c r="D46404">
        <v>8589204</v>
      </c>
      <c r="E46404">
        <v>2</v>
      </c>
      <c r="F46404" s="1">
        <v>44621</v>
      </c>
      <c r="G46404" s="1">
        <v>2958465</v>
      </c>
      <c r="H46404" t="s">
        <v>29</v>
      </c>
      <c r="I46404">
        <v>2682193</v>
      </c>
      <c r="J46404">
        <v>1227523</v>
      </c>
      <c r="K46404">
        <v>8.5232580545700003</v>
      </c>
      <c r="L46404">
        <v>47.193545963059996</v>
      </c>
      <c r="M46404">
        <v>441</v>
      </c>
      <c r="N46404" s="2">
        <v>44623.333749999998</v>
      </c>
      <c r="O46404" s="2">
        <v>45390.407824074071</v>
      </c>
      <c r="P46404" t="s">
        <v>89626</v>
      </c>
      <c r="Q46404" t="s">
        <v>89627</v>
      </c>
      <c r="R46404" t="s">
        <v>6717</v>
      </c>
      <c r="S46404">
        <v>839</v>
      </c>
      <c r="T46404" t="s">
        <v>6718</v>
      </c>
      <c r="U46404" t="s">
        <v>6718</v>
      </c>
      <c r="V46404" t="s">
        <v>6718</v>
      </c>
      <c r="W46404" t="s">
        <v>6718</v>
      </c>
      <c r="X46404" t="s">
        <v>6719</v>
      </c>
      <c r="Y46404" t="s">
        <v>6719</v>
      </c>
      <c r="Z46404" t="s">
        <v>6719</v>
      </c>
      <c r="AA46404" t="s">
        <v>6719</v>
      </c>
    </row>
    <row r="46405" spans="1:27" x14ac:dyDescent="0.3">
      <c r="A46405" t="s">
        <v>89629</v>
      </c>
      <c r="B46405">
        <v>89248</v>
      </c>
      <c r="C46405">
        <v>85</v>
      </c>
      <c r="D46405">
        <v>8589248</v>
      </c>
      <c r="E46405">
        <v>9</v>
      </c>
      <c r="F46405" s="1">
        <v>45176</v>
      </c>
      <c r="G46405" s="1">
        <v>2958465</v>
      </c>
      <c r="H46405" t="s">
        <v>29</v>
      </c>
      <c r="I46405">
        <v>2527463.13051</v>
      </c>
      <c r="J46405">
        <v>1151115.1307900001</v>
      </c>
      <c r="K46405">
        <v>6.4935738818999997</v>
      </c>
      <c r="L46405">
        <v>46.507401751560003</v>
      </c>
      <c r="M46405">
        <v>376</v>
      </c>
      <c r="N46405" s="2">
        <v>45176.641099537039</v>
      </c>
      <c r="O46405" s="2">
        <v>45390.407824074071</v>
      </c>
      <c r="P46405" t="s">
        <v>89630</v>
      </c>
      <c r="Q46405" t="s">
        <v>89631</v>
      </c>
      <c r="R46405" t="s">
        <v>4541</v>
      </c>
      <c r="S46405">
        <v>764</v>
      </c>
      <c r="T46405" t="s">
        <v>4542</v>
      </c>
      <c r="U46405" t="s">
        <v>4542</v>
      </c>
      <c r="V46405" t="s">
        <v>4542</v>
      </c>
      <c r="W46405" t="s">
        <v>4542</v>
      </c>
      <c r="X46405" t="s">
        <v>4543</v>
      </c>
      <c r="Y46405" t="s">
        <v>4543</v>
      </c>
      <c r="Z46405" t="s">
        <v>4543</v>
      </c>
      <c r="AA46405" t="s">
        <v>4543</v>
      </c>
    </row>
    <row r="46406" spans="1:27" x14ac:dyDescent="0.3">
      <c r="A46406" t="s">
        <v>89632</v>
      </c>
      <c r="B46406">
        <v>89248</v>
      </c>
      <c r="C46406">
        <v>85</v>
      </c>
      <c r="D46406">
        <v>8589248</v>
      </c>
      <c r="E46406">
        <v>9</v>
      </c>
      <c r="F46406" s="1">
        <v>45176</v>
      </c>
      <c r="G46406" s="1">
        <v>2958465</v>
      </c>
      <c r="H46406" t="s">
        <v>29</v>
      </c>
      <c r="I46406">
        <v>2527464.40753</v>
      </c>
      <c r="J46406">
        <v>1151101.1852200001</v>
      </c>
      <c r="K46406">
        <v>6.4935927104699998</v>
      </c>
      <c r="L46406">
        <v>46.50727645045</v>
      </c>
      <c r="M46406">
        <v>376</v>
      </c>
      <c r="N46406" s="2">
        <v>45176.641111111108</v>
      </c>
      <c r="O46406" s="2">
        <v>45390.407824074071</v>
      </c>
      <c r="P46406" t="s">
        <v>89630</v>
      </c>
      <c r="Q46406" t="s">
        <v>89631</v>
      </c>
      <c r="R46406" t="s">
        <v>4541</v>
      </c>
      <c r="S46406">
        <v>764</v>
      </c>
      <c r="T46406" t="s">
        <v>4542</v>
      </c>
      <c r="U46406" t="s">
        <v>4542</v>
      </c>
      <c r="V46406" t="s">
        <v>4542</v>
      </c>
      <c r="W46406" t="s">
        <v>4542</v>
      </c>
      <c r="X46406" t="s">
        <v>4543</v>
      </c>
      <c r="Y46406" t="s">
        <v>4543</v>
      </c>
      <c r="Z46406" t="s">
        <v>4543</v>
      </c>
      <c r="AA46406" t="s">
        <v>4543</v>
      </c>
    </row>
    <row r="46407" spans="1:27" x14ac:dyDescent="0.3">
      <c r="A46407" t="s">
        <v>89633</v>
      </c>
      <c r="B46407">
        <v>89231</v>
      </c>
      <c r="C46407">
        <v>85</v>
      </c>
      <c r="D46407">
        <v>8589231</v>
      </c>
      <c r="E46407">
        <v>5</v>
      </c>
      <c r="F46407" s="1">
        <v>44621</v>
      </c>
      <c r="G46407" s="1">
        <v>2958465</v>
      </c>
      <c r="H46407" t="s">
        <v>29</v>
      </c>
      <c r="I46407">
        <v>2671963</v>
      </c>
      <c r="J46407">
        <v>1227554</v>
      </c>
      <c r="K46407">
        <v>8.3882806675800001</v>
      </c>
      <c r="L46407">
        <v>47.195017344409997</v>
      </c>
      <c r="M46407">
        <v>438</v>
      </c>
      <c r="N46407" s="2">
        <v>44623.33798611111</v>
      </c>
      <c r="O46407" s="2">
        <v>45390.407824074071</v>
      </c>
      <c r="P46407" t="s">
        <v>89634</v>
      </c>
      <c r="Q46407" t="s">
        <v>89635</v>
      </c>
      <c r="R46407" t="s">
        <v>6717</v>
      </c>
      <c r="S46407">
        <v>839</v>
      </c>
      <c r="T46407" t="s">
        <v>6718</v>
      </c>
      <c r="U46407" t="s">
        <v>6718</v>
      </c>
      <c r="V46407" t="s">
        <v>6718</v>
      </c>
      <c r="W46407" t="s">
        <v>6718</v>
      </c>
      <c r="X46407" t="s">
        <v>6719</v>
      </c>
      <c r="Y46407" t="s">
        <v>6719</v>
      </c>
      <c r="Z46407" t="s">
        <v>6719</v>
      </c>
      <c r="AA46407" t="s">
        <v>6719</v>
      </c>
    </row>
    <row r="46408" spans="1:27" x14ac:dyDescent="0.3">
      <c r="A46408" t="s">
        <v>89636</v>
      </c>
      <c r="B46408">
        <v>89231</v>
      </c>
      <c r="C46408">
        <v>85</v>
      </c>
      <c r="D46408">
        <v>8589231</v>
      </c>
      <c r="E46408">
        <v>5</v>
      </c>
      <c r="F46408" s="1">
        <v>44621</v>
      </c>
      <c r="G46408" s="1">
        <v>2958465</v>
      </c>
      <c r="H46408" t="s">
        <v>29</v>
      </c>
      <c r="I46408">
        <v>2671911</v>
      </c>
      <c r="J46408">
        <v>1227570</v>
      </c>
      <c r="K46408">
        <v>8.3875970745800004</v>
      </c>
      <c r="L46408">
        <v>47.195166906490002</v>
      </c>
      <c r="M46408">
        <v>442</v>
      </c>
      <c r="N46408" s="2">
        <v>44623.337962962964</v>
      </c>
      <c r="O46408" s="2">
        <v>45390.407824074071</v>
      </c>
      <c r="P46408" t="s">
        <v>89634</v>
      </c>
      <c r="Q46408" t="s">
        <v>89635</v>
      </c>
      <c r="R46408" t="s">
        <v>6717</v>
      </c>
      <c r="S46408">
        <v>839</v>
      </c>
      <c r="T46408" t="s">
        <v>6718</v>
      </c>
      <c r="U46408" t="s">
        <v>6718</v>
      </c>
      <c r="V46408" t="s">
        <v>6718</v>
      </c>
      <c r="W46408" t="s">
        <v>6718</v>
      </c>
      <c r="X46408" t="s">
        <v>6719</v>
      </c>
      <c r="Y46408" t="s">
        <v>6719</v>
      </c>
      <c r="Z46408" t="s">
        <v>6719</v>
      </c>
      <c r="AA46408" t="s">
        <v>6719</v>
      </c>
    </row>
    <row r="46409" spans="1:27" x14ac:dyDescent="0.3">
      <c r="A46409" t="s">
        <v>89637</v>
      </c>
      <c r="B46409">
        <v>89211</v>
      </c>
      <c r="C46409">
        <v>85</v>
      </c>
      <c r="D46409">
        <v>8589211</v>
      </c>
      <c r="E46409">
        <v>7</v>
      </c>
      <c r="F46409" s="1">
        <v>45224</v>
      </c>
      <c r="G46409" s="1">
        <v>2958465</v>
      </c>
      <c r="H46409" t="s">
        <v>29</v>
      </c>
      <c r="I46409">
        <v>2583949.7954600002</v>
      </c>
      <c r="J46409">
        <v>1226593.1334800001</v>
      </c>
      <c r="K46409">
        <v>7.2268476460600004</v>
      </c>
      <c r="L46409">
        <v>47.190090110680003</v>
      </c>
      <c r="M46409">
        <v>614</v>
      </c>
      <c r="N46409" s="2">
        <v>45224.251932870371</v>
      </c>
      <c r="O46409" s="2">
        <v>45390.407824074071</v>
      </c>
      <c r="P46409" t="s">
        <v>89638</v>
      </c>
      <c r="Q46409" t="s">
        <v>89639</v>
      </c>
      <c r="R46409" t="s">
        <v>22936</v>
      </c>
      <c r="S46409">
        <v>7231</v>
      </c>
      <c r="T46409" t="s">
        <v>22937</v>
      </c>
      <c r="U46409" t="s">
        <v>22937</v>
      </c>
      <c r="V46409" t="s">
        <v>22937</v>
      </c>
      <c r="W46409" t="s">
        <v>22937</v>
      </c>
      <c r="X46409" t="s">
        <v>22938</v>
      </c>
      <c r="Y46409" t="s">
        <v>22938</v>
      </c>
      <c r="Z46409" t="s">
        <v>22938</v>
      </c>
      <c r="AA46409" t="s">
        <v>22938</v>
      </c>
    </row>
    <row r="46410" spans="1:27" x14ac:dyDescent="0.3">
      <c r="A46410" t="s">
        <v>89640</v>
      </c>
      <c r="B46410">
        <v>89230</v>
      </c>
      <c r="C46410">
        <v>85</v>
      </c>
      <c r="D46410">
        <v>8589230</v>
      </c>
      <c r="E46410">
        <v>7</v>
      </c>
      <c r="F46410" s="1">
        <v>44621</v>
      </c>
      <c r="G46410" s="1">
        <v>2958465</v>
      </c>
      <c r="H46410" t="s">
        <v>29</v>
      </c>
      <c r="I46410">
        <v>2662223</v>
      </c>
      <c r="J46410">
        <v>1235516</v>
      </c>
      <c r="K46410">
        <v>8.2608584188900007</v>
      </c>
      <c r="L46410">
        <v>47.267616832839998</v>
      </c>
      <c r="M46410">
        <v>665</v>
      </c>
      <c r="N46410" s="2">
        <v>44623.337638888886</v>
      </c>
      <c r="O46410" s="2">
        <v>45390.407824074071</v>
      </c>
      <c r="P46410" t="s">
        <v>89641</v>
      </c>
      <c r="Q46410" t="s">
        <v>89642</v>
      </c>
      <c r="R46410" t="s">
        <v>6717</v>
      </c>
      <c r="S46410">
        <v>839</v>
      </c>
      <c r="T46410" t="s">
        <v>6718</v>
      </c>
      <c r="U46410" t="s">
        <v>6718</v>
      </c>
      <c r="V46410" t="s">
        <v>6718</v>
      </c>
      <c r="W46410" t="s">
        <v>6718</v>
      </c>
      <c r="X46410" t="s">
        <v>6719</v>
      </c>
      <c r="Y46410" t="s">
        <v>6719</v>
      </c>
      <c r="Z46410" t="s">
        <v>6719</v>
      </c>
      <c r="AA46410" t="s">
        <v>6719</v>
      </c>
    </row>
    <row r="46411" spans="1:27" x14ac:dyDescent="0.3">
      <c r="A46411" t="s">
        <v>89643</v>
      </c>
      <c r="B46411">
        <v>89230</v>
      </c>
      <c r="C46411">
        <v>85</v>
      </c>
      <c r="D46411">
        <v>8589230</v>
      </c>
      <c r="E46411">
        <v>7</v>
      </c>
      <c r="F46411" s="1">
        <v>44621</v>
      </c>
      <c r="G46411" s="1">
        <v>2958465</v>
      </c>
      <c r="H46411" t="s">
        <v>29</v>
      </c>
      <c r="I46411">
        <v>2662227</v>
      </c>
      <c r="J46411">
        <v>1235520</v>
      </c>
      <c r="K46411">
        <v>8.2609118257999992</v>
      </c>
      <c r="L46411">
        <v>47.267652432129999</v>
      </c>
      <c r="M46411">
        <v>665</v>
      </c>
      <c r="N46411" s="2">
        <v>44623.337650462963</v>
      </c>
      <c r="O46411" s="2">
        <v>45390.407824074071</v>
      </c>
      <c r="P46411" t="s">
        <v>89641</v>
      </c>
      <c r="Q46411" t="s">
        <v>89642</v>
      </c>
      <c r="R46411" t="s">
        <v>6717</v>
      </c>
      <c r="S46411">
        <v>839</v>
      </c>
      <c r="T46411" t="s">
        <v>6718</v>
      </c>
      <c r="U46411" t="s">
        <v>6718</v>
      </c>
      <c r="V46411" t="s">
        <v>6718</v>
      </c>
      <c r="W46411" t="s">
        <v>6718</v>
      </c>
      <c r="X46411" t="s">
        <v>6719</v>
      </c>
      <c r="Y46411" t="s">
        <v>6719</v>
      </c>
      <c r="Z46411" t="s">
        <v>6719</v>
      </c>
      <c r="AA46411" t="s">
        <v>6719</v>
      </c>
    </row>
    <row r="46412" spans="1:27" x14ac:dyDescent="0.3">
      <c r="A46412" t="s">
        <v>89644</v>
      </c>
      <c r="B46412">
        <v>89230</v>
      </c>
      <c r="C46412">
        <v>85</v>
      </c>
      <c r="D46412">
        <v>8589230</v>
      </c>
      <c r="E46412">
        <v>7</v>
      </c>
      <c r="F46412" s="1">
        <v>44621</v>
      </c>
      <c r="G46412" s="1">
        <v>2958465</v>
      </c>
      <c r="H46412" t="s">
        <v>29</v>
      </c>
      <c r="I46412">
        <v>2662231</v>
      </c>
      <c r="J46412">
        <v>1235520</v>
      </c>
      <c r="K46412">
        <v>8.2609646790499998</v>
      </c>
      <c r="L46412">
        <v>47.267652055230002</v>
      </c>
      <c r="M46412">
        <v>665</v>
      </c>
      <c r="N46412" s="2">
        <v>44623.337673611109</v>
      </c>
      <c r="O46412" s="2">
        <v>45390.407824074071</v>
      </c>
      <c r="P46412" t="s">
        <v>89641</v>
      </c>
      <c r="Q46412" t="s">
        <v>89642</v>
      </c>
      <c r="R46412" t="s">
        <v>6717</v>
      </c>
      <c r="S46412">
        <v>839</v>
      </c>
      <c r="T46412" t="s">
        <v>6718</v>
      </c>
      <c r="U46412" t="s">
        <v>6718</v>
      </c>
      <c r="V46412" t="s">
        <v>6718</v>
      </c>
      <c r="W46412" t="s">
        <v>6718</v>
      </c>
      <c r="X46412" t="s">
        <v>6719</v>
      </c>
      <c r="Y46412" t="s">
        <v>6719</v>
      </c>
      <c r="Z46412" t="s">
        <v>6719</v>
      </c>
      <c r="AA46412" t="s">
        <v>6719</v>
      </c>
    </row>
    <row r="46413" spans="1:27" x14ac:dyDescent="0.3">
      <c r="A46413" t="s">
        <v>89645</v>
      </c>
      <c r="B46413">
        <v>89253</v>
      </c>
      <c r="C46413">
        <v>85</v>
      </c>
      <c r="D46413">
        <v>8589253</v>
      </c>
      <c r="E46413">
        <v>9</v>
      </c>
      <c r="F46413" s="1">
        <v>45176</v>
      </c>
      <c r="G46413" s="1">
        <v>2958465</v>
      </c>
      <c r="H46413" t="s">
        <v>29</v>
      </c>
      <c r="I46413">
        <v>2524488.5537899998</v>
      </c>
      <c r="J46413">
        <v>1148432.2610500001</v>
      </c>
      <c r="K46413">
        <v>6.4552616039800004</v>
      </c>
      <c r="L46413">
        <v>46.482940135610001</v>
      </c>
      <c r="M46413">
        <v>395</v>
      </c>
      <c r="N46413" s="2">
        <v>45176.642384259256</v>
      </c>
      <c r="O46413" s="2">
        <v>45390.407824074071</v>
      </c>
      <c r="P46413" t="s">
        <v>89646</v>
      </c>
      <c r="Q46413" t="s">
        <v>89647</v>
      </c>
      <c r="R46413" t="s">
        <v>4541</v>
      </c>
      <c r="S46413">
        <v>764</v>
      </c>
      <c r="T46413" t="s">
        <v>4542</v>
      </c>
      <c r="U46413" t="s">
        <v>4542</v>
      </c>
      <c r="V46413" t="s">
        <v>4542</v>
      </c>
      <c r="W46413" t="s">
        <v>4542</v>
      </c>
      <c r="X46413" t="s">
        <v>4543</v>
      </c>
      <c r="Y46413" t="s">
        <v>4543</v>
      </c>
      <c r="Z46413" t="s">
        <v>4543</v>
      </c>
      <c r="AA46413" t="s">
        <v>4543</v>
      </c>
    </row>
    <row r="46414" spans="1:27" x14ac:dyDescent="0.3">
      <c r="A46414" t="s">
        <v>89648</v>
      </c>
      <c r="B46414">
        <v>89253</v>
      </c>
      <c r="C46414">
        <v>85</v>
      </c>
      <c r="D46414">
        <v>8589253</v>
      </c>
      <c r="E46414">
        <v>9</v>
      </c>
      <c r="F46414" s="1">
        <v>45176</v>
      </c>
      <c r="G46414" s="1">
        <v>2958465</v>
      </c>
      <c r="H46414" t="s">
        <v>29</v>
      </c>
      <c r="I46414">
        <v>2524476.3427300001</v>
      </c>
      <c r="J46414">
        <v>1148445.5087600001</v>
      </c>
      <c r="K46414">
        <v>6.45510043084</v>
      </c>
      <c r="L46414">
        <v>46.483057918340002</v>
      </c>
      <c r="M46414">
        <v>395</v>
      </c>
      <c r="N46414" s="2">
        <v>45176.642407407409</v>
      </c>
      <c r="O46414" s="2">
        <v>45390.407824074071</v>
      </c>
      <c r="P46414" t="s">
        <v>89646</v>
      </c>
      <c r="Q46414" t="s">
        <v>89647</v>
      </c>
      <c r="R46414" t="s">
        <v>4541</v>
      </c>
      <c r="S46414">
        <v>764</v>
      </c>
      <c r="T46414" t="s">
        <v>4542</v>
      </c>
      <c r="U46414" t="s">
        <v>4542</v>
      </c>
      <c r="V46414" t="s">
        <v>4542</v>
      </c>
      <c r="W46414" t="s">
        <v>4542</v>
      </c>
      <c r="X46414" t="s">
        <v>4543</v>
      </c>
      <c r="Y46414" t="s">
        <v>4543</v>
      </c>
      <c r="Z46414" t="s">
        <v>4543</v>
      </c>
      <c r="AA46414" t="s">
        <v>4543</v>
      </c>
    </row>
    <row r="46415" spans="1:27" x14ac:dyDescent="0.3">
      <c r="A46415" t="s">
        <v>89649</v>
      </c>
      <c r="B46415">
        <v>89268</v>
      </c>
      <c r="C46415">
        <v>85</v>
      </c>
      <c r="D46415">
        <v>8589268</v>
      </c>
      <c r="E46415">
        <v>7</v>
      </c>
      <c r="F46415" s="1">
        <v>43668</v>
      </c>
      <c r="G46415" s="1">
        <v>2958465</v>
      </c>
      <c r="H46415" t="s">
        <v>29</v>
      </c>
      <c r="I46415">
        <v>2599639.5619999999</v>
      </c>
      <c r="J46415">
        <v>1197233.551</v>
      </c>
      <c r="K46415">
        <v>7.4339002979800002</v>
      </c>
      <c r="L46415">
        <v>46.926197897910001</v>
      </c>
      <c r="M46415">
        <v>618</v>
      </c>
      <c r="N46415" s="2">
        <v>43668.605011574073</v>
      </c>
      <c r="O46415" s="2">
        <v>45390.407824074071</v>
      </c>
      <c r="P46415" t="s">
        <v>89650</v>
      </c>
      <c r="Q46415" t="s">
        <v>89651</v>
      </c>
      <c r="R46415" t="s">
        <v>8653</v>
      </c>
      <c r="S46415">
        <v>827</v>
      </c>
      <c r="T46415" t="s">
        <v>8654</v>
      </c>
      <c r="U46415" t="s">
        <v>8654</v>
      </c>
      <c r="V46415" t="s">
        <v>8654</v>
      </c>
      <c r="W46415" t="s">
        <v>8654</v>
      </c>
      <c r="X46415" t="s">
        <v>8655</v>
      </c>
      <c r="Y46415" t="s">
        <v>8655</v>
      </c>
      <c r="Z46415" t="s">
        <v>8655</v>
      </c>
      <c r="AA46415" t="s">
        <v>8655</v>
      </c>
    </row>
    <row r="46416" spans="1:27" x14ac:dyDescent="0.3">
      <c r="A46416" t="s">
        <v>89652</v>
      </c>
      <c r="B46416">
        <v>89268</v>
      </c>
      <c r="C46416">
        <v>85</v>
      </c>
      <c r="D46416">
        <v>8589268</v>
      </c>
      <c r="E46416">
        <v>7</v>
      </c>
      <c r="F46416" s="1">
        <v>43668</v>
      </c>
      <c r="G46416" s="1">
        <v>2958465</v>
      </c>
      <c r="H46416" t="s">
        <v>29</v>
      </c>
      <c r="I46416">
        <v>2599624.5120000001</v>
      </c>
      <c r="J46416">
        <v>1197223.324</v>
      </c>
      <c r="K46416">
        <v>7.4337027010299996</v>
      </c>
      <c r="L46416">
        <v>46.926105893920003</v>
      </c>
      <c r="M46416">
        <v>619</v>
      </c>
      <c r="N46416" s="2">
        <v>43668.605000000003</v>
      </c>
      <c r="O46416" s="2">
        <v>45390.407824074071</v>
      </c>
      <c r="P46416" t="s">
        <v>89650</v>
      </c>
      <c r="Q46416" t="s">
        <v>89651</v>
      </c>
      <c r="R46416" t="s">
        <v>8653</v>
      </c>
      <c r="S46416">
        <v>827</v>
      </c>
      <c r="T46416" t="s">
        <v>8654</v>
      </c>
      <c r="U46416" t="s">
        <v>8654</v>
      </c>
      <c r="V46416" t="s">
        <v>8654</v>
      </c>
      <c r="W46416" t="s">
        <v>8654</v>
      </c>
      <c r="X46416" t="s">
        <v>8655</v>
      </c>
      <c r="Y46416" t="s">
        <v>8655</v>
      </c>
      <c r="Z46416" t="s">
        <v>8655</v>
      </c>
      <c r="AA46416" t="s">
        <v>8655</v>
      </c>
    </row>
    <row r="46417" spans="1:27" x14ac:dyDescent="0.3">
      <c r="A46417" t="s">
        <v>89653</v>
      </c>
      <c r="B46417">
        <v>89252</v>
      </c>
      <c r="C46417">
        <v>85</v>
      </c>
      <c r="D46417">
        <v>8589252</v>
      </c>
      <c r="E46417">
        <v>1</v>
      </c>
      <c r="F46417" s="1">
        <v>45176</v>
      </c>
      <c r="G46417" s="1">
        <v>2958465</v>
      </c>
      <c r="H46417" t="s">
        <v>29</v>
      </c>
      <c r="I46417">
        <v>2524694.3902699999</v>
      </c>
      <c r="J46417">
        <v>1148504.5168999999</v>
      </c>
      <c r="K46417">
        <v>6.4579301337899997</v>
      </c>
      <c r="L46417">
        <v>46.483613284759997</v>
      </c>
      <c r="M46417">
        <v>387</v>
      </c>
      <c r="N46417" s="2">
        <v>45176.642430555556</v>
      </c>
      <c r="O46417" s="2">
        <v>45390.407824074071</v>
      </c>
      <c r="P46417" t="s">
        <v>89654</v>
      </c>
      <c r="Q46417" t="s">
        <v>89655</v>
      </c>
      <c r="R46417" t="s">
        <v>4541</v>
      </c>
      <c r="S46417">
        <v>764</v>
      </c>
      <c r="T46417" t="s">
        <v>4542</v>
      </c>
      <c r="U46417" t="s">
        <v>4542</v>
      </c>
      <c r="V46417" t="s">
        <v>4542</v>
      </c>
      <c r="W46417" t="s">
        <v>4542</v>
      </c>
      <c r="X46417" t="s">
        <v>4543</v>
      </c>
      <c r="Y46417" t="s">
        <v>4543</v>
      </c>
      <c r="Z46417" t="s">
        <v>4543</v>
      </c>
      <c r="AA46417" t="s">
        <v>4543</v>
      </c>
    </row>
    <row r="46418" spans="1:27" x14ac:dyDescent="0.3">
      <c r="A46418" t="s">
        <v>89656</v>
      </c>
      <c r="B46418">
        <v>89252</v>
      </c>
      <c r="C46418">
        <v>85</v>
      </c>
      <c r="D46418">
        <v>8589252</v>
      </c>
      <c r="E46418">
        <v>1</v>
      </c>
      <c r="F46418" s="1">
        <v>45176</v>
      </c>
      <c r="G46418" s="1">
        <v>2958465</v>
      </c>
      <c r="H46418" t="s">
        <v>29</v>
      </c>
      <c r="I46418">
        <v>2524676.0251500001</v>
      </c>
      <c r="J46418">
        <v>1148516.89487</v>
      </c>
      <c r="K46418">
        <v>6.4576889697000004</v>
      </c>
      <c r="L46418">
        <v>46.483722554789999</v>
      </c>
      <c r="M46418">
        <v>387</v>
      </c>
      <c r="N46418" s="2">
        <v>45176.642442129632</v>
      </c>
      <c r="O46418" s="2">
        <v>45390.407824074071</v>
      </c>
      <c r="P46418" t="s">
        <v>89654</v>
      </c>
      <c r="Q46418" t="s">
        <v>89655</v>
      </c>
      <c r="R46418" t="s">
        <v>4541</v>
      </c>
      <c r="S46418">
        <v>764</v>
      </c>
      <c r="T46418" t="s">
        <v>4542</v>
      </c>
      <c r="U46418" t="s">
        <v>4542</v>
      </c>
      <c r="V46418" t="s">
        <v>4542</v>
      </c>
      <c r="W46418" t="s">
        <v>4542</v>
      </c>
      <c r="X46418" t="s">
        <v>4543</v>
      </c>
      <c r="Y46418" t="s">
        <v>4543</v>
      </c>
      <c r="Z46418" t="s">
        <v>4543</v>
      </c>
      <c r="AA46418" t="s">
        <v>4543</v>
      </c>
    </row>
    <row r="46419" spans="1:27" x14ac:dyDescent="0.3">
      <c r="A46419" t="s">
        <v>89657</v>
      </c>
      <c r="B46419">
        <v>89273</v>
      </c>
      <c r="C46419">
        <v>85</v>
      </c>
      <c r="D46419">
        <v>8589273</v>
      </c>
      <c r="E46419">
        <v>7</v>
      </c>
      <c r="F46419" s="1">
        <v>44562</v>
      </c>
      <c r="G46419" s="1">
        <v>2958465</v>
      </c>
      <c r="H46419" t="s">
        <v>29</v>
      </c>
      <c r="I46419">
        <v>2575873</v>
      </c>
      <c r="J46419">
        <v>1182445</v>
      </c>
      <c r="K46419">
        <v>7.12263122296</v>
      </c>
      <c r="L46419">
        <v>46.792730556679999</v>
      </c>
      <c r="M46419">
        <v>668</v>
      </c>
      <c r="N46419" s="2">
        <v>44694.366967592592</v>
      </c>
      <c r="O46419" s="2">
        <v>45390.407824074071</v>
      </c>
      <c r="P46419" t="s">
        <v>89658</v>
      </c>
      <c r="Q46419" t="s">
        <v>89659</v>
      </c>
      <c r="R46419" t="s">
        <v>1713</v>
      </c>
      <c r="S46419">
        <v>834</v>
      </c>
      <c r="T46419" t="s">
        <v>1714</v>
      </c>
      <c r="U46419" t="s">
        <v>1714</v>
      </c>
      <c r="V46419" t="s">
        <v>1714</v>
      </c>
      <c r="W46419" t="s">
        <v>1714</v>
      </c>
      <c r="X46419" t="s">
        <v>1715</v>
      </c>
      <c r="Y46419" t="s">
        <v>1715</v>
      </c>
      <c r="Z46419" t="s">
        <v>1715</v>
      </c>
      <c r="AA46419" t="s">
        <v>1715</v>
      </c>
    </row>
    <row r="46420" spans="1:27" x14ac:dyDescent="0.3">
      <c r="A46420" t="s">
        <v>89660</v>
      </c>
      <c r="B46420">
        <v>89273</v>
      </c>
      <c r="C46420">
        <v>85</v>
      </c>
      <c r="D46420">
        <v>8589273</v>
      </c>
      <c r="E46420">
        <v>7</v>
      </c>
      <c r="F46420" s="1">
        <v>44562</v>
      </c>
      <c r="G46420" s="1">
        <v>2958465</v>
      </c>
      <c r="H46420" t="s">
        <v>29</v>
      </c>
      <c r="I46420">
        <v>2575884</v>
      </c>
      <c r="J46420">
        <v>1182452</v>
      </c>
      <c r="K46420">
        <v>7.1227749236999998</v>
      </c>
      <c r="L46420">
        <v>46.792793923790001</v>
      </c>
      <c r="M46420">
        <v>669</v>
      </c>
      <c r="N46420" s="2">
        <v>44694.366956018515</v>
      </c>
      <c r="O46420" s="2">
        <v>45390.407824074071</v>
      </c>
      <c r="P46420" t="s">
        <v>89658</v>
      </c>
      <c r="Q46420" t="s">
        <v>89659</v>
      </c>
      <c r="R46420" t="s">
        <v>1713</v>
      </c>
      <c r="S46420">
        <v>834</v>
      </c>
      <c r="T46420" t="s">
        <v>1714</v>
      </c>
      <c r="U46420" t="s">
        <v>1714</v>
      </c>
      <c r="V46420" t="s">
        <v>1714</v>
      </c>
      <c r="W46420" t="s">
        <v>1714</v>
      </c>
      <c r="X46420" t="s">
        <v>1715</v>
      </c>
      <c r="Y46420" t="s">
        <v>1715</v>
      </c>
      <c r="Z46420" t="s">
        <v>1715</v>
      </c>
      <c r="AA46420" t="s">
        <v>1715</v>
      </c>
    </row>
    <row r="46421" spans="1:27" x14ac:dyDescent="0.3">
      <c r="A46421" t="s">
        <v>89661</v>
      </c>
      <c r="B46421">
        <v>89257</v>
      </c>
      <c r="C46421">
        <v>85</v>
      </c>
      <c r="D46421">
        <v>8589257</v>
      </c>
      <c r="E46421">
        <v>0</v>
      </c>
      <c r="F46421" s="1">
        <v>45176</v>
      </c>
      <c r="G46421" s="1">
        <v>2958465</v>
      </c>
      <c r="H46421" t="s">
        <v>29</v>
      </c>
      <c r="I46421">
        <v>2523592.87781</v>
      </c>
      <c r="J46421">
        <v>1147786.3766300001</v>
      </c>
      <c r="K46421">
        <v>6.4437053725800002</v>
      </c>
      <c r="L46421">
        <v>46.477028724839997</v>
      </c>
      <c r="M46421">
        <v>402</v>
      </c>
      <c r="N46421" s="2">
        <v>45176.642523148148</v>
      </c>
      <c r="O46421" s="2">
        <v>45390.407824074071</v>
      </c>
      <c r="P46421" t="s">
        <v>89662</v>
      </c>
      <c r="Q46421" t="s">
        <v>89663</v>
      </c>
      <c r="R46421" t="s">
        <v>4541</v>
      </c>
      <c r="S46421">
        <v>764</v>
      </c>
      <c r="T46421" t="s">
        <v>4542</v>
      </c>
      <c r="U46421" t="s">
        <v>4542</v>
      </c>
      <c r="V46421" t="s">
        <v>4542</v>
      </c>
      <c r="W46421" t="s">
        <v>4542</v>
      </c>
      <c r="X46421" t="s">
        <v>4543</v>
      </c>
      <c r="Y46421" t="s">
        <v>4543</v>
      </c>
      <c r="Z46421" t="s">
        <v>4543</v>
      </c>
      <c r="AA46421" t="s">
        <v>4543</v>
      </c>
    </row>
    <row r="46422" spans="1:27" x14ac:dyDescent="0.3">
      <c r="A46422" t="s">
        <v>89664</v>
      </c>
      <c r="B46422">
        <v>89257</v>
      </c>
      <c r="C46422">
        <v>85</v>
      </c>
      <c r="D46422">
        <v>8589257</v>
      </c>
      <c r="E46422">
        <v>0</v>
      </c>
      <c r="F46422" s="1">
        <v>45176</v>
      </c>
      <c r="G46422" s="1">
        <v>2958465</v>
      </c>
      <c r="H46422" t="s">
        <v>29</v>
      </c>
      <c r="I46422">
        <v>2523655.4764</v>
      </c>
      <c r="J46422">
        <v>1147824.10641</v>
      </c>
      <c r="K46422">
        <v>6.4445141776900003</v>
      </c>
      <c r="L46422">
        <v>46.477375249719998</v>
      </c>
      <c r="M46422">
        <v>402</v>
      </c>
      <c r="N46422" s="2">
        <v>45176.642511574071</v>
      </c>
      <c r="O46422" s="2">
        <v>45390.407824074071</v>
      </c>
      <c r="P46422" t="s">
        <v>89662</v>
      </c>
      <c r="Q46422" t="s">
        <v>89663</v>
      </c>
      <c r="R46422" t="s">
        <v>4541</v>
      </c>
      <c r="S46422">
        <v>764</v>
      </c>
      <c r="T46422" t="s">
        <v>4542</v>
      </c>
      <c r="U46422" t="s">
        <v>4542</v>
      </c>
      <c r="V46422" t="s">
        <v>4542</v>
      </c>
      <c r="W46422" t="s">
        <v>4542</v>
      </c>
      <c r="X46422" t="s">
        <v>4543</v>
      </c>
      <c r="Y46422" t="s">
        <v>4543</v>
      </c>
      <c r="Z46422" t="s">
        <v>4543</v>
      </c>
      <c r="AA46422" t="s">
        <v>4543</v>
      </c>
    </row>
    <row r="46423" spans="1:27" x14ac:dyDescent="0.3">
      <c r="A46423" t="s">
        <v>89665</v>
      </c>
      <c r="B46423">
        <v>89272</v>
      </c>
      <c r="C46423">
        <v>85</v>
      </c>
      <c r="D46423">
        <v>8589272</v>
      </c>
      <c r="E46423">
        <v>9</v>
      </c>
      <c r="F46423" s="1">
        <v>44562</v>
      </c>
      <c r="G46423" s="1">
        <v>2958465</v>
      </c>
      <c r="H46423" t="s">
        <v>29</v>
      </c>
      <c r="I46423">
        <v>2577060</v>
      </c>
      <c r="J46423">
        <v>1182601</v>
      </c>
      <c r="K46423">
        <v>7.1381699731400001</v>
      </c>
      <c r="L46423">
        <v>46.79417593254</v>
      </c>
      <c r="M46423">
        <v>682</v>
      </c>
      <c r="N46423" s="2">
        <v>44694.367719907408</v>
      </c>
      <c r="O46423" s="2">
        <v>45390.407824074071</v>
      </c>
      <c r="P46423" t="s">
        <v>89666</v>
      </c>
      <c r="Q46423" t="s">
        <v>89667</v>
      </c>
      <c r="R46423" t="s">
        <v>1713</v>
      </c>
      <c r="S46423">
        <v>834</v>
      </c>
      <c r="T46423" t="s">
        <v>1714</v>
      </c>
      <c r="U46423" t="s">
        <v>1714</v>
      </c>
      <c r="V46423" t="s">
        <v>1714</v>
      </c>
      <c r="W46423" t="s">
        <v>1714</v>
      </c>
      <c r="X46423" t="s">
        <v>1715</v>
      </c>
      <c r="Y46423" t="s">
        <v>1715</v>
      </c>
      <c r="Z46423" t="s">
        <v>1715</v>
      </c>
      <c r="AA46423" t="s">
        <v>1715</v>
      </c>
    </row>
    <row r="46424" spans="1:27" x14ac:dyDescent="0.3">
      <c r="A46424" t="s">
        <v>89668</v>
      </c>
      <c r="B46424">
        <v>89272</v>
      </c>
      <c r="C46424">
        <v>85</v>
      </c>
      <c r="D46424">
        <v>8589272</v>
      </c>
      <c r="E46424">
        <v>9</v>
      </c>
      <c r="F46424" s="1">
        <v>44562</v>
      </c>
      <c r="G46424" s="1">
        <v>2958465</v>
      </c>
      <c r="H46424" t="s">
        <v>29</v>
      </c>
      <c r="I46424">
        <v>2577034</v>
      </c>
      <c r="J46424">
        <v>1182596</v>
      </c>
      <c r="K46424">
        <v>7.1378296838499997</v>
      </c>
      <c r="L46424">
        <v>46.79413005632</v>
      </c>
      <c r="M46424">
        <v>683</v>
      </c>
      <c r="N46424" s="2">
        <v>44694.367743055554</v>
      </c>
      <c r="O46424" s="2">
        <v>45390.407824074071</v>
      </c>
      <c r="P46424" t="s">
        <v>89666</v>
      </c>
      <c r="Q46424" t="s">
        <v>89667</v>
      </c>
      <c r="R46424" t="s">
        <v>1713</v>
      </c>
      <c r="S46424">
        <v>834</v>
      </c>
      <c r="T46424" t="s">
        <v>1714</v>
      </c>
      <c r="U46424" t="s">
        <v>1714</v>
      </c>
      <c r="V46424" t="s">
        <v>1714</v>
      </c>
      <c r="W46424" t="s">
        <v>1714</v>
      </c>
      <c r="X46424" t="s">
        <v>1715</v>
      </c>
      <c r="Y46424" t="s">
        <v>1715</v>
      </c>
      <c r="Z46424" t="s">
        <v>1715</v>
      </c>
      <c r="AA46424" t="s">
        <v>1715</v>
      </c>
    </row>
    <row r="46425" spans="1:27" x14ac:dyDescent="0.3">
      <c r="A46425" t="s">
        <v>89669</v>
      </c>
      <c r="B46425">
        <v>89289</v>
      </c>
      <c r="C46425">
        <v>85</v>
      </c>
      <c r="D46425">
        <v>8589289</v>
      </c>
      <c r="E46425">
        <v>3</v>
      </c>
      <c r="F46425" s="1">
        <v>44015</v>
      </c>
      <c r="G46425" s="1">
        <v>2958465</v>
      </c>
      <c r="H46425" t="s">
        <v>45</v>
      </c>
      <c r="N46425" s="2">
        <v>44077.336099537039</v>
      </c>
      <c r="O46425" s="2">
        <v>45390.407824074071</v>
      </c>
      <c r="P46425" t="s">
        <v>89670</v>
      </c>
      <c r="Q46425" t="s">
        <v>89671</v>
      </c>
      <c r="R46425" t="s">
        <v>39</v>
      </c>
      <c r="S46425">
        <v>823</v>
      </c>
      <c r="T46425" t="s">
        <v>40</v>
      </c>
      <c r="U46425" t="s">
        <v>40</v>
      </c>
      <c r="V46425" t="s">
        <v>40</v>
      </c>
      <c r="W46425" t="s">
        <v>40</v>
      </c>
      <c r="X46425" t="s">
        <v>41</v>
      </c>
      <c r="Y46425" t="s">
        <v>41</v>
      </c>
      <c r="Z46425" t="s">
        <v>41</v>
      </c>
      <c r="AA46425" t="s">
        <v>41</v>
      </c>
    </row>
    <row r="46426" spans="1:27" x14ac:dyDescent="0.3">
      <c r="A46426" t="s">
        <v>89672</v>
      </c>
      <c r="B46426">
        <v>89289</v>
      </c>
      <c r="C46426">
        <v>85</v>
      </c>
      <c r="D46426">
        <v>8589289</v>
      </c>
      <c r="E46426">
        <v>3</v>
      </c>
      <c r="F46426" s="1">
        <v>44015</v>
      </c>
      <c r="G46426" s="1">
        <v>2958465</v>
      </c>
      <c r="H46426" t="s">
        <v>29</v>
      </c>
      <c r="I46426">
        <v>2608874.1039999998</v>
      </c>
      <c r="J46426">
        <v>1266866.5859999999</v>
      </c>
      <c r="K46426">
        <v>7.5565136049200001</v>
      </c>
      <c r="L46426">
        <v>47.552457502110002</v>
      </c>
      <c r="M46426">
        <v>277</v>
      </c>
      <c r="N46426" s="2">
        <v>44077.359467592592</v>
      </c>
      <c r="O46426" s="2">
        <v>45390.407824074071</v>
      </c>
      <c r="P46426" t="s">
        <v>89670</v>
      </c>
      <c r="Q46426" t="s">
        <v>89671</v>
      </c>
      <c r="R46426" t="s">
        <v>39</v>
      </c>
      <c r="S46426">
        <v>823</v>
      </c>
      <c r="T46426" t="s">
        <v>40</v>
      </c>
      <c r="U46426" t="s">
        <v>40</v>
      </c>
      <c r="V46426" t="s">
        <v>40</v>
      </c>
      <c r="W46426" t="s">
        <v>40</v>
      </c>
      <c r="X46426" t="s">
        <v>41</v>
      </c>
      <c r="Y46426" t="s">
        <v>41</v>
      </c>
      <c r="Z46426" t="s">
        <v>41</v>
      </c>
      <c r="AA46426" t="s">
        <v>41</v>
      </c>
    </row>
    <row r="46427" spans="1:27" x14ac:dyDescent="0.3">
      <c r="A46427" t="s">
        <v>89673</v>
      </c>
      <c r="B46427">
        <v>89289</v>
      </c>
      <c r="C46427">
        <v>85</v>
      </c>
      <c r="D46427">
        <v>8589289</v>
      </c>
      <c r="E46427">
        <v>3</v>
      </c>
      <c r="F46427" s="1">
        <v>44015</v>
      </c>
      <c r="G46427" s="1">
        <v>2958465</v>
      </c>
      <c r="H46427" t="s">
        <v>29</v>
      </c>
      <c r="I46427">
        <v>2608898.483</v>
      </c>
      <c r="J46427">
        <v>1266898.1880000001</v>
      </c>
      <c r="K46427">
        <v>7.5568381060499998</v>
      </c>
      <c r="L46427">
        <v>47.552741394229997</v>
      </c>
      <c r="M46427">
        <v>277</v>
      </c>
      <c r="N46427" s="2">
        <v>44077.359456018516</v>
      </c>
      <c r="O46427" s="2">
        <v>45390.407824074071</v>
      </c>
      <c r="P46427" t="s">
        <v>89670</v>
      </c>
      <c r="Q46427" t="s">
        <v>89671</v>
      </c>
      <c r="R46427" t="s">
        <v>39</v>
      </c>
      <c r="S46427">
        <v>823</v>
      </c>
      <c r="T46427" t="s">
        <v>40</v>
      </c>
      <c r="U46427" t="s">
        <v>40</v>
      </c>
      <c r="V46427" t="s">
        <v>40</v>
      </c>
      <c r="W46427" t="s">
        <v>40</v>
      </c>
      <c r="X46427" t="s">
        <v>41</v>
      </c>
      <c r="Y46427" t="s">
        <v>41</v>
      </c>
      <c r="Z46427" t="s">
        <v>41</v>
      </c>
      <c r="AA46427" t="s">
        <v>41</v>
      </c>
    </row>
    <row r="46428" spans="1:27" x14ac:dyDescent="0.3">
      <c r="A46428" t="s">
        <v>89674</v>
      </c>
      <c r="B46428">
        <v>89288</v>
      </c>
      <c r="C46428">
        <v>85</v>
      </c>
      <c r="D46428">
        <v>8589288</v>
      </c>
      <c r="E46428">
        <v>5</v>
      </c>
      <c r="F46428" s="1">
        <v>44015</v>
      </c>
      <c r="G46428" s="1">
        <v>2958465</v>
      </c>
      <c r="H46428" t="s">
        <v>29</v>
      </c>
      <c r="I46428">
        <v>2608935.3530000001</v>
      </c>
      <c r="J46428">
        <v>1267237.6470000001</v>
      </c>
      <c r="K46428">
        <v>7.5573346968299999</v>
      </c>
      <c r="L46428">
        <v>47.555793894920001</v>
      </c>
      <c r="M46428">
        <v>277</v>
      </c>
      <c r="N46428" s="2">
        <v>44077.359432870369</v>
      </c>
      <c r="O46428" s="2">
        <v>45390.407824074071</v>
      </c>
      <c r="P46428" t="s">
        <v>89676</v>
      </c>
      <c r="Q46428" t="s">
        <v>89677</v>
      </c>
      <c r="R46428" t="s">
        <v>39</v>
      </c>
      <c r="S46428">
        <v>823</v>
      </c>
      <c r="T46428" t="s">
        <v>40</v>
      </c>
      <c r="U46428" t="s">
        <v>40</v>
      </c>
      <c r="V46428" t="s">
        <v>40</v>
      </c>
      <c r="W46428" t="s">
        <v>40</v>
      </c>
      <c r="X46428" t="s">
        <v>41</v>
      </c>
      <c r="Y46428" t="s">
        <v>41</v>
      </c>
      <c r="Z46428" t="s">
        <v>41</v>
      </c>
      <c r="AA46428" t="s">
        <v>41</v>
      </c>
    </row>
    <row r="46429" spans="1:27" x14ac:dyDescent="0.3">
      <c r="A46429" t="s">
        <v>89678</v>
      </c>
      <c r="B46429">
        <v>89288</v>
      </c>
      <c r="C46429">
        <v>85</v>
      </c>
      <c r="D46429">
        <v>8589288</v>
      </c>
      <c r="E46429">
        <v>5</v>
      </c>
      <c r="F46429" s="1">
        <v>44015</v>
      </c>
      <c r="G46429" s="1">
        <v>2958465</v>
      </c>
      <c r="H46429" t="s">
        <v>29</v>
      </c>
      <c r="I46429">
        <v>2608965.798</v>
      </c>
      <c r="J46429">
        <v>1267278.399</v>
      </c>
      <c r="K46429">
        <v>7.5577399978099997</v>
      </c>
      <c r="L46429">
        <v>47.556159994650002</v>
      </c>
      <c r="M46429">
        <v>277</v>
      </c>
      <c r="N46429" s="2">
        <v>44077.359444444446</v>
      </c>
      <c r="O46429" s="2">
        <v>45390.407824074071</v>
      </c>
      <c r="P46429" t="s">
        <v>89676</v>
      </c>
      <c r="Q46429" t="s">
        <v>89677</v>
      </c>
      <c r="R46429" t="s">
        <v>39</v>
      </c>
      <c r="S46429">
        <v>823</v>
      </c>
      <c r="T46429" t="s">
        <v>40</v>
      </c>
      <c r="U46429" t="s">
        <v>40</v>
      </c>
      <c r="V46429" t="s">
        <v>40</v>
      </c>
      <c r="W46429" t="s">
        <v>40</v>
      </c>
      <c r="X46429" t="s">
        <v>41</v>
      </c>
      <c r="Y46429" t="s">
        <v>41</v>
      </c>
      <c r="Z46429" t="s">
        <v>41</v>
      </c>
      <c r="AA46429" t="s">
        <v>41</v>
      </c>
    </row>
    <row r="46430" spans="1:27" x14ac:dyDescent="0.3">
      <c r="A46430" t="s">
        <v>89675</v>
      </c>
      <c r="B46430">
        <v>89288</v>
      </c>
      <c r="C46430">
        <v>85</v>
      </c>
      <c r="D46430">
        <v>8589288</v>
      </c>
      <c r="E46430">
        <v>5</v>
      </c>
      <c r="F46430" s="1">
        <v>44015</v>
      </c>
      <c r="G46430" s="1">
        <v>2958465</v>
      </c>
      <c r="H46430" t="s">
        <v>45</v>
      </c>
      <c r="N46430" s="2">
        <v>44077.336087962962</v>
      </c>
      <c r="O46430" s="2">
        <v>45390.407824074071</v>
      </c>
      <c r="P46430" t="s">
        <v>89676</v>
      </c>
      <c r="Q46430" t="s">
        <v>89677</v>
      </c>
      <c r="R46430" t="s">
        <v>39</v>
      </c>
      <c r="S46430">
        <v>823</v>
      </c>
      <c r="T46430" t="s">
        <v>40</v>
      </c>
      <c r="U46430" t="s">
        <v>40</v>
      </c>
      <c r="V46430" t="s">
        <v>40</v>
      </c>
      <c r="W46430" t="s">
        <v>40</v>
      </c>
      <c r="X46430" t="s">
        <v>41</v>
      </c>
      <c r="Y46430" t="s">
        <v>41</v>
      </c>
      <c r="Z46430" t="s">
        <v>41</v>
      </c>
      <c r="AA46430" t="s">
        <v>41</v>
      </c>
    </row>
    <row r="46431" spans="1:27" x14ac:dyDescent="0.3">
      <c r="A46431" t="s">
        <v>89679</v>
      </c>
      <c r="B46431">
        <v>89262</v>
      </c>
      <c r="C46431">
        <v>85</v>
      </c>
      <c r="D46431">
        <v>8589262</v>
      </c>
      <c r="E46431">
        <v>0</v>
      </c>
      <c r="F46431" s="1">
        <v>45176</v>
      </c>
      <c r="G46431" s="1">
        <v>2958465</v>
      </c>
      <c r="H46431" t="s">
        <v>29</v>
      </c>
      <c r="I46431">
        <v>2524955.6878300002</v>
      </c>
      <c r="J46431">
        <v>1148756.4024799999</v>
      </c>
      <c r="K46431">
        <v>6.4612917491699999</v>
      </c>
      <c r="L46431">
        <v>46.485908352190002</v>
      </c>
      <c r="M46431">
        <v>382</v>
      </c>
      <c r="N46431" s="2">
        <v>45176.642546296294</v>
      </c>
      <c r="O46431" s="2">
        <v>45390.407824074071</v>
      </c>
      <c r="P46431" t="s">
        <v>89680</v>
      </c>
      <c r="Q46431" t="s">
        <v>89681</v>
      </c>
      <c r="R46431" t="s">
        <v>4541</v>
      </c>
      <c r="S46431">
        <v>764</v>
      </c>
      <c r="T46431" t="s">
        <v>4542</v>
      </c>
      <c r="U46431" t="s">
        <v>4542</v>
      </c>
      <c r="V46431" t="s">
        <v>4542</v>
      </c>
      <c r="W46431" t="s">
        <v>4542</v>
      </c>
      <c r="X46431" t="s">
        <v>4543</v>
      </c>
      <c r="Y46431" t="s">
        <v>4543</v>
      </c>
      <c r="Z46431" t="s">
        <v>4543</v>
      </c>
      <c r="AA46431" t="s">
        <v>4543</v>
      </c>
    </row>
    <row r="46432" spans="1:27" x14ac:dyDescent="0.3">
      <c r="A46432" t="s">
        <v>89682</v>
      </c>
      <c r="B46432">
        <v>89262</v>
      </c>
      <c r="C46432">
        <v>85</v>
      </c>
      <c r="D46432">
        <v>8589262</v>
      </c>
      <c r="E46432">
        <v>0</v>
      </c>
      <c r="F46432" s="1">
        <v>45176</v>
      </c>
      <c r="G46432" s="1">
        <v>2958465</v>
      </c>
      <c r="H46432" t="s">
        <v>29</v>
      </c>
      <c r="I46432">
        <v>2524955.9881000002</v>
      </c>
      <c r="J46432">
        <v>1148750.7037599999</v>
      </c>
      <c r="K46432">
        <v>6.4612965853900004</v>
      </c>
      <c r="L46432">
        <v>46.485857126409996</v>
      </c>
      <c r="M46432">
        <v>381</v>
      </c>
      <c r="N46432" s="2">
        <v>45176.642569444448</v>
      </c>
      <c r="O46432" s="2">
        <v>45390.407824074071</v>
      </c>
      <c r="P46432" t="s">
        <v>89680</v>
      </c>
      <c r="Q46432" t="s">
        <v>89681</v>
      </c>
      <c r="R46432" t="s">
        <v>4541</v>
      </c>
      <c r="S46432">
        <v>764</v>
      </c>
      <c r="T46432" t="s">
        <v>4542</v>
      </c>
      <c r="U46432" t="s">
        <v>4542</v>
      </c>
      <c r="V46432" t="s">
        <v>4542</v>
      </c>
      <c r="W46432" t="s">
        <v>4542</v>
      </c>
      <c r="X46432" t="s">
        <v>4543</v>
      </c>
      <c r="Y46432" t="s">
        <v>4543</v>
      </c>
      <c r="Z46432" t="s">
        <v>4543</v>
      </c>
      <c r="AA46432" t="s">
        <v>4543</v>
      </c>
    </row>
    <row r="46433" spans="1:27" x14ac:dyDescent="0.3">
      <c r="A46433" t="s">
        <v>89683</v>
      </c>
      <c r="B46433">
        <v>89295</v>
      </c>
      <c r="C46433">
        <v>85</v>
      </c>
      <c r="D46433">
        <v>8589295</v>
      </c>
      <c r="E46433">
        <v>0</v>
      </c>
      <c r="F46433" s="1">
        <v>44015</v>
      </c>
      <c r="G46433" s="1">
        <v>2958465</v>
      </c>
      <c r="H46433" t="s">
        <v>45</v>
      </c>
      <c r="N46433" s="2">
        <v>44077.336180555554</v>
      </c>
      <c r="O46433" s="2">
        <v>45390.407824074071</v>
      </c>
      <c r="P46433" t="s">
        <v>89684</v>
      </c>
      <c r="Q46433" t="s">
        <v>89685</v>
      </c>
      <c r="R46433" t="s">
        <v>39</v>
      </c>
      <c r="S46433">
        <v>823</v>
      </c>
      <c r="T46433" t="s">
        <v>40</v>
      </c>
      <c r="U46433" t="s">
        <v>40</v>
      </c>
      <c r="V46433" t="s">
        <v>40</v>
      </c>
      <c r="W46433" t="s">
        <v>40</v>
      </c>
      <c r="X46433" t="s">
        <v>41</v>
      </c>
      <c r="Y46433" t="s">
        <v>41</v>
      </c>
      <c r="Z46433" t="s">
        <v>41</v>
      </c>
      <c r="AA46433" t="s">
        <v>41</v>
      </c>
    </row>
    <row r="46434" spans="1:27" x14ac:dyDescent="0.3">
      <c r="A46434" t="s">
        <v>89686</v>
      </c>
      <c r="B46434">
        <v>89295</v>
      </c>
      <c r="C46434">
        <v>85</v>
      </c>
      <c r="D46434">
        <v>8589295</v>
      </c>
      <c r="E46434">
        <v>0</v>
      </c>
      <c r="F46434" s="1">
        <v>44015</v>
      </c>
      <c r="G46434" s="1">
        <v>2958465</v>
      </c>
      <c r="H46434" t="s">
        <v>29</v>
      </c>
      <c r="I46434">
        <v>2609875.5809999998</v>
      </c>
      <c r="J46434">
        <v>1266497.0719999999</v>
      </c>
      <c r="K46434">
        <v>7.5698099979800002</v>
      </c>
      <c r="L46434">
        <v>47.549119998069997</v>
      </c>
      <c r="M46434">
        <v>279</v>
      </c>
      <c r="N46434" s="2">
        <v>44077.359756944446</v>
      </c>
      <c r="O46434" s="2">
        <v>45390.407824074071</v>
      </c>
      <c r="P46434" t="s">
        <v>89684</v>
      </c>
      <c r="Q46434" t="s">
        <v>89685</v>
      </c>
      <c r="R46434" t="s">
        <v>39</v>
      </c>
      <c r="S46434">
        <v>823</v>
      </c>
      <c r="T46434" t="s">
        <v>40</v>
      </c>
      <c r="U46434" t="s">
        <v>40</v>
      </c>
      <c r="V46434" t="s">
        <v>40</v>
      </c>
      <c r="W46434" t="s">
        <v>40</v>
      </c>
      <c r="X46434" t="s">
        <v>41</v>
      </c>
      <c r="Y46434" t="s">
        <v>41</v>
      </c>
      <c r="Z46434" t="s">
        <v>41</v>
      </c>
      <c r="AA46434" t="s">
        <v>41</v>
      </c>
    </row>
    <row r="46435" spans="1:27" x14ac:dyDescent="0.3">
      <c r="A46435" t="s">
        <v>89687</v>
      </c>
      <c r="B46435">
        <v>89295</v>
      </c>
      <c r="C46435">
        <v>85</v>
      </c>
      <c r="D46435">
        <v>8589295</v>
      </c>
      <c r="E46435">
        <v>0</v>
      </c>
      <c r="F46435" s="1">
        <v>44015</v>
      </c>
      <c r="G46435" s="1">
        <v>2958465</v>
      </c>
      <c r="H46435" t="s">
        <v>29</v>
      </c>
      <c r="I46435">
        <v>2609863.2629999998</v>
      </c>
      <c r="J46435">
        <v>1266485.0649999999</v>
      </c>
      <c r="K46435">
        <v>7.5696460999699999</v>
      </c>
      <c r="L46435">
        <v>47.549012194249997</v>
      </c>
      <c r="M46435">
        <v>279</v>
      </c>
      <c r="N46435" s="2">
        <v>44077.35974537037</v>
      </c>
      <c r="O46435" s="2">
        <v>45390.407824074071</v>
      </c>
      <c r="P46435" t="s">
        <v>89684</v>
      </c>
      <c r="Q46435" t="s">
        <v>89685</v>
      </c>
      <c r="R46435" t="s">
        <v>39</v>
      </c>
      <c r="S46435">
        <v>823</v>
      </c>
      <c r="T46435" t="s">
        <v>40</v>
      </c>
      <c r="U46435" t="s">
        <v>40</v>
      </c>
      <c r="V46435" t="s">
        <v>40</v>
      </c>
      <c r="W46435" t="s">
        <v>40</v>
      </c>
      <c r="X46435" t="s">
        <v>41</v>
      </c>
      <c r="Y46435" t="s">
        <v>41</v>
      </c>
      <c r="Z46435" t="s">
        <v>41</v>
      </c>
      <c r="AA46435" t="s">
        <v>41</v>
      </c>
    </row>
    <row r="46436" spans="1:27" x14ac:dyDescent="0.3">
      <c r="A46436" t="s">
        <v>89688</v>
      </c>
      <c r="B46436">
        <v>89310</v>
      </c>
      <c r="C46436">
        <v>85</v>
      </c>
      <c r="D46436">
        <v>8589310</v>
      </c>
      <c r="E46436">
        <v>7</v>
      </c>
      <c r="F46436" s="1">
        <v>44015</v>
      </c>
      <c r="G46436" s="1">
        <v>2958465</v>
      </c>
      <c r="H46436" t="s">
        <v>45</v>
      </c>
      <c r="N46436" s="2">
        <v>44077.336412037039</v>
      </c>
      <c r="O46436" s="2">
        <v>45390.407824074071</v>
      </c>
      <c r="P46436" t="s">
        <v>89689</v>
      </c>
      <c r="Q46436" t="s">
        <v>89690</v>
      </c>
      <c r="R46436" t="s">
        <v>39</v>
      </c>
      <c r="S46436">
        <v>823</v>
      </c>
      <c r="T46436" t="s">
        <v>40</v>
      </c>
      <c r="U46436" t="s">
        <v>40</v>
      </c>
      <c r="V46436" t="s">
        <v>40</v>
      </c>
      <c r="W46436" t="s">
        <v>40</v>
      </c>
      <c r="X46436" t="s">
        <v>41</v>
      </c>
      <c r="Y46436" t="s">
        <v>41</v>
      </c>
      <c r="Z46436" t="s">
        <v>41</v>
      </c>
      <c r="AA46436" t="s">
        <v>41</v>
      </c>
    </row>
    <row r="46437" spans="1:27" x14ac:dyDescent="0.3">
      <c r="A46437" t="s">
        <v>89691</v>
      </c>
      <c r="B46437">
        <v>89310</v>
      </c>
      <c r="C46437">
        <v>85</v>
      </c>
      <c r="D46437">
        <v>8589310</v>
      </c>
      <c r="E46437">
        <v>7</v>
      </c>
      <c r="F46437" s="1">
        <v>44015</v>
      </c>
      <c r="G46437" s="1">
        <v>2958465</v>
      </c>
      <c r="H46437" t="s">
        <v>29</v>
      </c>
      <c r="I46437">
        <v>2612240.6069999998</v>
      </c>
      <c r="J46437">
        <v>1265434.5319999999</v>
      </c>
      <c r="K46437">
        <v>7.6011980968700001</v>
      </c>
      <c r="L46437">
        <v>47.539524200050003</v>
      </c>
      <c r="M46437">
        <v>282</v>
      </c>
      <c r="N46437" s="2">
        <v>44077.360266203701</v>
      </c>
      <c r="O46437" s="2">
        <v>45390.407824074071</v>
      </c>
      <c r="P46437" t="s">
        <v>89689</v>
      </c>
      <c r="Q46437" t="s">
        <v>89690</v>
      </c>
      <c r="R46437" t="s">
        <v>39</v>
      </c>
      <c r="S46437">
        <v>823</v>
      </c>
      <c r="T46437" t="s">
        <v>40</v>
      </c>
      <c r="U46437" t="s">
        <v>40</v>
      </c>
      <c r="V46437" t="s">
        <v>40</v>
      </c>
      <c r="W46437" t="s">
        <v>40</v>
      </c>
      <c r="X46437" t="s">
        <v>41</v>
      </c>
      <c r="Y46437" t="s">
        <v>41</v>
      </c>
      <c r="Z46437" t="s">
        <v>41</v>
      </c>
      <c r="AA46437" t="s">
        <v>41</v>
      </c>
    </row>
    <row r="46438" spans="1:27" x14ac:dyDescent="0.3">
      <c r="A46438" t="s">
        <v>89692</v>
      </c>
      <c r="B46438">
        <v>89310</v>
      </c>
      <c r="C46438">
        <v>85</v>
      </c>
      <c r="D46438">
        <v>8589310</v>
      </c>
      <c r="E46438">
        <v>7</v>
      </c>
      <c r="F46438" s="1">
        <v>44015</v>
      </c>
      <c r="G46438" s="1">
        <v>2958465</v>
      </c>
      <c r="H46438" t="s">
        <v>29</v>
      </c>
      <c r="I46438">
        <v>2612240.625</v>
      </c>
      <c r="J46438">
        <v>1265433.442</v>
      </c>
      <c r="K46438">
        <v>7.6011983060999997</v>
      </c>
      <c r="L46438">
        <v>47.539514396530002</v>
      </c>
      <c r="M46438">
        <v>282</v>
      </c>
      <c r="N46438" s="2">
        <v>44077.360277777778</v>
      </c>
      <c r="O46438" s="2">
        <v>45390.407824074071</v>
      </c>
      <c r="P46438" t="s">
        <v>89689</v>
      </c>
      <c r="Q46438" t="s">
        <v>89690</v>
      </c>
      <c r="R46438" t="s">
        <v>39</v>
      </c>
      <c r="S46438">
        <v>823</v>
      </c>
      <c r="T46438" t="s">
        <v>40</v>
      </c>
      <c r="U46438" t="s">
        <v>40</v>
      </c>
      <c r="V46438" t="s">
        <v>40</v>
      </c>
      <c r="W46438" t="s">
        <v>40</v>
      </c>
      <c r="X46438" t="s">
        <v>41</v>
      </c>
      <c r="Y46438" t="s">
        <v>41</v>
      </c>
      <c r="Z46438" t="s">
        <v>41</v>
      </c>
      <c r="AA46438" t="s">
        <v>41</v>
      </c>
    </row>
    <row r="46439" spans="1:27" x14ac:dyDescent="0.3">
      <c r="A46439" t="s">
        <v>89693</v>
      </c>
      <c r="B46439">
        <v>89283</v>
      </c>
      <c r="C46439">
        <v>85</v>
      </c>
      <c r="D46439">
        <v>8589283</v>
      </c>
      <c r="E46439">
        <v>6</v>
      </c>
      <c r="F46439" s="1">
        <v>44015</v>
      </c>
      <c r="G46439" s="1">
        <v>2958465</v>
      </c>
      <c r="H46439" t="s">
        <v>29</v>
      </c>
      <c r="I46439">
        <v>2608758.7409999999</v>
      </c>
      <c r="J46439">
        <v>1266645.916</v>
      </c>
      <c r="K46439">
        <v>7.5549767011000002</v>
      </c>
      <c r="L46439">
        <v>47.550474394070001</v>
      </c>
      <c r="M46439">
        <v>277</v>
      </c>
      <c r="N46439" s="2">
        <v>44077.359270833331</v>
      </c>
      <c r="O46439" s="2">
        <v>45390.407824074071</v>
      </c>
      <c r="P46439" t="s">
        <v>89695</v>
      </c>
      <c r="Q46439" t="s">
        <v>89696</v>
      </c>
      <c r="R46439" t="s">
        <v>39</v>
      </c>
      <c r="S46439">
        <v>823</v>
      </c>
      <c r="T46439" t="s">
        <v>40</v>
      </c>
      <c r="U46439" t="s">
        <v>40</v>
      </c>
      <c r="V46439" t="s">
        <v>40</v>
      </c>
      <c r="W46439" t="s">
        <v>40</v>
      </c>
      <c r="X46439" t="s">
        <v>41</v>
      </c>
      <c r="Y46439" t="s">
        <v>41</v>
      </c>
      <c r="Z46439" t="s">
        <v>41</v>
      </c>
      <c r="AA46439" t="s">
        <v>41</v>
      </c>
    </row>
    <row r="46440" spans="1:27" x14ac:dyDescent="0.3">
      <c r="A46440" t="s">
        <v>89697</v>
      </c>
      <c r="B46440">
        <v>89283</v>
      </c>
      <c r="C46440">
        <v>85</v>
      </c>
      <c r="D46440">
        <v>8589283</v>
      </c>
      <c r="E46440">
        <v>6</v>
      </c>
      <c r="F46440" s="1">
        <v>44015</v>
      </c>
      <c r="G46440" s="1">
        <v>2958465</v>
      </c>
      <c r="H46440" t="s">
        <v>29</v>
      </c>
      <c r="I46440">
        <v>2608776.625</v>
      </c>
      <c r="J46440">
        <v>1266667.324</v>
      </c>
      <c r="K46440">
        <v>7.5552146993099996</v>
      </c>
      <c r="L46440">
        <v>47.550666694829999</v>
      </c>
      <c r="M46440">
        <v>277</v>
      </c>
      <c r="N46440" s="2">
        <v>44077.359259259261</v>
      </c>
      <c r="O46440" s="2">
        <v>45390.407824074071</v>
      </c>
      <c r="P46440" t="s">
        <v>89695</v>
      </c>
      <c r="Q46440" t="s">
        <v>89696</v>
      </c>
      <c r="R46440" t="s">
        <v>39</v>
      </c>
      <c r="S46440">
        <v>823</v>
      </c>
      <c r="T46440" t="s">
        <v>40</v>
      </c>
      <c r="U46440" t="s">
        <v>40</v>
      </c>
      <c r="V46440" t="s">
        <v>40</v>
      </c>
      <c r="W46440" t="s">
        <v>40</v>
      </c>
      <c r="X46440" t="s">
        <v>41</v>
      </c>
      <c r="Y46440" t="s">
        <v>41</v>
      </c>
      <c r="Z46440" t="s">
        <v>41</v>
      </c>
      <c r="AA46440" t="s">
        <v>41</v>
      </c>
    </row>
    <row r="46441" spans="1:27" x14ac:dyDescent="0.3">
      <c r="A46441" t="s">
        <v>89694</v>
      </c>
      <c r="B46441">
        <v>89283</v>
      </c>
      <c r="C46441">
        <v>85</v>
      </c>
      <c r="D46441">
        <v>8589283</v>
      </c>
      <c r="E46441">
        <v>6</v>
      </c>
      <c r="F46441" s="1">
        <v>44015</v>
      </c>
      <c r="G46441" s="1">
        <v>2958465</v>
      </c>
      <c r="H46441" t="s">
        <v>45</v>
      </c>
      <c r="N46441" s="2">
        <v>44077.336018518516</v>
      </c>
      <c r="O46441" s="2">
        <v>45390.407824074071</v>
      </c>
      <c r="P46441" t="s">
        <v>89695</v>
      </c>
      <c r="Q46441" t="s">
        <v>89696</v>
      </c>
      <c r="R46441" t="s">
        <v>39</v>
      </c>
      <c r="S46441">
        <v>823</v>
      </c>
      <c r="T46441" t="s">
        <v>40</v>
      </c>
      <c r="U46441" t="s">
        <v>40</v>
      </c>
      <c r="V46441" t="s">
        <v>40</v>
      </c>
      <c r="W46441" t="s">
        <v>40</v>
      </c>
      <c r="X46441" t="s">
        <v>41</v>
      </c>
      <c r="Y46441" t="s">
        <v>41</v>
      </c>
      <c r="Z46441" t="s">
        <v>41</v>
      </c>
      <c r="AA46441" t="s">
        <v>41</v>
      </c>
    </row>
    <row r="46442" spans="1:27" x14ac:dyDescent="0.3">
      <c r="A46442" t="s">
        <v>89698</v>
      </c>
      <c r="B46442">
        <v>89260</v>
      </c>
      <c r="C46442">
        <v>85</v>
      </c>
      <c r="D46442">
        <v>8589260</v>
      </c>
      <c r="E46442">
        <v>4</v>
      </c>
      <c r="F46442" s="1">
        <v>44967</v>
      </c>
      <c r="G46442" s="1">
        <v>2958465</v>
      </c>
      <c r="H46442" t="s">
        <v>29</v>
      </c>
      <c r="I46442">
        <v>2627000</v>
      </c>
      <c r="J46442">
        <v>1229546</v>
      </c>
      <c r="K46442">
        <v>7.7950649965699998</v>
      </c>
      <c r="L46442">
        <v>47.216297907479998</v>
      </c>
      <c r="M46442">
        <v>475</v>
      </c>
      <c r="N46442" s="2">
        <v>44281.392175925925</v>
      </c>
      <c r="O46442" s="2">
        <v>45390.407824074071</v>
      </c>
      <c r="P46442" t="s">
        <v>89699</v>
      </c>
      <c r="Q46442" t="s">
        <v>89700</v>
      </c>
      <c r="R46442" t="s">
        <v>2430</v>
      </c>
      <c r="S46442">
        <v>870</v>
      </c>
      <c r="T46442" t="s">
        <v>2431</v>
      </c>
      <c r="U46442" t="s">
        <v>2431</v>
      </c>
      <c r="V46442" t="s">
        <v>2431</v>
      </c>
      <c r="W46442" t="s">
        <v>2431</v>
      </c>
      <c r="X46442" t="s">
        <v>2432</v>
      </c>
      <c r="Y46442" t="s">
        <v>2432</v>
      </c>
      <c r="Z46442" t="s">
        <v>2432</v>
      </c>
      <c r="AA46442" t="s">
        <v>2432</v>
      </c>
    </row>
    <row r="46443" spans="1:27" x14ac:dyDescent="0.3">
      <c r="A46443" t="s">
        <v>89701</v>
      </c>
      <c r="B46443">
        <v>89294</v>
      </c>
      <c r="C46443">
        <v>85</v>
      </c>
      <c r="D46443">
        <v>8589294</v>
      </c>
      <c r="E46443">
        <v>3</v>
      </c>
      <c r="F46443" s="1">
        <v>44015</v>
      </c>
      <c r="G46443" s="1">
        <v>2958465</v>
      </c>
      <c r="H46443" t="s">
        <v>45</v>
      </c>
      <c r="N46443" s="2">
        <v>44077.336168981485</v>
      </c>
      <c r="O46443" s="2">
        <v>45390.407824074071</v>
      </c>
      <c r="P46443" t="s">
        <v>89702</v>
      </c>
      <c r="Q46443" t="s">
        <v>89703</v>
      </c>
      <c r="R46443" t="s">
        <v>39</v>
      </c>
      <c r="S46443">
        <v>823</v>
      </c>
      <c r="T46443" t="s">
        <v>40</v>
      </c>
      <c r="U46443" t="s">
        <v>40</v>
      </c>
      <c r="V46443" t="s">
        <v>40</v>
      </c>
      <c r="W46443" t="s">
        <v>40</v>
      </c>
      <c r="X46443" t="s">
        <v>41</v>
      </c>
      <c r="Y46443" t="s">
        <v>41</v>
      </c>
      <c r="Z46443" t="s">
        <v>41</v>
      </c>
      <c r="AA46443" t="s">
        <v>41</v>
      </c>
    </row>
    <row r="46444" spans="1:27" x14ac:dyDescent="0.3">
      <c r="A46444" t="s">
        <v>89704</v>
      </c>
      <c r="B46444">
        <v>89294</v>
      </c>
      <c r="C46444">
        <v>85</v>
      </c>
      <c r="D46444">
        <v>8589294</v>
      </c>
      <c r="E46444">
        <v>3</v>
      </c>
      <c r="F46444" s="1">
        <v>44015</v>
      </c>
      <c r="G46444" s="1">
        <v>2958465</v>
      </c>
      <c r="H46444" t="s">
        <v>29</v>
      </c>
      <c r="I46444">
        <v>2609065.4709999999</v>
      </c>
      <c r="J46444">
        <v>1268289.07</v>
      </c>
      <c r="K46444">
        <v>7.55908470465</v>
      </c>
      <c r="L46444">
        <v>47.565248302160001</v>
      </c>
      <c r="M46444">
        <v>275</v>
      </c>
      <c r="N46444" s="2">
        <v>44077.359722222223</v>
      </c>
      <c r="O46444" s="2">
        <v>45390.407824074071</v>
      </c>
      <c r="P46444" t="s">
        <v>89702</v>
      </c>
      <c r="Q46444" t="s">
        <v>89703</v>
      </c>
      <c r="R46444" t="s">
        <v>39</v>
      </c>
      <c r="S46444">
        <v>823</v>
      </c>
      <c r="T46444" t="s">
        <v>40</v>
      </c>
      <c r="U46444" t="s">
        <v>40</v>
      </c>
      <c r="V46444" t="s">
        <v>40</v>
      </c>
      <c r="W46444" t="s">
        <v>40</v>
      </c>
      <c r="X46444" t="s">
        <v>41</v>
      </c>
      <c r="Y46444" t="s">
        <v>41</v>
      </c>
      <c r="Z46444" t="s">
        <v>41</v>
      </c>
      <c r="AA46444" t="s">
        <v>41</v>
      </c>
    </row>
    <row r="46445" spans="1:27" x14ac:dyDescent="0.3">
      <c r="A46445" t="s">
        <v>89705</v>
      </c>
      <c r="B46445">
        <v>89294</v>
      </c>
      <c r="C46445">
        <v>85</v>
      </c>
      <c r="D46445">
        <v>8589294</v>
      </c>
      <c r="E46445">
        <v>3</v>
      </c>
      <c r="F46445" s="1">
        <v>44015</v>
      </c>
      <c r="G46445" s="1">
        <v>2958465</v>
      </c>
      <c r="H46445" t="s">
        <v>29</v>
      </c>
      <c r="I46445">
        <v>2609098.895</v>
      </c>
      <c r="J46445">
        <v>1268276.801</v>
      </c>
      <c r="K46445">
        <v>7.55952859769</v>
      </c>
      <c r="L46445">
        <v>47.565137499679999</v>
      </c>
      <c r="M46445">
        <v>275</v>
      </c>
      <c r="N46445" s="2">
        <v>44077.359733796293</v>
      </c>
      <c r="O46445" s="2">
        <v>45390.407824074071</v>
      </c>
      <c r="P46445" t="s">
        <v>89702</v>
      </c>
      <c r="Q46445" t="s">
        <v>89703</v>
      </c>
      <c r="R46445" t="s">
        <v>39</v>
      </c>
      <c r="S46445">
        <v>823</v>
      </c>
      <c r="T46445" t="s">
        <v>40</v>
      </c>
      <c r="U46445" t="s">
        <v>40</v>
      </c>
      <c r="V46445" t="s">
        <v>40</v>
      </c>
      <c r="W46445" t="s">
        <v>40</v>
      </c>
      <c r="X46445" t="s">
        <v>41</v>
      </c>
      <c r="Y46445" t="s">
        <v>41</v>
      </c>
      <c r="Z46445" t="s">
        <v>41</v>
      </c>
      <c r="AA46445" t="s">
        <v>41</v>
      </c>
    </row>
    <row r="46446" spans="1:27" x14ac:dyDescent="0.3">
      <c r="A46446" t="s">
        <v>89706</v>
      </c>
      <c r="B46446">
        <v>89267</v>
      </c>
      <c r="C46446">
        <v>85</v>
      </c>
      <c r="D46446">
        <v>8589267</v>
      </c>
      <c r="E46446">
        <v>9</v>
      </c>
      <c r="F46446" s="1">
        <v>43668</v>
      </c>
      <c r="G46446" s="1">
        <v>2958465</v>
      </c>
      <c r="H46446" t="s">
        <v>29</v>
      </c>
      <c r="I46446">
        <v>2598556.3629999999</v>
      </c>
      <c r="J46446">
        <v>1196590.541</v>
      </c>
      <c r="K46446">
        <v>7.4196800014299997</v>
      </c>
      <c r="L46446">
        <v>46.92041229542</v>
      </c>
      <c r="M46446">
        <v>592</v>
      </c>
      <c r="N46446" s="2">
        <v>43668.60497685185</v>
      </c>
      <c r="O46446" s="2">
        <v>45390.407824074071</v>
      </c>
      <c r="P46446" t="s">
        <v>89707</v>
      </c>
      <c r="Q46446" t="s">
        <v>89708</v>
      </c>
      <c r="R46446" t="s">
        <v>8653</v>
      </c>
      <c r="S46446">
        <v>827</v>
      </c>
      <c r="T46446" t="s">
        <v>8654</v>
      </c>
      <c r="U46446" t="s">
        <v>8654</v>
      </c>
      <c r="V46446" t="s">
        <v>8654</v>
      </c>
      <c r="W46446" t="s">
        <v>8654</v>
      </c>
      <c r="X46446" t="s">
        <v>8655</v>
      </c>
      <c r="Y46446" t="s">
        <v>8655</v>
      </c>
      <c r="Z46446" t="s">
        <v>8655</v>
      </c>
      <c r="AA46446" t="s">
        <v>8655</v>
      </c>
    </row>
    <row r="46447" spans="1:27" x14ac:dyDescent="0.3">
      <c r="A46447" t="s">
        <v>89709</v>
      </c>
      <c r="B46447">
        <v>89267</v>
      </c>
      <c r="C46447">
        <v>85</v>
      </c>
      <c r="D46447">
        <v>8589267</v>
      </c>
      <c r="E46447">
        <v>9</v>
      </c>
      <c r="F46447" s="1">
        <v>43668</v>
      </c>
      <c r="G46447" s="1">
        <v>2958465</v>
      </c>
      <c r="H46447" t="s">
        <v>29</v>
      </c>
      <c r="I46447">
        <v>2598523.5279999999</v>
      </c>
      <c r="J46447">
        <v>1196627.3799999999</v>
      </c>
      <c r="K46447">
        <v>7.4192487977599999</v>
      </c>
      <c r="L46447">
        <v>46.920743594469997</v>
      </c>
      <c r="M46447">
        <v>588</v>
      </c>
      <c r="N46447" s="2">
        <v>43668.60496527778</v>
      </c>
      <c r="O46447" s="2">
        <v>45390.407824074071</v>
      </c>
      <c r="P46447" t="s">
        <v>89707</v>
      </c>
      <c r="Q46447" t="s">
        <v>89708</v>
      </c>
      <c r="R46447" t="s">
        <v>8653</v>
      </c>
      <c r="S46447">
        <v>827</v>
      </c>
      <c r="T46447" t="s">
        <v>8654</v>
      </c>
      <c r="U46447" t="s">
        <v>8654</v>
      </c>
      <c r="V46447" t="s">
        <v>8654</v>
      </c>
      <c r="W46447" t="s">
        <v>8654</v>
      </c>
      <c r="X46447" t="s">
        <v>8655</v>
      </c>
      <c r="Y46447" t="s">
        <v>8655</v>
      </c>
      <c r="Z46447" t="s">
        <v>8655</v>
      </c>
      <c r="AA46447" t="s">
        <v>8655</v>
      </c>
    </row>
    <row r="46448" spans="1:27" x14ac:dyDescent="0.3">
      <c r="A46448" t="s">
        <v>89710</v>
      </c>
      <c r="B46448">
        <v>89309</v>
      </c>
      <c r="C46448">
        <v>85</v>
      </c>
      <c r="D46448">
        <v>8589309</v>
      </c>
      <c r="E46448">
        <v>9</v>
      </c>
      <c r="F46448" s="1">
        <v>44015</v>
      </c>
      <c r="G46448" s="1">
        <v>2958465</v>
      </c>
      <c r="H46448" t="s">
        <v>45</v>
      </c>
      <c r="N46448" s="2">
        <v>44077.336400462962</v>
      </c>
      <c r="O46448" s="2">
        <v>45390.407824074071</v>
      </c>
      <c r="P46448" t="s">
        <v>89711</v>
      </c>
      <c r="Q46448" t="s">
        <v>89712</v>
      </c>
      <c r="R46448" t="s">
        <v>39</v>
      </c>
      <c r="S46448">
        <v>823</v>
      </c>
      <c r="T46448" t="s">
        <v>40</v>
      </c>
      <c r="U46448" t="s">
        <v>40</v>
      </c>
      <c r="V46448" t="s">
        <v>40</v>
      </c>
      <c r="W46448" t="s">
        <v>40</v>
      </c>
      <c r="X46448" t="s">
        <v>41</v>
      </c>
      <c r="Y46448" t="s">
        <v>41</v>
      </c>
      <c r="Z46448" t="s">
        <v>41</v>
      </c>
      <c r="AA46448" t="s">
        <v>41</v>
      </c>
    </row>
    <row r="46449" spans="1:27" x14ac:dyDescent="0.3">
      <c r="A46449" t="s">
        <v>89713</v>
      </c>
      <c r="B46449">
        <v>89309</v>
      </c>
      <c r="C46449">
        <v>85</v>
      </c>
      <c r="D46449">
        <v>8589309</v>
      </c>
      <c r="E46449">
        <v>9</v>
      </c>
      <c r="F46449" s="1">
        <v>44015</v>
      </c>
      <c r="G46449" s="1">
        <v>2958465</v>
      </c>
      <c r="H46449" t="s">
        <v>29</v>
      </c>
      <c r="I46449">
        <v>2611334.2039999999</v>
      </c>
      <c r="J46449">
        <v>1268367.7379999999</v>
      </c>
      <c r="K46449">
        <v>7.58923389992</v>
      </c>
      <c r="L46449">
        <v>47.565920793910003</v>
      </c>
      <c r="M46449">
        <v>253</v>
      </c>
      <c r="N46449" s="2">
        <v>44077.360243055555</v>
      </c>
      <c r="O46449" s="2">
        <v>45390.407824074071</v>
      </c>
      <c r="P46449" t="s">
        <v>89711</v>
      </c>
      <c r="Q46449" t="s">
        <v>89712</v>
      </c>
      <c r="R46449" t="s">
        <v>39</v>
      </c>
      <c r="S46449">
        <v>823</v>
      </c>
      <c r="T46449" t="s">
        <v>40</v>
      </c>
      <c r="U46449" t="s">
        <v>40</v>
      </c>
      <c r="V46449" t="s">
        <v>40</v>
      </c>
      <c r="W46449" t="s">
        <v>40</v>
      </c>
      <c r="X46449" t="s">
        <v>41</v>
      </c>
      <c r="Y46449" t="s">
        <v>41</v>
      </c>
      <c r="Z46449" t="s">
        <v>41</v>
      </c>
      <c r="AA46449" t="s">
        <v>41</v>
      </c>
    </row>
    <row r="46450" spans="1:27" x14ac:dyDescent="0.3">
      <c r="A46450" t="s">
        <v>89714</v>
      </c>
      <c r="B46450">
        <v>89309</v>
      </c>
      <c r="C46450">
        <v>85</v>
      </c>
      <c r="D46450">
        <v>8589309</v>
      </c>
      <c r="E46450">
        <v>9</v>
      </c>
      <c r="F46450" s="1">
        <v>44015</v>
      </c>
      <c r="G46450" s="1">
        <v>2958465</v>
      </c>
      <c r="H46450" t="s">
        <v>29</v>
      </c>
      <c r="I46450">
        <v>2611315.6770000001</v>
      </c>
      <c r="J46450">
        <v>1268371.317</v>
      </c>
      <c r="K46450">
        <v>7.5889877984099998</v>
      </c>
      <c r="L46450">
        <v>47.56595330004</v>
      </c>
      <c r="M46450">
        <v>253</v>
      </c>
      <c r="N46450" s="2">
        <v>44077.360254629632</v>
      </c>
      <c r="O46450" s="2">
        <v>45390.407824074071</v>
      </c>
      <c r="P46450" t="s">
        <v>89711</v>
      </c>
      <c r="Q46450" t="s">
        <v>89712</v>
      </c>
      <c r="R46450" t="s">
        <v>39</v>
      </c>
      <c r="S46450">
        <v>823</v>
      </c>
      <c r="T46450" t="s">
        <v>40</v>
      </c>
      <c r="U46450" t="s">
        <v>40</v>
      </c>
      <c r="V46450" t="s">
        <v>40</v>
      </c>
      <c r="W46450" t="s">
        <v>40</v>
      </c>
      <c r="X46450" t="s">
        <v>41</v>
      </c>
      <c r="Y46450" t="s">
        <v>41</v>
      </c>
      <c r="Z46450" t="s">
        <v>41</v>
      </c>
      <c r="AA46450" t="s">
        <v>41</v>
      </c>
    </row>
    <row r="46451" spans="1:27" x14ac:dyDescent="0.3">
      <c r="A46451" t="s">
        <v>89715</v>
      </c>
      <c r="B46451">
        <v>89282</v>
      </c>
      <c r="C46451">
        <v>85</v>
      </c>
      <c r="D46451">
        <v>8589282</v>
      </c>
      <c r="E46451">
        <v>8</v>
      </c>
      <c r="F46451" s="1">
        <v>45057</v>
      </c>
      <c r="G46451" s="1">
        <v>2958465</v>
      </c>
      <c r="H46451" t="s">
        <v>29</v>
      </c>
      <c r="I46451">
        <v>2552790.8802899998</v>
      </c>
      <c r="J46451">
        <v>1216175.82911</v>
      </c>
      <c r="K46451">
        <v>6.8168129999999998</v>
      </c>
      <c r="L46451">
        <v>47.094895999999999</v>
      </c>
      <c r="M46451">
        <v>996</v>
      </c>
      <c r="N46451" s="2">
        <v>45057.253240740742</v>
      </c>
      <c r="O46451" s="2">
        <v>45390.407824074071</v>
      </c>
      <c r="P46451" t="s">
        <v>89716</v>
      </c>
      <c r="Q46451" t="s">
        <v>89717</v>
      </c>
      <c r="R46451" t="s">
        <v>6673</v>
      </c>
      <c r="S46451">
        <v>792</v>
      </c>
      <c r="T46451" t="s">
        <v>6674</v>
      </c>
      <c r="U46451" t="s">
        <v>6674</v>
      </c>
      <c r="V46451" t="s">
        <v>6674</v>
      </c>
      <c r="W46451" t="s">
        <v>6674</v>
      </c>
      <c r="X46451" t="s">
        <v>6675</v>
      </c>
      <c r="Y46451" t="s">
        <v>6675</v>
      </c>
      <c r="Z46451" t="s">
        <v>6675</v>
      </c>
      <c r="AA46451" t="s">
        <v>6675</v>
      </c>
    </row>
    <row r="46452" spans="1:27" x14ac:dyDescent="0.3">
      <c r="A46452" t="s">
        <v>89718</v>
      </c>
      <c r="B46452">
        <v>89282</v>
      </c>
      <c r="C46452">
        <v>85</v>
      </c>
      <c r="D46452">
        <v>8589282</v>
      </c>
      <c r="E46452">
        <v>8</v>
      </c>
      <c r="F46452" s="1">
        <v>45057</v>
      </c>
      <c r="G46452" s="1">
        <v>2958465</v>
      </c>
      <c r="H46452" t="s">
        <v>29</v>
      </c>
      <c r="I46452">
        <v>2552771.1200799998</v>
      </c>
      <c r="J46452">
        <v>1216192.4403599999</v>
      </c>
      <c r="K46452">
        <v>6.8165509999999996</v>
      </c>
      <c r="L46452">
        <v>47.095044000000001</v>
      </c>
      <c r="M46452">
        <v>997</v>
      </c>
      <c r="N46452" s="2">
        <v>45057.253217592595</v>
      </c>
      <c r="O46452" s="2">
        <v>45390.407824074071</v>
      </c>
      <c r="P46452" t="s">
        <v>89716</v>
      </c>
      <c r="Q46452" t="s">
        <v>89717</v>
      </c>
      <c r="R46452" t="s">
        <v>6673</v>
      </c>
      <c r="S46452">
        <v>792</v>
      </c>
      <c r="T46452" t="s">
        <v>6674</v>
      </c>
      <c r="U46452" t="s">
        <v>6674</v>
      </c>
      <c r="V46452" t="s">
        <v>6674</v>
      </c>
      <c r="W46452" t="s">
        <v>6674</v>
      </c>
      <c r="X46452" t="s">
        <v>6675</v>
      </c>
      <c r="Y46452" t="s">
        <v>6675</v>
      </c>
      <c r="Z46452" t="s">
        <v>6675</v>
      </c>
      <c r="AA46452" t="s">
        <v>6675</v>
      </c>
    </row>
    <row r="46453" spans="1:27" x14ac:dyDescent="0.3">
      <c r="A46453" t="s">
        <v>89719</v>
      </c>
      <c r="B46453">
        <v>89293</v>
      </c>
      <c r="C46453">
        <v>85</v>
      </c>
      <c r="D46453">
        <v>8589293</v>
      </c>
      <c r="E46453">
        <v>5</v>
      </c>
      <c r="F46453" s="1">
        <v>44015</v>
      </c>
      <c r="G46453" s="1">
        <v>2958465</v>
      </c>
      <c r="H46453" t="s">
        <v>45</v>
      </c>
      <c r="N46453" s="2">
        <v>44077.336157407408</v>
      </c>
      <c r="O46453" s="2">
        <v>45390.407824074071</v>
      </c>
      <c r="P46453" t="s">
        <v>89720</v>
      </c>
      <c r="Q46453" t="s">
        <v>89721</v>
      </c>
      <c r="R46453" t="s">
        <v>39</v>
      </c>
      <c r="S46453">
        <v>823</v>
      </c>
      <c r="T46453" t="s">
        <v>40</v>
      </c>
      <c r="U46453" t="s">
        <v>40</v>
      </c>
      <c r="V46453" t="s">
        <v>40</v>
      </c>
      <c r="W46453" t="s">
        <v>40</v>
      </c>
      <c r="X46453" t="s">
        <v>41</v>
      </c>
      <c r="Y46453" t="s">
        <v>41</v>
      </c>
      <c r="Z46453" t="s">
        <v>41</v>
      </c>
      <c r="AA46453" t="s">
        <v>41</v>
      </c>
    </row>
    <row r="46454" spans="1:27" x14ac:dyDescent="0.3">
      <c r="A46454" t="s">
        <v>89722</v>
      </c>
      <c r="B46454">
        <v>89293</v>
      </c>
      <c r="C46454">
        <v>85</v>
      </c>
      <c r="D46454">
        <v>8589293</v>
      </c>
      <c r="E46454">
        <v>5</v>
      </c>
      <c r="F46454" s="1">
        <v>44015</v>
      </c>
      <c r="G46454" s="1">
        <v>2958465</v>
      </c>
      <c r="H46454" t="s">
        <v>29</v>
      </c>
      <c r="I46454">
        <v>2609928.2089999998</v>
      </c>
      <c r="J46454">
        <v>1267411.4979999999</v>
      </c>
      <c r="K46454">
        <v>7.5705294007599999</v>
      </c>
      <c r="L46454">
        <v>47.557343297819997</v>
      </c>
      <c r="M46454">
        <v>277</v>
      </c>
      <c r="N46454" s="2">
        <v>44077.359699074077</v>
      </c>
      <c r="O46454" s="2">
        <v>45390.407824074071</v>
      </c>
      <c r="P46454" t="s">
        <v>89720</v>
      </c>
      <c r="Q46454" t="s">
        <v>89721</v>
      </c>
      <c r="R46454" t="s">
        <v>39</v>
      </c>
      <c r="S46454">
        <v>823</v>
      </c>
      <c r="T46454" t="s">
        <v>40</v>
      </c>
      <c r="U46454" t="s">
        <v>40</v>
      </c>
      <c r="V46454" t="s">
        <v>40</v>
      </c>
      <c r="W46454" t="s">
        <v>40</v>
      </c>
      <c r="X46454" t="s">
        <v>41</v>
      </c>
      <c r="Y46454" t="s">
        <v>41</v>
      </c>
      <c r="Z46454" t="s">
        <v>41</v>
      </c>
      <c r="AA46454" t="s">
        <v>41</v>
      </c>
    </row>
    <row r="46455" spans="1:27" x14ac:dyDescent="0.3">
      <c r="A46455" t="s">
        <v>89723</v>
      </c>
      <c r="B46455">
        <v>89293</v>
      </c>
      <c r="C46455">
        <v>85</v>
      </c>
      <c r="D46455">
        <v>8589293</v>
      </c>
      <c r="E46455">
        <v>5</v>
      </c>
      <c r="F46455" s="1">
        <v>44015</v>
      </c>
      <c r="G46455" s="1">
        <v>2958465</v>
      </c>
      <c r="H46455" t="s">
        <v>29</v>
      </c>
      <c r="I46455">
        <v>2609951.1630000002</v>
      </c>
      <c r="J46455">
        <v>1267390.1100000001</v>
      </c>
      <c r="K46455">
        <v>7.5708338952899998</v>
      </c>
      <c r="L46455">
        <v>47.557150595300001</v>
      </c>
      <c r="M46455">
        <v>277</v>
      </c>
      <c r="N46455" s="2">
        <v>44077.3596875</v>
      </c>
      <c r="O46455" s="2">
        <v>45390.407824074071</v>
      </c>
      <c r="P46455" t="s">
        <v>89720</v>
      </c>
      <c r="Q46455" t="s">
        <v>89721</v>
      </c>
      <c r="R46455" t="s">
        <v>39</v>
      </c>
      <c r="S46455">
        <v>823</v>
      </c>
      <c r="T46455" t="s">
        <v>40</v>
      </c>
      <c r="U46455" t="s">
        <v>40</v>
      </c>
      <c r="V46455" t="s">
        <v>40</v>
      </c>
      <c r="W46455" t="s">
        <v>40</v>
      </c>
      <c r="X46455" t="s">
        <v>41</v>
      </c>
      <c r="Y46455" t="s">
        <v>41</v>
      </c>
      <c r="Z46455" t="s">
        <v>41</v>
      </c>
      <c r="AA46455" t="s">
        <v>41</v>
      </c>
    </row>
    <row r="46456" spans="1:27" x14ac:dyDescent="0.3">
      <c r="A46456" t="s">
        <v>89724</v>
      </c>
      <c r="B46456">
        <v>89281</v>
      </c>
      <c r="C46456">
        <v>85</v>
      </c>
      <c r="D46456">
        <v>8589281</v>
      </c>
      <c r="E46456">
        <v>0</v>
      </c>
      <c r="F46456" s="1">
        <v>44178</v>
      </c>
      <c r="G46456" s="1">
        <v>2958465</v>
      </c>
      <c r="H46456" t="s">
        <v>29</v>
      </c>
      <c r="I46456">
        <v>2711865</v>
      </c>
      <c r="J46456">
        <v>1242970</v>
      </c>
      <c r="K46456">
        <v>8.9185779805200003</v>
      </c>
      <c r="L46456">
        <v>47.328105202970001</v>
      </c>
      <c r="M46456">
        <v>749</v>
      </c>
      <c r="N46456" s="2">
        <v>44398.331122685187</v>
      </c>
      <c r="O46456" s="2">
        <v>45390.407824074071</v>
      </c>
      <c r="P46456" t="s">
        <v>89726</v>
      </c>
      <c r="Q46456" t="s">
        <v>89727</v>
      </c>
      <c r="R46456" t="s">
        <v>6934</v>
      </c>
      <c r="S46456">
        <v>838</v>
      </c>
      <c r="T46456" t="s">
        <v>6935</v>
      </c>
      <c r="U46456" t="s">
        <v>6935</v>
      </c>
      <c r="V46456" t="s">
        <v>6935</v>
      </c>
      <c r="W46456" t="s">
        <v>6935</v>
      </c>
      <c r="X46456" t="s">
        <v>6936</v>
      </c>
      <c r="Y46456" t="s">
        <v>6936</v>
      </c>
      <c r="Z46456" t="s">
        <v>6936</v>
      </c>
      <c r="AA46456" t="s">
        <v>6936</v>
      </c>
    </row>
    <row r="46457" spans="1:27" x14ac:dyDescent="0.3">
      <c r="A46457" t="s">
        <v>89728</v>
      </c>
      <c r="B46457">
        <v>89281</v>
      </c>
      <c r="C46457">
        <v>85</v>
      </c>
      <c r="D46457">
        <v>8589281</v>
      </c>
      <c r="E46457">
        <v>0</v>
      </c>
      <c r="F46457" s="1">
        <v>44178</v>
      </c>
      <c r="G46457" s="1">
        <v>2958465</v>
      </c>
      <c r="H46457" t="s">
        <v>29</v>
      </c>
      <c r="I46457">
        <v>2711856</v>
      </c>
      <c r="J46457">
        <v>1242974</v>
      </c>
      <c r="K46457">
        <v>8.9184599385999999</v>
      </c>
      <c r="L46457">
        <v>47.328142700900003</v>
      </c>
      <c r="M46457">
        <v>749</v>
      </c>
      <c r="N46457" s="2">
        <v>44398.331134259257</v>
      </c>
      <c r="O46457" s="2">
        <v>45390.407824074071</v>
      </c>
      <c r="P46457" t="s">
        <v>89726</v>
      </c>
      <c r="Q46457" t="s">
        <v>89727</v>
      </c>
      <c r="R46457" t="s">
        <v>6934</v>
      </c>
      <c r="S46457">
        <v>838</v>
      </c>
      <c r="T46457" t="s">
        <v>6935</v>
      </c>
      <c r="U46457" t="s">
        <v>6935</v>
      </c>
      <c r="V46457" t="s">
        <v>6935</v>
      </c>
      <c r="W46457" t="s">
        <v>6935</v>
      </c>
      <c r="X46457" t="s">
        <v>6936</v>
      </c>
      <c r="Y46457" t="s">
        <v>6936</v>
      </c>
      <c r="Z46457" t="s">
        <v>6936</v>
      </c>
      <c r="AA46457" t="s">
        <v>6936</v>
      </c>
    </row>
    <row r="46458" spans="1:27" x14ac:dyDescent="0.3">
      <c r="A46458" t="s">
        <v>89725</v>
      </c>
      <c r="B46458">
        <v>89281</v>
      </c>
      <c r="C46458">
        <v>85</v>
      </c>
      <c r="D46458">
        <v>8589281</v>
      </c>
      <c r="E46458">
        <v>0</v>
      </c>
      <c r="F46458" s="1">
        <v>45253</v>
      </c>
      <c r="G46458" s="1">
        <v>2958465</v>
      </c>
      <c r="H46458" t="s">
        <v>45</v>
      </c>
      <c r="N46458" s="2">
        <v>44182.577581018515</v>
      </c>
      <c r="O46458" s="2">
        <v>45390.407824074071</v>
      </c>
      <c r="P46458" t="s">
        <v>89726</v>
      </c>
      <c r="Q46458" t="s">
        <v>89727</v>
      </c>
      <c r="R46458" t="s">
        <v>6934</v>
      </c>
      <c r="S46458">
        <v>838</v>
      </c>
      <c r="T46458" t="s">
        <v>6935</v>
      </c>
      <c r="U46458" t="s">
        <v>6935</v>
      </c>
      <c r="V46458" t="s">
        <v>6935</v>
      </c>
      <c r="W46458" t="s">
        <v>6935</v>
      </c>
      <c r="X46458" t="s">
        <v>6936</v>
      </c>
      <c r="Y46458" t="s">
        <v>6936</v>
      </c>
      <c r="Z46458" t="s">
        <v>6936</v>
      </c>
      <c r="AA46458" t="s">
        <v>6936</v>
      </c>
    </row>
    <row r="46459" spans="1:27" x14ac:dyDescent="0.3">
      <c r="A46459" t="s">
        <v>89729</v>
      </c>
      <c r="B46459">
        <v>89308</v>
      </c>
      <c r="C46459">
        <v>85</v>
      </c>
      <c r="D46459">
        <v>8589308</v>
      </c>
      <c r="E46459">
        <v>1</v>
      </c>
      <c r="F46459" s="1">
        <v>44015</v>
      </c>
      <c r="G46459" s="1">
        <v>2958465</v>
      </c>
      <c r="H46459" t="s">
        <v>29</v>
      </c>
      <c r="I46459">
        <v>2609598.855</v>
      </c>
      <c r="J46459">
        <v>1268047.8259999999</v>
      </c>
      <c r="K46459">
        <v>7.5661672040400001</v>
      </c>
      <c r="L46459">
        <v>47.563071102009999</v>
      </c>
      <c r="M46459">
        <v>275</v>
      </c>
      <c r="N46459" s="2">
        <v>44077.360219907408</v>
      </c>
      <c r="O46459" s="2">
        <v>45390.407824074071</v>
      </c>
      <c r="P46459" t="s">
        <v>89731</v>
      </c>
      <c r="Q46459" t="s">
        <v>89732</v>
      </c>
      <c r="R46459" t="s">
        <v>39</v>
      </c>
      <c r="S46459">
        <v>823</v>
      </c>
      <c r="T46459" t="s">
        <v>40</v>
      </c>
      <c r="U46459" t="s">
        <v>40</v>
      </c>
      <c r="V46459" t="s">
        <v>40</v>
      </c>
      <c r="W46459" t="s">
        <v>40</v>
      </c>
      <c r="X46459" t="s">
        <v>41</v>
      </c>
      <c r="Y46459" t="s">
        <v>41</v>
      </c>
      <c r="Z46459" t="s">
        <v>41</v>
      </c>
      <c r="AA46459" t="s">
        <v>41</v>
      </c>
    </row>
    <row r="46460" spans="1:27" x14ac:dyDescent="0.3">
      <c r="A46460" t="s">
        <v>89733</v>
      </c>
      <c r="B46460">
        <v>89308</v>
      </c>
      <c r="C46460">
        <v>85</v>
      </c>
      <c r="D46460">
        <v>8589308</v>
      </c>
      <c r="E46460">
        <v>1</v>
      </c>
      <c r="F46460" s="1">
        <v>44015</v>
      </c>
      <c r="G46460" s="1">
        <v>2958465</v>
      </c>
      <c r="H46460" t="s">
        <v>29</v>
      </c>
      <c r="I46460">
        <v>2609590.1439999999</v>
      </c>
      <c r="J46460">
        <v>1268068.7819999999</v>
      </c>
      <c r="K46460">
        <v>7.5660519050600001</v>
      </c>
      <c r="L46460">
        <v>47.563259700099998</v>
      </c>
      <c r="M46460">
        <v>275</v>
      </c>
      <c r="N46460" s="2">
        <v>44077.360231481478</v>
      </c>
      <c r="O46460" s="2">
        <v>45390.407824074071</v>
      </c>
      <c r="P46460" t="s">
        <v>89731</v>
      </c>
      <c r="Q46460" t="s">
        <v>89732</v>
      </c>
      <c r="R46460" t="s">
        <v>39</v>
      </c>
      <c r="S46460">
        <v>823</v>
      </c>
      <c r="T46460" t="s">
        <v>40</v>
      </c>
      <c r="U46460" t="s">
        <v>40</v>
      </c>
      <c r="V46460" t="s">
        <v>40</v>
      </c>
      <c r="W46460" t="s">
        <v>40</v>
      </c>
      <c r="X46460" t="s">
        <v>41</v>
      </c>
      <c r="Y46460" t="s">
        <v>41</v>
      </c>
      <c r="Z46460" t="s">
        <v>41</v>
      </c>
      <c r="AA46460" t="s">
        <v>41</v>
      </c>
    </row>
    <row r="46461" spans="1:27" x14ac:dyDescent="0.3">
      <c r="A46461" t="s">
        <v>89730</v>
      </c>
      <c r="B46461">
        <v>89308</v>
      </c>
      <c r="C46461">
        <v>85</v>
      </c>
      <c r="D46461">
        <v>8589308</v>
      </c>
      <c r="E46461">
        <v>1</v>
      </c>
      <c r="F46461" s="1">
        <v>44015</v>
      </c>
      <c r="G46461" s="1">
        <v>2958465</v>
      </c>
      <c r="H46461" t="s">
        <v>45</v>
      </c>
      <c r="N46461" s="2">
        <v>44077.336388888885</v>
      </c>
      <c r="O46461" s="2">
        <v>45390.407824074071</v>
      </c>
      <c r="P46461" t="s">
        <v>89731</v>
      </c>
      <c r="Q46461" t="s">
        <v>89732</v>
      </c>
      <c r="R46461" t="s">
        <v>39</v>
      </c>
      <c r="S46461">
        <v>823</v>
      </c>
      <c r="T46461" t="s">
        <v>40</v>
      </c>
      <c r="U46461" t="s">
        <v>40</v>
      </c>
      <c r="V46461" t="s">
        <v>40</v>
      </c>
      <c r="W46461" t="s">
        <v>40</v>
      </c>
      <c r="X46461" t="s">
        <v>41</v>
      </c>
      <c r="Y46461" t="s">
        <v>41</v>
      </c>
      <c r="Z46461" t="s">
        <v>41</v>
      </c>
      <c r="AA46461" t="s">
        <v>41</v>
      </c>
    </row>
    <row r="46462" spans="1:27" x14ac:dyDescent="0.3">
      <c r="A46462" t="s">
        <v>89734</v>
      </c>
      <c r="B46462">
        <v>89292</v>
      </c>
      <c r="C46462">
        <v>85</v>
      </c>
      <c r="D46462">
        <v>8589292</v>
      </c>
      <c r="E46462">
        <v>7</v>
      </c>
      <c r="F46462" s="1">
        <v>44015</v>
      </c>
      <c r="G46462" s="1">
        <v>2958465</v>
      </c>
      <c r="H46462" t="s">
        <v>45</v>
      </c>
      <c r="N46462" s="2">
        <v>44077.336134259262</v>
      </c>
      <c r="O46462" s="2">
        <v>45390.407824074071</v>
      </c>
      <c r="P46462" t="s">
        <v>89735</v>
      </c>
      <c r="Q46462" t="s">
        <v>89736</v>
      </c>
      <c r="R46462" t="s">
        <v>39</v>
      </c>
      <c r="S46462">
        <v>823</v>
      </c>
      <c r="T46462" t="s">
        <v>40</v>
      </c>
      <c r="U46462" t="s">
        <v>40</v>
      </c>
      <c r="V46462" t="s">
        <v>40</v>
      </c>
      <c r="W46462" t="s">
        <v>40</v>
      </c>
      <c r="X46462" t="s">
        <v>41</v>
      </c>
      <c r="Y46462" t="s">
        <v>41</v>
      </c>
      <c r="Z46462" t="s">
        <v>41</v>
      </c>
      <c r="AA46462" t="s">
        <v>41</v>
      </c>
    </row>
    <row r="46463" spans="1:27" x14ac:dyDescent="0.3">
      <c r="A46463" t="s">
        <v>89737</v>
      </c>
      <c r="B46463">
        <v>89292</v>
      </c>
      <c r="C46463">
        <v>85</v>
      </c>
      <c r="D46463">
        <v>8589292</v>
      </c>
      <c r="E46463">
        <v>7</v>
      </c>
      <c r="F46463" s="1">
        <v>44015</v>
      </c>
      <c r="G46463" s="1">
        <v>2958465</v>
      </c>
      <c r="H46463" t="s">
        <v>29</v>
      </c>
      <c r="I46463">
        <v>2614115.344</v>
      </c>
      <c r="J46463">
        <v>1267976.9450000001</v>
      </c>
      <c r="K46463">
        <v>7.6261780987299996</v>
      </c>
      <c r="L46463">
        <v>47.562352493650003</v>
      </c>
      <c r="M46463">
        <v>262</v>
      </c>
      <c r="N46463" s="2">
        <v>44077.359652777777</v>
      </c>
      <c r="O46463" s="2">
        <v>45390.407824074071</v>
      </c>
      <c r="P46463" t="s">
        <v>89735</v>
      </c>
      <c r="Q46463" t="s">
        <v>89736</v>
      </c>
      <c r="R46463" t="s">
        <v>39</v>
      </c>
      <c r="S46463">
        <v>823</v>
      </c>
      <c r="T46463" t="s">
        <v>40</v>
      </c>
      <c r="U46463" t="s">
        <v>40</v>
      </c>
      <c r="V46463" t="s">
        <v>40</v>
      </c>
      <c r="W46463" t="s">
        <v>40</v>
      </c>
      <c r="X46463" t="s">
        <v>41</v>
      </c>
      <c r="Y46463" t="s">
        <v>41</v>
      </c>
      <c r="Z46463" t="s">
        <v>41</v>
      </c>
      <c r="AA46463" t="s">
        <v>41</v>
      </c>
    </row>
    <row r="46464" spans="1:27" x14ac:dyDescent="0.3">
      <c r="A46464" t="s">
        <v>89738</v>
      </c>
      <c r="B46464">
        <v>89292</v>
      </c>
      <c r="C46464">
        <v>85</v>
      </c>
      <c r="D46464">
        <v>8589292</v>
      </c>
      <c r="E46464">
        <v>7</v>
      </c>
      <c r="F46464" s="1">
        <v>44015</v>
      </c>
      <c r="G46464" s="1">
        <v>2958465</v>
      </c>
      <c r="H46464" t="s">
        <v>29</v>
      </c>
      <c r="I46464">
        <v>2614106.8730000001</v>
      </c>
      <c r="J46464">
        <v>1267984.92</v>
      </c>
      <c r="K46464">
        <v>7.6260657933599996</v>
      </c>
      <c r="L46464">
        <v>47.562424399459999</v>
      </c>
      <c r="M46464">
        <v>262</v>
      </c>
      <c r="N46464" s="2">
        <v>44077.359675925924</v>
      </c>
      <c r="O46464" s="2">
        <v>45390.407824074071</v>
      </c>
      <c r="P46464" t="s">
        <v>89735</v>
      </c>
      <c r="Q46464" t="s">
        <v>89736</v>
      </c>
      <c r="R46464" t="s">
        <v>39</v>
      </c>
      <c r="S46464">
        <v>823</v>
      </c>
      <c r="T46464" t="s">
        <v>40</v>
      </c>
      <c r="U46464" t="s">
        <v>40</v>
      </c>
      <c r="V46464" t="s">
        <v>40</v>
      </c>
      <c r="W46464" t="s">
        <v>40</v>
      </c>
      <c r="X46464" t="s">
        <v>41</v>
      </c>
      <c r="Y46464" t="s">
        <v>41</v>
      </c>
      <c r="Z46464" t="s">
        <v>41</v>
      </c>
      <c r="AA46464" t="s">
        <v>41</v>
      </c>
    </row>
    <row r="46465" spans="1:27" x14ac:dyDescent="0.3">
      <c r="A46465" t="s">
        <v>89739</v>
      </c>
      <c r="B46465">
        <v>89266</v>
      </c>
      <c r="C46465">
        <v>85</v>
      </c>
      <c r="D46465">
        <v>8589266</v>
      </c>
      <c r="E46465">
        <v>1</v>
      </c>
      <c r="F46465" s="1">
        <v>43668</v>
      </c>
      <c r="G46465" s="1">
        <v>2958465</v>
      </c>
      <c r="H46465" t="s">
        <v>29</v>
      </c>
      <c r="I46465">
        <v>2598286.446</v>
      </c>
      <c r="J46465">
        <v>1197779.3929999999</v>
      </c>
      <c r="K46465">
        <v>7.4161316952499998</v>
      </c>
      <c r="L46465">
        <v>46.931105597760002</v>
      </c>
      <c r="M46465">
        <v>564</v>
      </c>
      <c r="N46465" s="2">
        <v>43668.604953703703</v>
      </c>
      <c r="O46465" s="2">
        <v>45390.407824074071</v>
      </c>
      <c r="P46465" t="s">
        <v>89740</v>
      </c>
      <c r="Q46465" t="s">
        <v>89741</v>
      </c>
      <c r="R46465" t="s">
        <v>8653</v>
      </c>
      <c r="S46465">
        <v>827</v>
      </c>
      <c r="T46465" t="s">
        <v>8654</v>
      </c>
      <c r="U46465" t="s">
        <v>8654</v>
      </c>
      <c r="V46465" t="s">
        <v>8654</v>
      </c>
      <c r="W46465" t="s">
        <v>8654</v>
      </c>
      <c r="X46465" t="s">
        <v>8655</v>
      </c>
      <c r="Y46465" t="s">
        <v>8655</v>
      </c>
      <c r="Z46465" t="s">
        <v>8655</v>
      </c>
      <c r="AA46465" t="s">
        <v>8655</v>
      </c>
    </row>
    <row r="46466" spans="1:27" x14ac:dyDescent="0.3">
      <c r="A46466" t="s">
        <v>89742</v>
      </c>
      <c r="B46466">
        <v>89266</v>
      </c>
      <c r="C46466">
        <v>85</v>
      </c>
      <c r="D46466">
        <v>8589266</v>
      </c>
      <c r="E46466">
        <v>1</v>
      </c>
      <c r="F46466" s="1">
        <v>43668</v>
      </c>
      <c r="G46466" s="1">
        <v>2958465</v>
      </c>
      <c r="H46466" t="s">
        <v>29</v>
      </c>
      <c r="I46466">
        <v>2598284.3859999999</v>
      </c>
      <c r="J46466">
        <v>1197764.3970000001</v>
      </c>
      <c r="K46466">
        <v>7.4161047038700003</v>
      </c>
      <c r="L46466">
        <v>46.93097070017</v>
      </c>
      <c r="M46466">
        <v>565</v>
      </c>
      <c r="N46466" s="2">
        <v>43668.604942129627</v>
      </c>
      <c r="O46466" s="2">
        <v>45390.407824074071</v>
      </c>
      <c r="P46466" t="s">
        <v>89740</v>
      </c>
      <c r="Q46466" t="s">
        <v>89741</v>
      </c>
      <c r="R46466" t="s">
        <v>8653</v>
      </c>
      <c r="S46466">
        <v>827</v>
      </c>
      <c r="T46466" t="s">
        <v>8654</v>
      </c>
      <c r="U46466" t="s">
        <v>8654</v>
      </c>
      <c r="V46466" t="s">
        <v>8654</v>
      </c>
      <c r="W46466" t="s">
        <v>8654</v>
      </c>
      <c r="X46466" t="s">
        <v>8655</v>
      </c>
      <c r="Y46466" t="s">
        <v>8655</v>
      </c>
      <c r="Z46466" t="s">
        <v>8655</v>
      </c>
      <c r="AA46466" t="s">
        <v>8655</v>
      </c>
    </row>
    <row r="46467" spans="1:27" x14ac:dyDescent="0.3">
      <c r="A46467" t="s">
        <v>89743</v>
      </c>
      <c r="B46467">
        <v>89280</v>
      </c>
      <c r="C46467">
        <v>85</v>
      </c>
      <c r="D46467">
        <v>8589280</v>
      </c>
      <c r="E46467">
        <v>2</v>
      </c>
      <c r="F46467" s="1">
        <v>45043</v>
      </c>
      <c r="G46467" s="1">
        <v>2958465</v>
      </c>
      <c r="H46467" t="s">
        <v>29</v>
      </c>
      <c r="I46467">
        <v>2619727</v>
      </c>
      <c r="J46467">
        <v>1194377</v>
      </c>
      <c r="K46467">
        <v>7.6975247302499996</v>
      </c>
      <c r="L46467">
        <v>46.900211878290001</v>
      </c>
      <c r="M46467">
        <v>700</v>
      </c>
      <c r="N46467" s="2">
        <v>44760.52107638889</v>
      </c>
      <c r="O46467" s="2">
        <v>45390.407824074071</v>
      </c>
      <c r="P46467" t="s">
        <v>89744</v>
      </c>
      <c r="Q46467" t="s">
        <v>89745</v>
      </c>
      <c r="R46467" t="s">
        <v>570</v>
      </c>
      <c r="S46467">
        <v>801</v>
      </c>
      <c r="T46467" t="s">
        <v>571</v>
      </c>
      <c r="U46467" t="s">
        <v>571</v>
      </c>
      <c r="V46467" t="s">
        <v>571</v>
      </c>
      <c r="W46467" t="s">
        <v>571</v>
      </c>
      <c r="X46467" t="s">
        <v>572</v>
      </c>
      <c r="Y46467" t="s">
        <v>573</v>
      </c>
      <c r="Z46467" t="s">
        <v>574</v>
      </c>
      <c r="AA46467" t="s">
        <v>575</v>
      </c>
    </row>
    <row r="46468" spans="1:27" x14ac:dyDescent="0.3">
      <c r="A46468" t="s">
        <v>89746</v>
      </c>
      <c r="B46468">
        <v>89280</v>
      </c>
      <c r="C46468">
        <v>85</v>
      </c>
      <c r="D46468">
        <v>8589280</v>
      </c>
      <c r="E46468">
        <v>2</v>
      </c>
      <c r="F46468" s="1">
        <v>45043</v>
      </c>
      <c r="G46468" s="1">
        <v>2958465</v>
      </c>
      <c r="H46468" t="s">
        <v>29</v>
      </c>
      <c r="I46468">
        <v>2619759</v>
      </c>
      <c r="J46468">
        <v>1194365</v>
      </c>
      <c r="K46468">
        <v>7.6979441669600002</v>
      </c>
      <c r="L46468">
        <v>46.900102988119997</v>
      </c>
      <c r="M46468">
        <v>706</v>
      </c>
      <c r="N46468" s="2">
        <v>44760.685381944444</v>
      </c>
      <c r="O46468" s="2">
        <v>45390.407824074071</v>
      </c>
      <c r="P46468" t="s">
        <v>89744</v>
      </c>
      <c r="Q46468" t="s">
        <v>89745</v>
      </c>
      <c r="R46468" t="s">
        <v>570</v>
      </c>
      <c r="S46468">
        <v>801</v>
      </c>
      <c r="T46468" t="s">
        <v>571</v>
      </c>
      <c r="U46468" t="s">
        <v>571</v>
      </c>
      <c r="V46468" t="s">
        <v>571</v>
      </c>
      <c r="W46468" t="s">
        <v>571</v>
      </c>
      <c r="X46468" t="s">
        <v>572</v>
      </c>
      <c r="Y46468" t="s">
        <v>573</v>
      </c>
      <c r="Z46468" t="s">
        <v>574</v>
      </c>
      <c r="AA46468" t="s">
        <v>575</v>
      </c>
    </row>
    <row r="46469" spans="1:27" x14ac:dyDescent="0.3">
      <c r="A46469" t="s">
        <v>89747</v>
      </c>
      <c r="B46469">
        <v>89280</v>
      </c>
      <c r="C46469">
        <v>85</v>
      </c>
      <c r="D46469">
        <v>8589280</v>
      </c>
      <c r="E46469">
        <v>2</v>
      </c>
      <c r="F46469" s="1">
        <v>45043</v>
      </c>
      <c r="G46469" s="1">
        <v>2958465</v>
      </c>
      <c r="H46469" t="s">
        <v>29</v>
      </c>
      <c r="I46469">
        <v>2619735</v>
      </c>
      <c r="J46469">
        <v>1194387</v>
      </c>
      <c r="K46469">
        <v>7.6976301511000003</v>
      </c>
      <c r="L46469">
        <v>46.900301593489999</v>
      </c>
      <c r="M46469">
        <v>700</v>
      </c>
      <c r="N46469" s="2">
        <v>44760.655277777776</v>
      </c>
      <c r="O46469" s="2">
        <v>45390.407824074071</v>
      </c>
      <c r="P46469" t="s">
        <v>89744</v>
      </c>
      <c r="Q46469" t="s">
        <v>89745</v>
      </c>
      <c r="R46469" t="s">
        <v>570</v>
      </c>
      <c r="S46469">
        <v>801</v>
      </c>
      <c r="T46469" t="s">
        <v>571</v>
      </c>
      <c r="U46469" t="s">
        <v>571</v>
      </c>
      <c r="V46469" t="s">
        <v>571</v>
      </c>
      <c r="W46469" t="s">
        <v>571</v>
      </c>
      <c r="X46469" t="s">
        <v>572</v>
      </c>
      <c r="Y46469" t="s">
        <v>573</v>
      </c>
      <c r="Z46469" t="s">
        <v>574</v>
      </c>
      <c r="AA46469" t="s">
        <v>575</v>
      </c>
    </row>
    <row r="46470" spans="1:27" x14ac:dyDescent="0.3">
      <c r="A46470" t="s">
        <v>89748</v>
      </c>
      <c r="B46470">
        <v>89265</v>
      </c>
      <c r="C46470">
        <v>85</v>
      </c>
      <c r="D46470">
        <v>8589265</v>
      </c>
      <c r="E46470">
        <v>3</v>
      </c>
      <c r="F46470" s="1">
        <v>44015</v>
      </c>
      <c r="G46470" s="1">
        <v>2958465</v>
      </c>
      <c r="H46470" t="s">
        <v>29</v>
      </c>
      <c r="I46470">
        <v>2614429.4049999998</v>
      </c>
      <c r="J46470">
        <v>1192900.6259999999</v>
      </c>
      <c r="K46470">
        <v>7.62795439819</v>
      </c>
      <c r="L46470">
        <v>46.887067200609998</v>
      </c>
      <c r="M46470">
        <v>698</v>
      </c>
      <c r="N46470" s="2">
        <v>44015.342395833337</v>
      </c>
      <c r="O46470" s="2">
        <v>45390.407824074071</v>
      </c>
      <c r="P46470" t="s">
        <v>89749</v>
      </c>
      <c r="Q46470" t="s">
        <v>89750</v>
      </c>
      <c r="R46470" t="s">
        <v>8156</v>
      </c>
      <c r="S46470">
        <v>721</v>
      </c>
      <c r="T46470" t="s">
        <v>8157</v>
      </c>
      <c r="U46470" t="s">
        <v>8157</v>
      </c>
      <c r="V46470" t="s">
        <v>8157</v>
      </c>
      <c r="W46470" t="s">
        <v>8157</v>
      </c>
      <c r="X46470" t="s">
        <v>8158</v>
      </c>
      <c r="Y46470" t="s">
        <v>8158</v>
      </c>
      <c r="Z46470" t="s">
        <v>8158</v>
      </c>
      <c r="AA46470" t="s">
        <v>8158</v>
      </c>
    </row>
    <row r="46471" spans="1:27" x14ac:dyDescent="0.3">
      <c r="A46471" t="s">
        <v>89751</v>
      </c>
      <c r="B46471">
        <v>89299</v>
      </c>
      <c r="C46471">
        <v>85</v>
      </c>
      <c r="D46471">
        <v>8589299</v>
      </c>
      <c r="E46471">
        <v>2</v>
      </c>
      <c r="F46471" s="1">
        <v>44015</v>
      </c>
      <c r="G46471" s="1">
        <v>2958465</v>
      </c>
      <c r="H46471" t="s">
        <v>45</v>
      </c>
      <c r="N46471" s="2">
        <v>44077.336238425924</v>
      </c>
      <c r="O46471" s="2">
        <v>45390.407824074071</v>
      </c>
      <c r="P46471" t="s">
        <v>89752</v>
      </c>
      <c r="Q46471" t="s">
        <v>89753</v>
      </c>
      <c r="R46471" t="s">
        <v>39</v>
      </c>
      <c r="S46471">
        <v>823</v>
      </c>
      <c r="T46471" t="s">
        <v>40</v>
      </c>
      <c r="U46471" t="s">
        <v>40</v>
      </c>
      <c r="V46471" t="s">
        <v>40</v>
      </c>
      <c r="W46471" t="s">
        <v>40</v>
      </c>
      <c r="X46471" t="s">
        <v>41</v>
      </c>
      <c r="Y46471" t="s">
        <v>41</v>
      </c>
      <c r="Z46471" t="s">
        <v>41</v>
      </c>
      <c r="AA46471" t="s">
        <v>41</v>
      </c>
    </row>
    <row r="46472" spans="1:27" x14ac:dyDescent="0.3">
      <c r="A46472" t="s">
        <v>89754</v>
      </c>
      <c r="B46472">
        <v>89299</v>
      </c>
      <c r="C46472">
        <v>85</v>
      </c>
      <c r="D46472">
        <v>8589299</v>
      </c>
      <c r="E46472">
        <v>2</v>
      </c>
      <c r="F46472" s="1">
        <v>44015</v>
      </c>
      <c r="G46472" s="1">
        <v>2958465</v>
      </c>
      <c r="H46472" t="s">
        <v>29</v>
      </c>
      <c r="I46472">
        <v>2611692.6719999998</v>
      </c>
      <c r="J46472">
        <v>1264646.7379999999</v>
      </c>
      <c r="K46472">
        <v>7.5939000049300001</v>
      </c>
      <c r="L46472">
        <v>47.532448894280002</v>
      </c>
      <c r="M46472">
        <v>347</v>
      </c>
      <c r="N46472" s="2">
        <v>44077.359861111108</v>
      </c>
      <c r="O46472" s="2">
        <v>45390.407824074071</v>
      </c>
      <c r="P46472" t="s">
        <v>89752</v>
      </c>
      <c r="Q46472" t="s">
        <v>89753</v>
      </c>
      <c r="R46472" t="s">
        <v>39</v>
      </c>
      <c r="S46472">
        <v>823</v>
      </c>
      <c r="T46472" t="s">
        <v>40</v>
      </c>
      <c r="U46472" t="s">
        <v>40</v>
      </c>
      <c r="V46472" t="s">
        <v>40</v>
      </c>
      <c r="W46472" t="s">
        <v>40</v>
      </c>
      <c r="X46472" t="s">
        <v>41</v>
      </c>
      <c r="Y46472" t="s">
        <v>41</v>
      </c>
      <c r="Z46472" t="s">
        <v>41</v>
      </c>
      <c r="AA46472" t="s">
        <v>41</v>
      </c>
    </row>
    <row r="46473" spans="1:27" x14ac:dyDescent="0.3">
      <c r="A46473" t="s">
        <v>89755</v>
      </c>
      <c r="B46473">
        <v>89299</v>
      </c>
      <c r="C46473">
        <v>85</v>
      </c>
      <c r="D46473">
        <v>8589299</v>
      </c>
      <c r="E46473">
        <v>2</v>
      </c>
      <c r="F46473" s="1">
        <v>44015</v>
      </c>
      <c r="G46473" s="1">
        <v>2958465</v>
      </c>
      <c r="H46473" t="s">
        <v>29</v>
      </c>
      <c r="I46473">
        <v>2611635.4279999998</v>
      </c>
      <c r="J46473">
        <v>1264642.456</v>
      </c>
      <c r="K46473">
        <v>7.5931396983199999</v>
      </c>
      <c r="L46473">
        <v>47.532411393750003</v>
      </c>
      <c r="M46473">
        <v>347</v>
      </c>
      <c r="N46473" s="2">
        <v>44077.359849537039</v>
      </c>
      <c r="O46473" s="2">
        <v>45390.407824074071</v>
      </c>
      <c r="P46473" t="s">
        <v>89752</v>
      </c>
      <c r="Q46473" t="s">
        <v>89753</v>
      </c>
      <c r="R46473" t="s">
        <v>39</v>
      </c>
      <c r="S46473">
        <v>823</v>
      </c>
      <c r="T46473" t="s">
        <v>40</v>
      </c>
      <c r="U46473" t="s">
        <v>40</v>
      </c>
      <c r="V46473" t="s">
        <v>40</v>
      </c>
      <c r="W46473" t="s">
        <v>40</v>
      </c>
      <c r="X46473" t="s">
        <v>41</v>
      </c>
      <c r="Y46473" t="s">
        <v>41</v>
      </c>
      <c r="Z46473" t="s">
        <v>41</v>
      </c>
      <c r="AA46473" t="s">
        <v>41</v>
      </c>
    </row>
    <row r="46474" spans="1:27" x14ac:dyDescent="0.3">
      <c r="A46474" t="s">
        <v>89756</v>
      </c>
      <c r="B46474">
        <v>89287</v>
      </c>
      <c r="C46474">
        <v>85</v>
      </c>
      <c r="D46474">
        <v>8589287</v>
      </c>
      <c r="E46474">
        <v>7</v>
      </c>
      <c r="F46474" s="1">
        <v>44015</v>
      </c>
      <c r="G46474" s="1">
        <v>2958465</v>
      </c>
      <c r="H46474" t="s">
        <v>45</v>
      </c>
      <c r="N46474" s="2">
        <v>44077.336076388892</v>
      </c>
      <c r="O46474" s="2">
        <v>45390.407824074071</v>
      </c>
      <c r="P46474" t="s">
        <v>89757</v>
      </c>
      <c r="Q46474" t="s">
        <v>89758</v>
      </c>
      <c r="R46474" t="s">
        <v>39</v>
      </c>
      <c r="S46474">
        <v>823</v>
      </c>
      <c r="T46474" t="s">
        <v>40</v>
      </c>
      <c r="U46474" t="s">
        <v>40</v>
      </c>
      <c r="V46474" t="s">
        <v>40</v>
      </c>
      <c r="W46474" t="s">
        <v>40</v>
      </c>
      <c r="X46474" t="s">
        <v>41</v>
      </c>
      <c r="Y46474" t="s">
        <v>41</v>
      </c>
      <c r="Z46474" t="s">
        <v>41</v>
      </c>
      <c r="AA46474" t="s">
        <v>41</v>
      </c>
    </row>
    <row r="46475" spans="1:27" x14ac:dyDescent="0.3">
      <c r="A46475" t="s">
        <v>89759</v>
      </c>
      <c r="B46475">
        <v>89287</v>
      </c>
      <c r="C46475">
        <v>85</v>
      </c>
      <c r="D46475">
        <v>8589287</v>
      </c>
      <c r="E46475">
        <v>7</v>
      </c>
      <c r="F46475" s="1">
        <v>44015</v>
      </c>
      <c r="G46475" s="1">
        <v>2958465</v>
      </c>
      <c r="H46475" t="s">
        <v>29</v>
      </c>
      <c r="I46475">
        <v>2609181.588</v>
      </c>
      <c r="J46475">
        <v>1267456.1640000001</v>
      </c>
      <c r="K46475">
        <v>7.5606105979400002</v>
      </c>
      <c r="L46475">
        <v>47.557755800610003</v>
      </c>
      <c r="M46475">
        <v>277</v>
      </c>
      <c r="N46475" s="2">
        <v>44077.359409722223</v>
      </c>
      <c r="O46475" s="2">
        <v>45390.407824074071</v>
      </c>
      <c r="P46475" t="s">
        <v>89757</v>
      </c>
      <c r="Q46475" t="s">
        <v>89758</v>
      </c>
      <c r="R46475" t="s">
        <v>39</v>
      </c>
      <c r="S46475">
        <v>823</v>
      </c>
      <c r="T46475" t="s">
        <v>40</v>
      </c>
      <c r="U46475" t="s">
        <v>40</v>
      </c>
      <c r="V46475" t="s">
        <v>40</v>
      </c>
      <c r="W46475" t="s">
        <v>40</v>
      </c>
      <c r="X46475" t="s">
        <v>41</v>
      </c>
      <c r="Y46475" t="s">
        <v>41</v>
      </c>
      <c r="Z46475" t="s">
        <v>41</v>
      </c>
      <c r="AA46475" t="s">
        <v>41</v>
      </c>
    </row>
    <row r="46476" spans="1:27" x14ac:dyDescent="0.3">
      <c r="A46476" t="s">
        <v>89760</v>
      </c>
      <c r="B46476">
        <v>89287</v>
      </c>
      <c r="C46476">
        <v>85</v>
      </c>
      <c r="D46476">
        <v>8589287</v>
      </c>
      <c r="E46476">
        <v>7</v>
      </c>
      <c r="F46476" s="1">
        <v>44015</v>
      </c>
      <c r="G46476" s="1">
        <v>2958465</v>
      </c>
      <c r="H46476" t="s">
        <v>29</v>
      </c>
      <c r="I46476">
        <v>2609143.906</v>
      </c>
      <c r="J46476">
        <v>1267443.9750000001</v>
      </c>
      <c r="K46476">
        <v>7.5601096963699996</v>
      </c>
      <c r="L46476">
        <v>47.557646698399999</v>
      </c>
      <c r="M46476">
        <v>277</v>
      </c>
      <c r="N46476" s="2">
        <v>44077.3594212963</v>
      </c>
      <c r="O46476" s="2">
        <v>45390.407824074071</v>
      </c>
      <c r="P46476" t="s">
        <v>89757</v>
      </c>
      <c r="Q46476" t="s">
        <v>89758</v>
      </c>
      <c r="R46476" t="s">
        <v>39</v>
      </c>
      <c r="S46476">
        <v>823</v>
      </c>
      <c r="T46476" t="s">
        <v>40</v>
      </c>
      <c r="U46476" t="s">
        <v>40</v>
      </c>
      <c r="V46476" t="s">
        <v>40</v>
      </c>
      <c r="W46476" t="s">
        <v>40</v>
      </c>
      <c r="X46476" t="s">
        <v>41</v>
      </c>
      <c r="Y46476" t="s">
        <v>41</v>
      </c>
      <c r="Z46476" t="s">
        <v>41</v>
      </c>
      <c r="AA46476" t="s">
        <v>41</v>
      </c>
    </row>
    <row r="46477" spans="1:27" x14ac:dyDescent="0.3">
      <c r="A46477" t="s">
        <v>89761</v>
      </c>
      <c r="B46477">
        <v>89058</v>
      </c>
      <c r="C46477">
        <v>85</v>
      </c>
      <c r="D46477">
        <v>8589058</v>
      </c>
      <c r="E46477">
        <v>2</v>
      </c>
      <c r="F46477" s="1">
        <v>45223</v>
      </c>
      <c r="G46477" s="1">
        <v>2958465</v>
      </c>
      <c r="H46477" t="s">
        <v>29</v>
      </c>
      <c r="I46477">
        <v>2613253.9397999998</v>
      </c>
      <c r="J46477">
        <v>1212033.2426100001</v>
      </c>
      <c r="K46477">
        <v>7.6130872856199998</v>
      </c>
      <c r="L46477">
        <v>47.059191565810004</v>
      </c>
      <c r="M46477">
        <v>532</v>
      </c>
      <c r="N46477" s="2">
        <v>45223.405532407407</v>
      </c>
      <c r="O46477" s="2">
        <v>45390.407824074071</v>
      </c>
      <c r="P46477" t="s">
        <v>89762</v>
      </c>
      <c r="Q46477" t="s">
        <v>89763</v>
      </c>
      <c r="R46477" t="s">
        <v>11385</v>
      </c>
      <c r="S46477">
        <v>871</v>
      </c>
      <c r="T46477" t="s">
        <v>11386</v>
      </c>
      <c r="U46477" t="s">
        <v>11386</v>
      </c>
      <c r="V46477" t="s">
        <v>11386</v>
      </c>
      <c r="W46477" t="s">
        <v>11386</v>
      </c>
      <c r="X46477" t="s">
        <v>11387</v>
      </c>
      <c r="Y46477" t="s">
        <v>11387</v>
      </c>
      <c r="Z46477" t="s">
        <v>11387</v>
      </c>
      <c r="AA46477" t="s">
        <v>11387</v>
      </c>
    </row>
    <row r="46478" spans="1:27" x14ac:dyDescent="0.3">
      <c r="A46478" t="s">
        <v>89764</v>
      </c>
      <c r="B46478">
        <v>89058</v>
      </c>
      <c r="C46478">
        <v>85</v>
      </c>
      <c r="D46478">
        <v>8589058</v>
      </c>
      <c r="E46478">
        <v>2</v>
      </c>
      <c r="F46478" s="1">
        <v>45260</v>
      </c>
      <c r="G46478" s="1">
        <v>2958465</v>
      </c>
      <c r="H46478" t="s">
        <v>45</v>
      </c>
      <c r="I46478">
        <v>2613249.8494799999</v>
      </c>
      <c r="J46478">
        <v>1212031.19252</v>
      </c>
      <c r="K46478">
        <v>7.6130333866999997</v>
      </c>
      <c r="L46478">
        <v>47.059173206689998</v>
      </c>
      <c r="M46478">
        <v>532</v>
      </c>
      <c r="N46478" s="2">
        <v>45260.534259259257</v>
      </c>
      <c r="O46478" s="2">
        <v>45390.407824074071</v>
      </c>
      <c r="P46478" t="s">
        <v>89762</v>
      </c>
      <c r="Q46478" t="s">
        <v>89763</v>
      </c>
      <c r="R46478" t="s">
        <v>11385</v>
      </c>
      <c r="S46478">
        <v>871</v>
      </c>
      <c r="T46478" t="s">
        <v>11386</v>
      </c>
      <c r="U46478" t="s">
        <v>11386</v>
      </c>
      <c r="V46478" t="s">
        <v>11386</v>
      </c>
      <c r="W46478" t="s">
        <v>11386</v>
      </c>
      <c r="X46478" t="s">
        <v>11387</v>
      </c>
      <c r="Y46478" t="s">
        <v>11387</v>
      </c>
      <c r="Z46478" t="s">
        <v>11387</v>
      </c>
      <c r="AA46478" t="s">
        <v>11387</v>
      </c>
    </row>
    <row r="46479" spans="1:27" x14ac:dyDescent="0.3">
      <c r="A46479" t="s">
        <v>89765</v>
      </c>
      <c r="B46479">
        <v>89264</v>
      </c>
      <c r="C46479">
        <v>85</v>
      </c>
      <c r="D46479">
        <v>8589264</v>
      </c>
      <c r="E46479">
        <v>6</v>
      </c>
      <c r="F46479" s="1">
        <v>44015</v>
      </c>
      <c r="G46479" s="1">
        <v>2958465</v>
      </c>
      <c r="H46479" t="s">
        <v>29</v>
      </c>
      <c r="I46479">
        <v>2612002.4079999998</v>
      </c>
      <c r="J46479">
        <v>1259519.3400000001</v>
      </c>
      <c r="K46479">
        <v>7.5978757981299996</v>
      </c>
      <c r="L46479">
        <v>47.486328296499998</v>
      </c>
      <c r="M46479">
        <v>306</v>
      </c>
      <c r="N46479" s="2">
        <v>44077.359236111108</v>
      </c>
      <c r="O46479" s="2">
        <v>45390.407824074071</v>
      </c>
      <c r="P46479" t="s">
        <v>89767</v>
      </c>
      <c r="Q46479" t="s">
        <v>89768</v>
      </c>
      <c r="R46479" t="s">
        <v>756</v>
      </c>
      <c r="S46479">
        <v>37</v>
      </c>
      <c r="T46479" t="s">
        <v>757</v>
      </c>
      <c r="U46479" t="s">
        <v>757</v>
      </c>
      <c r="V46479" t="s">
        <v>757</v>
      </c>
      <c r="W46479" t="s">
        <v>757</v>
      </c>
      <c r="X46479" t="s">
        <v>758</v>
      </c>
      <c r="Y46479" t="s">
        <v>758</v>
      </c>
      <c r="Z46479" t="s">
        <v>758</v>
      </c>
      <c r="AA46479" t="s">
        <v>758</v>
      </c>
    </row>
    <row r="46480" spans="1:27" x14ac:dyDescent="0.3">
      <c r="A46480" t="s">
        <v>89769</v>
      </c>
      <c r="B46480">
        <v>89264</v>
      </c>
      <c r="C46480">
        <v>85</v>
      </c>
      <c r="D46480">
        <v>8589264</v>
      </c>
      <c r="E46480">
        <v>6</v>
      </c>
      <c r="F46480" s="1">
        <v>44015</v>
      </c>
      <c r="G46480" s="1">
        <v>2958465</v>
      </c>
      <c r="H46480" t="s">
        <v>29</v>
      </c>
      <c r="I46480">
        <v>2611996.412</v>
      </c>
      <c r="J46480">
        <v>1259525.3540000001</v>
      </c>
      <c r="K46480">
        <v>7.5977964019200002</v>
      </c>
      <c r="L46480">
        <v>47.486382494780003</v>
      </c>
      <c r="M46480">
        <v>306</v>
      </c>
      <c r="N46480" s="2">
        <v>44077.359247685185</v>
      </c>
      <c r="O46480" s="2">
        <v>45390.407824074071</v>
      </c>
      <c r="P46480" t="s">
        <v>89767</v>
      </c>
      <c r="Q46480" t="s">
        <v>89768</v>
      </c>
      <c r="R46480" t="s">
        <v>756</v>
      </c>
      <c r="S46480">
        <v>37</v>
      </c>
      <c r="T46480" t="s">
        <v>757</v>
      </c>
      <c r="U46480" t="s">
        <v>757</v>
      </c>
      <c r="V46480" t="s">
        <v>757</v>
      </c>
      <c r="W46480" t="s">
        <v>757</v>
      </c>
      <c r="X46480" t="s">
        <v>758</v>
      </c>
      <c r="Y46480" t="s">
        <v>758</v>
      </c>
      <c r="Z46480" t="s">
        <v>758</v>
      </c>
      <c r="AA46480" t="s">
        <v>758</v>
      </c>
    </row>
    <row r="46481" spans="1:27" x14ac:dyDescent="0.3">
      <c r="A46481" t="s">
        <v>89766</v>
      </c>
      <c r="B46481">
        <v>89264</v>
      </c>
      <c r="C46481">
        <v>85</v>
      </c>
      <c r="D46481">
        <v>8589264</v>
      </c>
      <c r="E46481">
        <v>6</v>
      </c>
      <c r="F46481" s="1">
        <v>44015</v>
      </c>
      <c r="G46481" s="1">
        <v>2958465</v>
      </c>
      <c r="H46481" t="s">
        <v>45</v>
      </c>
      <c r="N46481" s="2">
        <v>44077.336006944446</v>
      </c>
      <c r="O46481" s="2">
        <v>45390.407824074071</v>
      </c>
      <c r="P46481" t="s">
        <v>89767</v>
      </c>
      <c r="Q46481" t="s">
        <v>89768</v>
      </c>
      <c r="R46481" t="s">
        <v>756</v>
      </c>
      <c r="S46481">
        <v>37</v>
      </c>
      <c r="T46481" t="s">
        <v>757</v>
      </c>
      <c r="U46481" t="s">
        <v>757</v>
      </c>
      <c r="V46481" t="s">
        <v>757</v>
      </c>
      <c r="W46481" t="s">
        <v>757</v>
      </c>
      <c r="X46481" t="s">
        <v>758</v>
      </c>
      <c r="Y46481" t="s">
        <v>758</v>
      </c>
      <c r="Z46481" t="s">
        <v>758</v>
      </c>
      <c r="AA46481" t="s">
        <v>758</v>
      </c>
    </row>
    <row r="46482" spans="1:27" x14ac:dyDescent="0.3">
      <c r="A46482" t="s">
        <v>89770</v>
      </c>
      <c r="B46482">
        <v>89298</v>
      </c>
      <c r="C46482">
        <v>85</v>
      </c>
      <c r="D46482">
        <v>8589298</v>
      </c>
      <c r="E46482">
        <v>4</v>
      </c>
      <c r="F46482" s="1">
        <v>44015</v>
      </c>
      <c r="G46482" s="1">
        <v>2958465</v>
      </c>
      <c r="H46482" t="s">
        <v>45</v>
      </c>
      <c r="N46482" s="2">
        <v>44077.336226851854</v>
      </c>
      <c r="O46482" s="2">
        <v>45390.407824074071</v>
      </c>
      <c r="P46482" t="s">
        <v>89771</v>
      </c>
      <c r="Q46482" t="s">
        <v>89772</v>
      </c>
      <c r="R46482" t="s">
        <v>39</v>
      </c>
      <c r="S46482">
        <v>823</v>
      </c>
      <c r="T46482" t="s">
        <v>40</v>
      </c>
      <c r="U46482" t="s">
        <v>40</v>
      </c>
      <c r="V46482" t="s">
        <v>40</v>
      </c>
      <c r="W46482" t="s">
        <v>40</v>
      </c>
      <c r="X46482" t="s">
        <v>41</v>
      </c>
      <c r="Y46482" t="s">
        <v>41</v>
      </c>
      <c r="Z46482" t="s">
        <v>41</v>
      </c>
      <c r="AA46482" t="s">
        <v>41</v>
      </c>
    </row>
    <row r="46483" spans="1:27" x14ac:dyDescent="0.3">
      <c r="A46483" t="s">
        <v>89773</v>
      </c>
      <c r="B46483">
        <v>89298</v>
      </c>
      <c r="C46483">
        <v>85</v>
      </c>
      <c r="D46483">
        <v>8589298</v>
      </c>
      <c r="E46483">
        <v>4</v>
      </c>
      <c r="F46483" s="1">
        <v>44015</v>
      </c>
      <c r="G46483" s="1">
        <v>2958465</v>
      </c>
      <c r="H46483" t="s">
        <v>29</v>
      </c>
      <c r="I46483">
        <v>2611759.6949999998</v>
      </c>
      <c r="J46483">
        <v>1268897.95</v>
      </c>
      <c r="K46483">
        <v>7.5949019043100003</v>
      </c>
      <c r="L46483">
        <v>47.57068189948</v>
      </c>
      <c r="M46483">
        <v>255</v>
      </c>
      <c r="N46483" s="2">
        <v>44077.359837962962</v>
      </c>
      <c r="O46483" s="2">
        <v>45390.407824074071</v>
      </c>
      <c r="P46483" t="s">
        <v>89771</v>
      </c>
      <c r="Q46483" t="s">
        <v>89772</v>
      </c>
      <c r="R46483" t="s">
        <v>39</v>
      </c>
      <c r="S46483">
        <v>823</v>
      </c>
      <c r="T46483" t="s">
        <v>40</v>
      </c>
      <c r="U46483" t="s">
        <v>40</v>
      </c>
      <c r="V46483" t="s">
        <v>40</v>
      </c>
      <c r="W46483" t="s">
        <v>40</v>
      </c>
      <c r="X46483" t="s">
        <v>41</v>
      </c>
      <c r="Y46483" t="s">
        <v>41</v>
      </c>
      <c r="Z46483" t="s">
        <v>41</v>
      </c>
      <c r="AA46483" t="s">
        <v>41</v>
      </c>
    </row>
    <row r="46484" spans="1:27" x14ac:dyDescent="0.3">
      <c r="A46484" t="s">
        <v>89774</v>
      </c>
      <c r="B46484">
        <v>89298</v>
      </c>
      <c r="C46484">
        <v>85</v>
      </c>
      <c r="D46484">
        <v>8589298</v>
      </c>
      <c r="E46484">
        <v>4</v>
      </c>
      <c r="F46484" s="1">
        <v>44015</v>
      </c>
      <c r="G46484" s="1">
        <v>2958465</v>
      </c>
      <c r="H46484" t="s">
        <v>29</v>
      </c>
      <c r="I46484">
        <v>2611720.4169999999</v>
      </c>
      <c r="J46484">
        <v>1268900.997</v>
      </c>
      <c r="K46484">
        <v>7.5943800000400001</v>
      </c>
      <c r="L46484">
        <v>47.57071000178</v>
      </c>
      <c r="M46484">
        <v>255</v>
      </c>
      <c r="N46484" s="2">
        <v>44077.359826388885</v>
      </c>
      <c r="O46484" s="2">
        <v>45390.407824074071</v>
      </c>
      <c r="P46484" t="s">
        <v>89771</v>
      </c>
      <c r="Q46484" t="s">
        <v>89772</v>
      </c>
      <c r="R46484" t="s">
        <v>39</v>
      </c>
      <c r="S46484">
        <v>823</v>
      </c>
      <c r="T46484" t="s">
        <v>40</v>
      </c>
      <c r="U46484" t="s">
        <v>40</v>
      </c>
      <c r="V46484" t="s">
        <v>40</v>
      </c>
      <c r="W46484" t="s">
        <v>40</v>
      </c>
      <c r="X46484" t="s">
        <v>41</v>
      </c>
      <c r="Y46484" t="s">
        <v>41</v>
      </c>
      <c r="Z46484" t="s">
        <v>41</v>
      </c>
      <c r="AA46484" t="s">
        <v>41</v>
      </c>
    </row>
    <row r="46485" spans="1:27" x14ac:dyDescent="0.3">
      <c r="A46485" t="s">
        <v>89775</v>
      </c>
      <c r="B46485">
        <v>89271</v>
      </c>
      <c r="C46485">
        <v>85</v>
      </c>
      <c r="D46485">
        <v>8589271</v>
      </c>
      <c r="E46485">
        <v>1</v>
      </c>
      <c r="F46485" s="1">
        <v>44562</v>
      </c>
      <c r="G46485" s="1">
        <v>2958465</v>
      </c>
      <c r="H46485" t="s">
        <v>29</v>
      </c>
      <c r="I46485">
        <v>2580134</v>
      </c>
      <c r="J46485">
        <v>1183901</v>
      </c>
      <c r="K46485">
        <v>7.1783757870000002</v>
      </c>
      <c r="L46485">
        <v>46.80596906329</v>
      </c>
      <c r="M46485">
        <v>684</v>
      </c>
      <c r="N46485" s="2">
        <v>44694.367083333331</v>
      </c>
      <c r="O46485" s="2">
        <v>45390.407824074071</v>
      </c>
      <c r="P46485" t="s">
        <v>89776</v>
      </c>
      <c r="Q46485" t="s">
        <v>89777</v>
      </c>
      <c r="R46485" t="s">
        <v>1713</v>
      </c>
      <c r="S46485">
        <v>834</v>
      </c>
      <c r="T46485" t="s">
        <v>1714</v>
      </c>
      <c r="U46485" t="s">
        <v>1714</v>
      </c>
      <c r="V46485" t="s">
        <v>1714</v>
      </c>
      <c r="W46485" t="s">
        <v>1714</v>
      </c>
      <c r="X46485" t="s">
        <v>1715</v>
      </c>
      <c r="Y46485" t="s">
        <v>1715</v>
      </c>
      <c r="Z46485" t="s">
        <v>1715</v>
      </c>
      <c r="AA46485" t="s">
        <v>1715</v>
      </c>
    </row>
    <row r="46486" spans="1:27" x14ac:dyDescent="0.3">
      <c r="A46486" t="s">
        <v>89778</v>
      </c>
      <c r="B46486">
        <v>89286</v>
      </c>
      <c r="C46486">
        <v>85</v>
      </c>
      <c r="D46486">
        <v>8589286</v>
      </c>
      <c r="E46486">
        <v>9</v>
      </c>
      <c r="F46486" s="1">
        <v>44015</v>
      </c>
      <c r="G46486" s="1">
        <v>2958465</v>
      </c>
      <c r="H46486" t="s">
        <v>45</v>
      </c>
      <c r="N46486" s="2">
        <v>44077.336064814815</v>
      </c>
      <c r="O46486" s="2">
        <v>45390.407824074071</v>
      </c>
      <c r="P46486" t="s">
        <v>89779</v>
      </c>
      <c r="Q46486" t="s">
        <v>89780</v>
      </c>
      <c r="R46486" t="s">
        <v>39</v>
      </c>
      <c r="S46486">
        <v>823</v>
      </c>
      <c r="T46486" t="s">
        <v>40</v>
      </c>
      <c r="U46486" t="s">
        <v>40</v>
      </c>
      <c r="V46486" t="s">
        <v>40</v>
      </c>
      <c r="W46486" t="s">
        <v>40</v>
      </c>
      <c r="X46486" t="s">
        <v>41</v>
      </c>
      <c r="Y46486" t="s">
        <v>41</v>
      </c>
      <c r="Z46486" t="s">
        <v>41</v>
      </c>
      <c r="AA46486" t="s">
        <v>41</v>
      </c>
    </row>
    <row r="46487" spans="1:27" x14ac:dyDescent="0.3">
      <c r="A46487" t="s">
        <v>89781</v>
      </c>
      <c r="B46487">
        <v>89286</v>
      </c>
      <c r="C46487">
        <v>85</v>
      </c>
      <c r="D46487">
        <v>8589286</v>
      </c>
      <c r="E46487">
        <v>9</v>
      </c>
      <c r="F46487" s="1">
        <v>44015</v>
      </c>
      <c r="G46487" s="1">
        <v>2958465</v>
      </c>
      <c r="H46487" t="s">
        <v>29</v>
      </c>
      <c r="I46487">
        <v>2608761.9890000001</v>
      </c>
      <c r="J46487">
        <v>1267006.1499999999</v>
      </c>
      <c r="K46487">
        <v>7.5550268951200001</v>
      </c>
      <c r="L46487">
        <v>47.553714195799998</v>
      </c>
      <c r="M46487">
        <v>277</v>
      </c>
      <c r="N46487" s="2">
        <v>44077.359375</v>
      </c>
      <c r="O46487" s="2">
        <v>45390.407824074071</v>
      </c>
      <c r="P46487" t="s">
        <v>89779</v>
      </c>
      <c r="Q46487" t="s">
        <v>89780</v>
      </c>
      <c r="R46487" t="s">
        <v>39</v>
      </c>
      <c r="S46487">
        <v>823</v>
      </c>
      <c r="T46487" t="s">
        <v>40</v>
      </c>
      <c r="U46487" t="s">
        <v>40</v>
      </c>
      <c r="V46487" t="s">
        <v>40</v>
      </c>
      <c r="W46487" t="s">
        <v>40</v>
      </c>
      <c r="X46487" t="s">
        <v>41</v>
      </c>
      <c r="Y46487" t="s">
        <v>41</v>
      </c>
      <c r="Z46487" t="s">
        <v>41</v>
      </c>
      <c r="AA46487" t="s">
        <v>41</v>
      </c>
    </row>
    <row r="46488" spans="1:27" x14ac:dyDescent="0.3">
      <c r="A46488" t="s">
        <v>89782</v>
      </c>
      <c r="B46488">
        <v>89286</v>
      </c>
      <c r="C46488">
        <v>85</v>
      </c>
      <c r="D46488">
        <v>8589286</v>
      </c>
      <c r="E46488">
        <v>9</v>
      </c>
      <c r="F46488" s="1">
        <v>44015</v>
      </c>
      <c r="G46488" s="1">
        <v>2958465</v>
      </c>
      <c r="H46488" t="s">
        <v>29</v>
      </c>
      <c r="I46488">
        <v>2608712.9550000001</v>
      </c>
      <c r="J46488">
        <v>1267038.534</v>
      </c>
      <c r="K46488">
        <v>7.5543760963900004</v>
      </c>
      <c r="L46488">
        <v>47.554006095829997</v>
      </c>
      <c r="M46488">
        <v>277</v>
      </c>
      <c r="N46488" s="2">
        <v>44077.359386574077</v>
      </c>
      <c r="O46488" s="2">
        <v>45390.407824074071</v>
      </c>
      <c r="P46488" t="s">
        <v>89779</v>
      </c>
      <c r="Q46488" t="s">
        <v>89780</v>
      </c>
      <c r="R46488" t="s">
        <v>39</v>
      </c>
      <c r="S46488">
        <v>823</v>
      </c>
      <c r="T46488" t="s">
        <v>40</v>
      </c>
      <c r="U46488" t="s">
        <v>40</v>
      </c>
      <c r="V46488" t="s">
        <v>40</v>
      </c>
      <c r="W46488" t="s">
        <v>40</v>
      </c>
      <c r="X46488" t="s">
        <v>41</v>
      </c>
      <c r="Y46488" t="s">
        <v>41</v>
      </c>
      <c r="Z46488" t="s">
        <v>41</v>
      </c>
      <c r="AA46488" t="s">
        <v>41</v>
      </c>
    </row>
    <row r="46489" spans="1:27" x14ac:dyDescent="0.3">
      <c r="A46489" t="s">
        <v>89783</v>
      </c>
      <c r="B46489">
        <v>89286</v>
      </c>
      <c r="C46489">
        <v>85</v>
      </c>
      <c r="D46489">
        <v>8589286</v>
      </c>
      <c r="E46489">
        <v>9</v>
      </c>
      <c r="F46489" s="1">
        <v>44015</v>
      </c>
      <c r="G46489" s="1">
        <v>2958465</v>
      </c>
      <c r="H46489" t="s">
        <v>29</v>
      </c>
      <c r="I46489">
        <v>2608676.6269999999</v>
      </c>
      <c r="J46489">
        <v>1267045.4639999999</v>
      </c>
      <c r="K46489">
        <v>7.5538936016399996</v>
      </c>
      <c r="L46489">
        <v>47.554068899640001</v>
      </c>
      <c r="M46489">
        <v>277</v>
      </c>
      <c r="N46489" s="2">
        <v>44077.359351851854</v>
      </c>
      <c r="O46489" s="2">
        <v>45390.407824074071</v>
      </c>
      <c r="P46489" t="s">
        <v>89779</v>
      </c>
      <c r="Q46489" t="s">
        <v>89780</v>
      </c>
      <c r="R46489" t="s">
        <v>39</v>
      </c>
      <c r="S46489">
        <v>823</v>
      </c>
      <c r="T46489" t="s">
        <v>40</v>
      </c>
      <c r="U46489" t="s">
        <v>40</v>
      </c>
      <c r="V46489" t="s">
        <v>40</v>
      </c>
      <c r="W46489" t="s">
        <v>40</v>
      </c>
      <c r="X46489" t="s">
        <v>41</v>
      </c>
      <c r="Y46489" t="s">
        <v>41</v>
      </c>
      <c r="Z46489" t="s">
        <v>41</v>
      </c>
      <c r="AA46489" t="s">
        <v>41</v>
      </c>
    </row>
    <row r="46490" spans="1:27" x14ac:dyDescent="0.3">
      <c r="A46490" t="s">
        <v>89784</v>
      </c>
      <c r="B46490">
        <v>89286</v>
      </c>
      <c r="C46490">
        <v>85</v>
      </c>
      <c r="D46490">
        <v>8589286</v>
      </c>
      <c r="E46490">
        <v>9</v>
      </c>
      <c r="F46490" s="1">
        <v>44015</v>
      </c>
      <c r="G46490" s="1">
        <v>2958465</v>
      </c>
      <c r="H46490" t="s">
        <v>29</v>
      </c>
      <c r="I46490">
        <v>2608695.2409999999</v>
      </c>
      <c r="J46490">
        <v>1267055.743</v>
      </c>
      <c r="K46490">
        <v>7.5541410943400003</v>
      </c>
      <c r="L46490">
        <v>47.554161101710001</v>
      </c>
      <c r="M46490">
        <v>277</v>
      </c>
      <c r="N46490" s="2">
        <v>44077.359363425923</v>
      </c>
      <c r="O46490" s="2">
        <v>45390.407824074071</v>
      </c>
      <c r="P46490" t="s">
        <v>89779</v>
      </c>
      <c r="Q46490" t="s">
        <v>89780</v>
      </c>
      <c r="R46490" t="s">
        <v>39</v>
      </c>
      <c r="S46490">
        <v>823</v>
      </c>
      <c r="T46490" t="s">
        <v>40</v>
      </c>
      <c r="U46490" t="s">
        <v>40</v>
      </c>
      <c r="V46490" t="s">
        <v>40</v>
      </c>
      <c r="W46490" t="s">
        <v>40</v>
      </c>
      <c r="X46490" t="s">
        <v>41</v>
      </c>
      <c r="Y46490" t="s">
        <v>41</v>
      </c>
      <c r="Z46490" t="s">
        <v>41</v>
      </c>
      <c r="AA46490" t="s">
        <v>41</v>
      </c>
    </row>
    <row r="46491" spans="1:27" x14ac:dyDescent="0.3">
      <c r="A46491" t="s">
        <v>89785</v>
      </c>
      <c r="B46491">
        <v>89297</v>
      </c>
      <c r="C46491">
        <v>85</v>
      </c>
      <c r="D46491">
        <v>8589297</v>
      </c>
      <c r="E46491">
        <v>6</v>
      </c>
      <c r="F46491" s="1">
        <v>44015</v>
      </c>
      <c r="G46491" s="1">
        <v>2958465</v>
      </c>
      <c r="H46491" t="s">
        <v>45</v>
      </c>
      <c r="N46491" s="2">
        <v>44077.336215277777</v>
      </c>
      <c r="O46491" s="2">
        <v>45390.407824074071</v>
      </c>
      <c r="P46491" t="s">
        <v>89786</v>
      </c>
      <c r="Q46491" t="s">
        <v>89787</v>
      </c>
      <c r="R46491" t="s">
        <v>39</v>
      </c>
      <c r="S46491">
        <v>823</v>
      </c>
      <c r="T46491" t="s">
        <v>40</v>
      </c>
      <c r="U46491" t="s">
        <v>40</v>
      </c>
      <c r="V46491" t="s">
        <v>40</v>
      </c>
      <c r="W46491" t="s">
        <v>40</v>
      </c>
      <c r="X46491" t="s">
        <v>41</v>
      </c>
      <c r="Y46491" t="s">
        <v>41</v>
      </c>
      <c r="Z46491" t="s">
        <v>41</v>
      </c>
      <c r="AA46491" t="s">
        <v>41</v>
      </c>
    </row>
    <row r="46492" spans="1:27" x14ac:dyDescent="0.3">
      <c r="A46492" t="s">
        <v>89788</v>
      </c>
      <c r="B46492">
        <v>89297</v>
      </c>
      <c r="C46492">
        <v>85</v>
      </c>
      <c r="D46492">
        <v>8589297</v>
      </c>
      <c r="E46492">
        <v>6</v>
      </c>
      <c r="F46492" s="1">
        <v>44015</v>
      </c>
      <c r="G46492" s="1">
        <v>2958465</v>
      </c>
      <c r="H46492" t="s">
        <v>29</v>
      </c>
      <c r="I46492">
        <v>2609769.662</v>
      </c>
      <c r="J46492">
        <v>1267887.0689999999</v>
      </c>
      <c r="K46492">
        <v>7.5684333056900002</v>
      </c>
      <c r="L46492">
        <v>47.561622801410003</v>
      </c>
      <c r="M46492">
        <v>276</v>
      </c>
      <c r="N46492" s="2">
        <v>44077.359814814816</v>
      </c>
      <c r="O46492" s="2">
        <v>45390.407824074071</v>
      </c>
      <c r="P46492" t="s">
        <v>89786</v>
      </c>
      <c r="Q46492" t="s">
        <v>89787</v>
      </c>
      <c r="R46492" t="s">
        <v>39</v>
      </c>
      <c r="S46492">
        <v>823</v>
      </c>
      <c r="T46492" t="s">
        <v>40</v>
      </c>
      <c r="U46492" t="s">
        <v>40</v>
      </c>
      <c r="V46492" t="s">
        <v>40</v>
      </c>
      <c r="W46492" t="s">
        <v>40</v>
      </c>
      <c r="X46492" t="s">
        <v>41</v>
      </c>
      <c r="Y46492" t="s">
        <v>41</v>
      </c>
      <c r="Z46492" t="s">
        <v>41</v>
      </c>
      <c r="AA46492" t="s">
        <v>41</v>
      </c>
    </row>
    <row r="46493" spans="1:27" x14ac:dyDescent="0.3">
      <c r="A46493" t="s">
        <v>89789</v>
      </c>
      <c r="B46493">
        <v>89297</v>
      </c>
      <c r="C46493">
        <v>85</v>
      </c>
      <c r="D46493">
        <v>8589297</v>
      </c>
      <c r="E46493">
        <v>6</v>
      </c>
      <c r="F46493" s="1">
        <v>44015</v>
      </c>
      <c r="G46493" s="1">
        <v>2958465</v>
      </c>
      <c r="H46493" t="s">
        <v>29</v>
      </c>
      <c r="I46493">
        <v>2609833.5320000001</v>
      </c>
      <c r="J46493">
        <v>1267897.9820000001</v>
      </c>
      <c r="K46493">
        <v>7.56928220026</v>
      </c>
      <c r="L46493">
        <v>47.561720002420003</v>
      </c>
      <c r="M46493">
        <v>275</v>
      </c>
      <c r="N46493" s="2">
        <v>44077.359803240739</v>
      </c>
      <c r="O46493" s="2">
        <v>45390.407824074071</v>
      </c>
      <c r="P46493" t="s">
        <v>89786</v>
      </c>
      <c r="Q46493" t="s">
        <v>89787</v>
      </c>
      <c r="R46493" t="s">
        <v>39</v>
      </c>
      <c r="S46493">
        <v>823</v>
      </c>
      <c r="T46493" t="s">
        <v>40</v>
      </c>
      <c r="U46493" t="s">
        <v>40</v>
      </c>
      <c r="V46493" t="s">
        <v>40</v>
      </c>
      <c r="W46493" t="s">
        <v>40</v>
      </c>
      <c r="X46493" t="s">
        <v>41</v>
      </c>
      <c r="Y46493" t="s">
        <v>41</v>
      </c>
      <c r="Z46493" t="s">
        <v>41</v>
      </c>
      <c r="AA46493" t="s">
        <v>41</v>
      </c>
    </row>
    <row r="46494" spans="1:27" x14ac:dyDescent="0.3">
      <c r="A46494" t="s">
        <v>89790</v>
      </c>
      <c r="B46494">
        <v>89270</v>
      </c>
      <c r="C46494">
        <v>85</v>
      </c>
      <c r="D46494">
        <v>8589270</v>
      </c>
      <c r="E46494">
        <v>3</v>
      </c>
      <c r="F46494" s="1">
        <v>44562</v>
      </c>
      <c r="G46494" s="1">
        <v>2958465</v>
      </c>
      <c r="H46494" t="s">
        <v>29</v>
      </c>
      <c r="I46494">
        <v>2579745</v>
      </c>
      <c r="J46494">
        <v>1184585</v>
      </c>
      <c r="K46494">
        <v>7.1732492002999999</v>
      </c>
      <c r="L46494">
        <v>46.812110087610002</v>
      </c>
      <c r="M46494">
        <v>622</v>
      </c>
      <c r="N46494" s="2">
        <v>44694.367199074077</v>
      </c>
      <c r="O46494" s="2">
        <v>45390.407824074071</v>
      </c>
      <c r="P46494" t="s">
        <v>89791</v>
      </c>
      <c r="Q46494" t="s">
        <v>89792</v>
      </c>
      <c r="R46494" t="s">
        <v>1713</v>
      </c>
      <c r="S46494">
        <v>834</v>
      </c>
      <c r="T46494" t="s">
        <v>1714</v>
      </c>
      <c r="U46494" t="s">
        <v>1714</v>
      </c>
      <c r="V46494" t="s">
        <v>1714</v>
      </c>
      <c r="W46494" t="s">
        <v>1714</v>
      </c>
      <c r="X46494" t="s">
        <v>1715</v>
      </c>
      <c r="Y46494" t="s">
        <v>1715</v>
      </c>
      <c r="Z46494" t="s">
        <v>1715</v>
      </c>
      <c r="AA46494" t="s">
        <v>1715</v>
      </c>
    </row>
    <row r="46495" spans="1:27" x14ac:dyDescent="0.3">
      <c r="A46495" t="s">
        <v>89793</v>
      </c>
      <c r="B46495">
        <v>89285</v>
      </c>
      <c r="C46495">
        <v>85</v>
      </c>
      <c r="D46495">
        <v>8589285</v>
      </c>
      <c r="E46495">
        <v>1</v>
      </c>
      <c r="F46495" s="1">
        <v>44015</v>
      </c>
      <c r="G46495" s="1">
        <v>2958465</v>
      </c>
      <c r="H46495" t="s">
        <v>29</v>
      </c>
      <c r="I46495">
        <v>2607610.42</v>
      </c>
      <c r="J46495">
        <v>1267105.348</v>
      </c>
      <c r="K46495">
        <v>7.5397296998899996</v>
      </c>
      <c r="L46495">
        <v>47.55462059365</v>
      </c>
      <c r="M46495">
        <v>279</v>
      </c>
      <c r="N46495" s="2">
        <v>44077.3593287037</v>
      </c>
      <c r="O46495" s="2">
        <v>45390.407824074071</v>
      </c>
      <c r="P46495" t="s">
        <v>89795</v>
      </c>
      <c r="Q46495" t="s">
        <v>89796</v>
      </c>
      <c r="R46495" t="s">
        <v>756</v>
      </c>
      <c r="S46495">
        <v>37</v>
      </c>
      <c r="T46495" t="s">
        <v>757</v>
      </c>
      <c r="U46495" t="s">
        <v>757</v>
      </c>
      <c r="V46495" t="s">
        <v>757</v>
      </c>
      <c r="W46495" t="s">
        <v>757</v>
      </c>
      <c r="X46495" t="s">
        <v>758</v>
      </c>
      <c r="Y46495" t="s">
        <v>758</v>
      </c>
      <c r="Z46495" t="s">
        <v>758</v>
      </c>
      <c r="AA46495" t="s">
        <v>758</v>
      </c>
    </row>
    <row r="46496" spans="1:27" x14ac:dyDescent="0.3">
      <c r="A46496" t="s">
        <v>89797</v>
      </c>
      <c r="B46496">
        <v>89285</v>
      </c>
      <c r="C46496">
        <v>85</v>
      </c>
      <c r="D46496">
        <v>8589285</v>
      </c>
      <c r="E46496">
        <v>1</v>
      </c>
      <c r="F46496" s="1">
        <v>44015</v>
      </c>
      <c r="G46496" s="1">
        <v>2958465</v>
      </c>
      <c r="H46496" t="s">
        <v>29</v>
      </c>
      <c r="I46496">
        <v>2607570.105</v>
      </c>
      <c r="J46496">
        <v>1267111.4350000001</v>
      </c>
      <c r="K46496">
        <v>7.5391941987499997</v>
      </c>
      <c r="L46496">
        <v>47.554675800289999</v>
      </c>
      <c r="M46496">
        <v>279</v>
      </c>
      <c r="N46496" s="2">
        <v>44077.359317129631</v>
      </c>
      <c r="O46496" s="2">
        <v>45390.407824074071</v>
      </c>
      <c r="P46496" t="s">
        <v>89795</v>
      </c>
      <c r="Q46496" t="s">
        <v>89796</v>
      </c>
      <c r="R46496" t="s">
        <v>756</v>
      </c>
      <c r="S46496">
        <v>37</v>
      </c>
      <c r="T46496" t="s">
        <v>757</v>
      </c>
      <c r="U46496" t="s">
        <v>757</v>
      </c>
      <c r="V46496" t="s">
        <v>757</v>
      </c>
      <c r="W46496" t="s">
        <v>757</v>
      </c>
      <c r="X46496" t="s">
        <v>758</v>
      </c>
      <c r="Y46496" t="s">
        <v>758</v>
      </c>
      <c r="Z46496" t="s">
        <v>758</v>
      </c>
      <c r="AA46496" t="s">
        <v>758</v>
      </c>
    </row>
    <row r="46497" spans="1:27" x14ac:dyDescent="0.3">
      <c r="A46497" t="s">
        <v>89794</v>
      </c>
      <c r="B46497">
        <v>89285</v>
      </c>
      <c r="C46497">
        <v>85</v>
      </c>
      <c r="D46497">
        <v>8589285</v>
      </c>
      <c r="E46497">
        <v>1</v>
      </c>
      <c r="F46497" s="1">
        <v>44015</v>
      </c>
      <c r="G46497" s="1">
        <v>2958465</v>
      </c>
      <c r="H46497" t="s">
        <v>45</v>
      </c>
      <c r="N46497" s="2">
        <v>44077.336053240739</v>
      </c>
      <c r="O46497" s="2">
        <v>45390.407824074071</v>
      </c>
      <c r="P46497" t="s">
        <v>89795</v>
      </c>
      <c r="Q46497" t="s">
        <v>89796</v>
      </c>
      <c r="R46497" t="s">
        <v>756</v>
      </c>
      <c r="S46497">
        <v>37</v>
      </c>
      <c r="T46497" t="s">
        <v>757</v>
      </c>
      <c r="U46497" t="s">
        <v>757</v>
      </c>
      <c r="V46497" t="s">
        <v>757</v>
      </c>
      <c r="W46497" t="s">
        <v>757</v>
      </c>
      <c r="X46497" t="s">
        <v>758</v>
      </c>
      <c r="Y46497" t="s">
        <v>758</v>
      </c>
      <c r="Z46497" t="s">
        <v>758</v>
      </c>
      <c r="AA46497" t="s">
        <v>758</v>
      </c>
    </row>
    <row r="46498" spans="1:27" x14ac:dyDescent="0.3">
      <c r="A46498" t="s">
        <v>89798</v>
      </c>
      <c r="B46498">
        <v>89296</v>
      </c>
      <c r="C46498">
        <v>85</v>
      </c>
      <c r="D46498">
        <v>8589296</v>
      </c>
      <c r="E46498">
        <v>8</v>
      </c>
      <c r="F46498" s="1">
        <v>44015</v>
      </c>
      <c r="G46498" s="1">
        <v>2958465</v>
      </c>
      <c r="H46498" t="s">
        <v>45</v>
      </c>
      <c r="N46498" s="2">
        <v>44077.336192129631</v>
      </c>
      <c r="O46498" s="2">
        <v>45390.407824074071</v>
      </c>
      <c r="P46498" t="s">
        <v>89799</v>
      </c>
      <c r="Q46498" t="s">
        <v>89800</v>
      </c>
      <c r="R46498" t="s">
        <v>39</v>
      </c>
      <c r="S46498">
        <v>823</v>
      </c>
      <c r="T46498" t="s">
        <v>40</v>
      </c>
      <c r="U46498" t="s">
        <v>40</v>
      </c>
      <c r="V46498" t="s">
        <v>40</v>
      </c>
      <c r="W46498" t="s">
        <v>40</v>
      </c>
      <c r="X46498" t="s">
        <v>41</v>
      </c>
      <c r="Y46498" t="s">
        <v>41</v>
      </c>
      <c r="Z46498" t="s">
        <v>41</v>
      </c>
      <c r="AA46498" t="s">
        <v>41</v>
      </c>
    </row>
    <row r="46499" spans="1:27" x14ac:dyDescent="0.3">
      <c r="A46499" t="s">
        <v>89801</v>
      </c>
      <c r="B46499">
        <v>89296</v>
      </c>
      <c r="C46499">
        <v>85</v>
      </c>
      <c r="D46499">
        <v>8589296</v>
      </c>
      <c r="E46499">
        <v>8</v>
      </c>
      <c r="F46499" s="1">
        <v>44015</v>
      </c>
      <c r="G46499" s="1">
        <v>2958465</v>
      </c>
      <c r="H46499" t="s">
        <v>29</v>
      </c>
      <c r="I46499">
        <v>2610278.73</v>
      </c>
      <c r="J46499">
        <v>1267408.48</v>
      </c>
      <c r="K46499">
        <v>7.5751864046900002</v>
      </c>
      <c r="L46499">
        <v>47.557310796099998</v>
      </c>
      <c r="M46499">
        <v>276</v>
      </c>
      <c r="N46499" s="2">
        <v>44077.359768518516</v>
      </c>
      <c r="O46499" s="2">
        <v>45390.407824074071</v>
      </c>
      <c r="P46499" t="s">
        <v>89799</v>
      </c>
      <c r="Q46499" t="s">
        <v>89800</v>
      </c>
      <c r="R46499" t="s">
        <v>39</v>
      </c>
      <c r="S46499">
        <v>823</v>
      </c>
      <c r="T46499" t="s">
        <v>40</v>
      </c>
      <c r="U46499" t="s">
        <v>40</v>
      </c>
      <c r="V46499" t="s">
        <v>40</v>
      </c>
      <c r="W46499" t="s">
        <v>40</v>
      </c>
      <c r="X46499" t="s">
        <v>41</v>
      </c>
      <c r="Y46499" t="s">
        <v>41</v>
      </c>
      <c r="Z46499" t="s">
        <v>41</v>
      </c>
      <c r="AA46499" t="s">
        <v>41</v>
      </c>
    </row>
    <row r="46500" spans="1:27" x14ac:dyDescent="0.3">
      <c r="A46500" t="s">
        <v>89802</v>
      </c>
      <c r="B46500">
        <v>89296</v>
      </c>
      <c r="C46500">
        <v>85</v>
      </c>
      <c r="D46500">
        <v>8589296</v>
      </c>
      <c r="E46500">
        <v>8</v>
      </c>
      <c r="F46500" s="1">
        <v>44015</v>
      </c>
      <c r="G46500" s="1">
        <v>2958465</v>
      </c>
      <c r="H46500" t="s">
        <v>29</v>
      </c>
      <c r="I46500">
        <v>2610273.159</v>
      </c>
      <c r="J46500">
        <v>1267448.4099999999</v>
      </c>
      <c r="K46500">
        <v>7.5751133046700003</v>
      </c>
      <c r="L46500">
        <v>47.557670001239998</v>
      </c>
      <c r="M46500">
        <v>276</v>
      </c>
      <c r="N46500" s="2">
        <v>44077.359780092593</v>
      </c>
      <c r="O46500" s="2">
        <v>45390.407824074071</v>
      </c>
      <c r="P46500" t="s">
        <v>89799</v>
      </c>
      <c r="Q46500" t="s">
        <v>89800</v>
      </c>
      <c r="R46500" t="s">
        <v>39</v>
      </c>
      <c r="S46500">
        <v>823</v>
      </c>
      <c r="T46500" t="s">
        <v>40</v>
      </c>
      <c r="U46500" t="s">
        <v>40</v>
      </c>
      <c r="V46500" t="s">
        <v>40</v>
      </c>
      <c r="W46500" t="s">
        <v>40</v>
      </c>
      <c r="X46500" t="s">
        <v>41</v>
      </c>
      <c r="Y46500" t="s">
        <v>41</v>
      </c>
      <c r="Z46500" t="s">
        <v>41</v>
      </c>
      <c r="AA46500" t="s">
        <v>41</v>
      </c>
    </row>
    <row r="46501" spans="1:27" x14ac:dyDescent="0.3">
      <c r="A46501" t="s">
        <v>89803</v>
      </c>
      <c r="B46501">
        <v>89269</v>
      </c>
      <c r="C46501">
        <v>85</v>
      </c>
      <c r="D46501">
        <v>8589269</v>
      </c>
      <c r="E46501">
        <v>5</v>
      </c>
      <c r="F46501" s="1">
        <v>44562</v>
      </c>
      <c r="G46501" s="1">
        <v>2958465</v>
      </c>
      <c r="H46501" t="s">
        <v>29</v>
      </c>
      <c r="I46501">
        <v>2579013</v>
      </c>
      <c r="J46501">
        <v>1183933</v>
      </c>
      <c r="K46501">
        <v>7.1636885065099998</v>
      </c>
      <c r="L46501">
        <v>46.806222373959997</v>
      </c>
      <c r="M46501">
        <v>584</v>
      </c>
      <c r="N46501" s="2">
        <v>44694.365497685183</v>
      </c>
      <c r="O46501" s="2">
        <v>45390.407824074071</v>
      </c>
      <c r="P46501" t="s">
        <v>89804</v>
      </c>
      <c r="Q46501" t="s">
        <v>89805</v>
      </c>
      <c r="R46501" t="s">
        <v>1713</v>
      </c>
      <c r="S46501">
        <v>834</v>
      </c>
      <c r="T46501" t="s">
        <v>1714</v>
      </c>
      <c r="U46501" t="s">
        <v>1714</v>
      </c>
      <c r="V46501" t="s">
        <v>1714</v>
      </c>
      <c r="W46501" t="s">
        <v>1714</v>
      </c>
      <c r="X46501" t="s">
        <v>1715</v>
      </c>
      <c r="Y46501" t="s">
        <v>1715</v>
      </c>
      <c r="Z46501" t="s">
        <v>1715</v>
      </c>
      <c r="AA46501" t="s">
        <v>1715</v>
      </c>
    </row>
    <row r="46502" spans="1:27" x14ac:dyDescent="0.3">
      <c r="A46502" t="s">
        <v>89806</v>
      </c>
      <c r="B46502">
        <v>89056</v>
      </c>
      <c r="C46502">
        <v>85</v>
      </c>
      <c r="D46502">
        <v>8589056</v>
      </c>
      <c r="E46502">
        <v>6</v>
      </c>
      <c r="F46502" s="1">
        <v>45223</v>
      </c>
      <c r="G46502" s="1">
        <v>2958465</v>
      </c>
      <c r="H46502" t="s">
        <v>29</v>
      </c>
      <c r="I46502">
        <v>2613235.4574199999</v>
      </c>
      <c r="J46502">
        <v>1212058.3745599999</v>
      </c>
      <c r="K46502">
        <v>7.6128447404899999</v>
      </c>
      <c r="L46502">
        <v>47.059417994420002</v>
      </c>
      <c r="M46502">
        <v>533</v>
      </c>
      <c r="N46502" s="2">
        <v>45223.405509259261</v>
      </c>
      <c r="O46502" s="2">
        <v>45390.407824074071</v>
      </c>
      <c r="P46502" t="s">
        <v>89807</v>
      </c>
      <c r="Q46502" t="s">
        <v>89808</v>
      </c>
      <c r="R46502" t="s">
        <v>11385</v>
      </c>
      <c r="S46502">
        <v>871</v>
      </c>
      <c r="T46502" t="s">
        <v>11386</v>
      </c>
      <c r="U46502" t="s">
        <v>11386</v>
      </c>
      <c r="V46502" t="s">
        <v>11386</v>
      </c>
      <c r="W46502" t="s">
        <v>11386</v>
      </c>
      <c r="X46502" t="s">
        <v>11387</v>
      </c>
      <c r="Y46502" t="s">
        <v>11387</v>
      </c>
      <c r="Z46502" t="s">
        <v>11387</v>
      </c>
      <c r="AA46502" t="s">
        <v>11387</v>
      </c>
    </row>
    <row r="46503" spans="1:27" x14ac:dyDescent="0.3">
      <c r="A46503" t="s">
        <v>89809</v>
      </c>
      <c r="B46503">
        <v>89056</v>
      </c>
      <c r="C46503">
        <v>85</v>
      </c>
      <c r="D46503">
        <v>8589056</v>
      </c>
      <c r="E46503">
        <v>6</v>
      </c>
      <c r="F46503" s="1">
        <v>45260</v>
      </c>
      <c r="G46503" s="1">
        <v>2958465</v>
      </c>
      <c r="H46503" t="s">
        <v>45</v>
      </c>
      <c r="I46503">
        <v>2613240.23471</v>
      </c>
      <c r="J46503">
        <v>1212058.38512</v>
      </c>
      <c r="K46503">
        <v>7.6129076225599999</v>
      </c>
      <c r="L46503">
        <v>47.059417994420002</v>
      </c>
      <c r="M46503">
        <v>532</v>
      </c>
      <c r="N46503" s="2">
        <v>45260.540370370371</v>
      </c>
      <c r="O46503" s="2">
        <v>45390.407824074071</v>
      </c>
      <c r="P46503" t="s">
        <v>89807</v>
      </c>
      <c r="Q46503" t="s">
        <v>89808</v>
      </c>
      <c r="R46503" t="s">
        <v>11385</v>
      </c>
      <c r="S46503">
        <v>871</v>
      </c>
      <c r="T46503" t="s">
        <v>11386</v>
      </c>
      <c r="U46503" t="s">
        <v>11386</v>
      </c>
      <c r="V46503" t="s">
        <v>11386</v>
      </c>
      <c r="W46503" t="s">
        <v>11386</v>
      </c>
      <c r="X46503" t="s">
        <v>11387</v>
      </c>
      <c r="Y46503" t="s">
        <v>11387</v>
      </c>
      <c r="Z46503" t="s">
        <v>11387</v>
      </c>
      <c r="AA46503" t="s">
        <v>11387</v>
      </c>
    </row>
    <row r="46504" spans="1:27" x14ac:dyDescent="0.3">
      <c r="A46504" t="s">
        <v>89810</v>
      </c>
      <c r="B46504">
        <v>89284</v>
      </c>
      <c r="C46504">
        <v>85</v>
      </c>
      <c r="D46504">
        <v>8589284</v>
      </c>
      <c r="E46504">
        <v>4</v>
      </c>
      <c r="F46504" s="1">
        <v>44015</v>
      </c>
      <c r="G46504" s="1">
        <v>2958465</v>
      </c>
      <c r="H46504" t="s">
        <v>29</v>
      </c>
      <c r="I46504">
        <v>2607464.0720000002</v>
      </c>
      <c r="J46504">
        <v>1267015.5560000001</v>
      </c>
      <c r="K46504">
        <v>7.5377839032200002</v>
      </c>
      <c r="L46504">
        <v>47.55381469452</v>
      </c>
      <c r="M46504">
        <v>280</v>
      </c>
      <c r="N46504" s="2">
        <v>44077.359293981484</v>
      </c>
      <c r="O46504" s="2">
        <v>45390.407824074071</v>
      </c>
      <c r="P46504" t="s">
        <v>89812</v>
      </c>
      <c r="Q46504" t="s">
        <v>89813</v>
      </c>
      <c r="R46504" t="s">
        <v>756</v>
      </c>
      <c r="S46504">
        <v>37</v>
      </c>
      <c r="T46504" t="s">
        <v>757</v>
      </c>
      <c r="U46504" t="s">
        <v>757</v>
      </c>
      <c r="V46504" t="s">
        <v>757</v>
      </c>
      <c r="W46504" t="s">
        <v>757</v>
      </c>
      <c r="X46504" t="s">
        <v>758</v>
      </c>
      <c r="Y46504" t="s">
        <v>758</v>
      </c>
      <c r="Z46504" t="s">
        <v>758</v>
      </c>
      <c r="AA46504" t="s">
        <v>758</v>
      </c>
    </row>
    <row r="46505" spans="1:27" x14ac:dyDescent="0.3">
      <c r="A46505" t="s">
        <v>89811</v>
      </c>
      <c r="B46505">
        <v>89284</v>
      </c>
      <c r="C46505">
        <v>85</v>
      </c>
      <c r="D46505">
        <v>8589284</v>
      </c>
      <c r="E46505">
        <v>4</v>
      </c>
      <c r="F46505" s="1">
        <v>44015</v>
      </c>
      <c r="G46505" s="1">
        <v>2958465</v>
      </c>
      <c r="H46505" t="s">
        <v>45</v>
      </c>
      <c r="N46505" s="2">
        <v>44077.336030092592</v>
      </c>
      <c r="O46505" s="2">
        <v>45390.407824074071</v>
      </c>
      <c r="P46505" t="s">
        <v>89812</v>
      </c>
      <c r="Q46505" t="s">
        <v>89813</v>
      </c>
      <c r="R46505" t="s">
        <v>756</v>
      </c>
      <c r="S46505">
        <v>37</v>
      </c>
      <c r="T46505" t="s">
        <v>757</v>
      </c>
      <c r="U46505" t="s">
        <v>757</v>
      </c>
      <c r="V46505" t="s">
        <v>757</v>
      </c>
      <c r="W46505" t="s">
        <v>757</v>
      </c>
      <c r="X46505" t="s">
        <v>758</v>
      </c>
      <c r="Y46505" t="s">
        <v>758</v>
      </c>
      <c r="Z46505" t="s">
        <v>758</v>
      </c>
      <c r="AA46505" t="s">
        <v>758</v>
      </c>
    </row>
    <row r="46506" spans="1:27" x14ac:dyDescent="0.3">
      <c r="A46506" t="s">
        <v>89814</v>
      </c>
      <c r="B46506">
        <v>89303</v>
      </c>
      <c r="C46506">
        <v>85</v>
      </c>
      <c r="D46506">
        <v>8589303</v>
      </c>
      <c r="E46506">
        <v>2</v>
      </c>
      <c r="F46506" s="1">
        <v>44015</v>
      </c>
      <c r="G46506" s="1">
        <v>2958465</v>
      </c>
      <c r="H46506" t="s">
        <v>45</v>
      </c>
      <c r="N46506" s="2">
        <v>44077.33630787037</v>
      </c>
      <c r="O46506" s="2">
        <v>45390.407824074071</v>
      </c>
      <c r="P46506" t="s">
        <v>89815</v>
      </c>
      <c r="Q46506" t="s">
        <v>89816</v>
      </c>
      <c r="R46506" t="s">
        <v>39</v>
      </c>
      <c r="S46506">
        <v>823</v>
      </c>
      <c r="T46506" t="s">
        <v>40</v>
      </c>
      <c r="U46506" t="s">
        <v>40</v>
      </c>
      <c r="V46506" t="s">
        <v>40</v>
      </c>
      <c r="W46506" t="s">
        <v>40</v>
      </c>
      <c r="X46506" t="s">
        <v>41</v>
      </c>
      <c r="Y46506" t="s">
        <v>41</v>
      </c>
      <c r="Z46506" t="s">
        <v>41</v>
      </c>
      <c r="AA46506" t="s">
        <v>41</v>
      </c>
    </row>
    <row r="46507" spans="1:27" x14ac:dyDescent="0.3">
      <c r="A46507" t="s">
        <v>89817</v>
      </c>
      <c r="B46507">
        <v>89303</v>
      </c>
      <c r="C46507">
        <v>85</v>
      </c>
      <c r="D46507">
        <v>8589303</v>
      </c>
      <c r="E46507">
        <v>2</v>
      </c>
      <c r="F46507" s="1">
        <v>44015</v>
      </c>
      <c r="G46507" s="1">
        <v>2958465</v>
      </c>
      <c r="H46507" t="s">
        <v>45</v>
      </c>
      <c r="N46507" s="2">
        <v>44077.336319444446</v>
      </c>
      <c r="O46507" s="2">
        <v>45390.407824074071</v>
      </c>
      <c r="P46507" t="s">
        <v>89815</v>
      </c>
      <c r="Q46507" t="s">
        <v>89816</v>
      </c>
      <c r="R46507" t="s">
        <v>39</v>
      </c>
      <c r="S46507">
        <v>823</v>
      </c>
      <c r="T46507" t="s">
        <v>40</v>
      </c>
      <c r="U46507" t="s">
        <v>40</v>
      </c>
      <c r="V46507" t="s">
        <v>40</v>
      </c>
      <c r="W46507" t="s">
        <v>40</v>
      </c>
      <c r="X46507" t="s">
        <v>41</v>
      </c>
      <c r="Y46507" t="s">
        <v>41</v>
      </c>
      <c r="Z46507" t="s">
        <v>41</v>
      </c>
      <c r="AA46507" t="s">
        <v>41</v>
      </c>
    </row>
    <row r="46508" spans="1:27" x14ac:dyDescent="0.3">
      <c r="A46508" t="s">
        <v>89818</v>
      </c>
      <c r="B46508">
        <v>89303</v>
      </c>
      <c r="C46508">
        <v>85</v>
      </c>
      <c r="D46508">
        <v>8589303</v>
      </c>
      <c r="E46508">
        <v>2</v>
      </c>
      <c r="F46508" s="1">
        <v>44015</v>
      </c>
      <c r="G46508" s="1">
        <v>2958465</v>
      </c>
      <c r="H46508" t="s">
        <v>29</v>
      </c>
      <c r="I46508">
        <v>2610170.3829999999</v>
      </c>
      <c r="J46508">
        <v>1267985.2760000001</v>
      </c>
      <c r="K46508">
        <v>7.5737600061799997</v>
      </c>
      <c r="L46508">
        <v>47.562499999300002</v>
      </c>
      <c r="M46508">
        <v>270</v>
      </c>
      <c r="N46508" s="2">
        <v>44077.360023148147</v>
      </c>
      <c r="O46508" s="2">
        <v>45390.407824074071</v>
      </c>
      <c r="P46508" t="s">
        <v>89815</v>
      </c>
      <c r="Q46508" t="s">
        <v>89816</v>
      </c>
      <c r="R46508" t="s">
        <v>39</v>
      </c>
      <c r="S46508">
        <v>823</v>
      </c>
      <c r="T46508" t="s">
        <v>40</v>
      </c>
      <c r="U46508" t="s">
        <v>40</v>
      </c>
      <c r="V46508" t="s">
        <v>40</v>
      </c>
      <c r="W46508" t="s">
        <v>40</v>
      </c>
      <c r="X46508" t="s">
        <v>41</v>
      </c>
      <c r="Y46508" t="s">
        <v>41</v>
      </c>
      <c r="Z46508" t="s">
        <v>41</v>
      </c>
      <c r="AA46508" t="s">
        <v>41</v>
      </c>
    </row>
    <row r="46509" spans="1:27" x14ac:dyDescent="0.3">
      <c r="A46509" t="s">
        <v>89819</v>
      </c>
      <c r="B46509">
        <v>89303</v>
      </c>
      <c r="C46509">
        <v>85</v>
      </c>
      <c r="D46509">
        <v>8589303</v>
      </c>
      <c r="E46509">
        <v>2</v>
      </c>
      <c r="F46509" s="1">
        <v>44015</v>
      </c>
      <c r="G46509" s="1">
        <v>2958465</v>
      </c>
      <c r="H46509" t="s">
        <v>29</v>
      </c>
      <c r="I46509">
        <v>2610178.7200000002</v>
      </c>
      <c r="J46509">
        <v>1267950.821</v>
      </c>
      <c r="K46509">
        <v>7.5738699994200003</v>
      </c>
      <c r="L46509">
        <v>47.56218999347</v>
      </c>
      <c r="M46509">
        <v>271</v>
      </c>
      <c r="N46509" s="2">
        <v>44077.360011574077</v>
      </c>
      <c r="O46509" s="2">
        <v>45390.407824074071</v>
      </c>
      <c r="P46509" t="s">
        <v>89815</v>
      </c>
      <c r="Q46509" t="s">
        <v>89816</v>
      </c>
      <c r="R46509" t="s">
        <v>39</v>
      </c>
      <c r="S46509">
        <v>823</v>
      </c>
      <c r="T46509" t="s">
        <v>40</v>
      </c>
      <c r="U46509" t="s">
        <v>40</v>
      </c>
      <c r="V46509" t="s">
        <v>40</v>
      </c>
      <c r="W46509" t="s">
        <v>40</v>
      </c>
      <c r="X46509" t="s">
        <v>41</v>
      </c>
      <c r="Y46509" t="s">
        <v>41</v>
      </c>
      <c r="Z46509" t="s">
        <v>41</v>
      </c>
      <c r="AA46509" t="s">
        <v>41</v>
      </c>
    </row>
    <row r="46510" spans="1:27" x14ac:dyDescent="0.3">
      <c r="A46510" t="s">
        <v>89820</v>
      </c>
      <c r="B46510">
        <v>89303</v>
      </c>
      <c r="C46510">
        <v>85</v>
      </c>
      <c r="D46510">
        <v>8589303</v>
      </c>
      <c r="E46510">
        <v>2</v>
      </c>
      <c r="F46510" s="1">
        <v>44015</v>
      </c>
      <c r="G46510" s="1">
        <v>2958465</v>
      </c>
      <c r="H46510" t="s">
        <v>29</v>
      </c>
      <c r="I46510">
        <v>2610153.753</v>
      </c>
      <c r="J46510">
        <v>1267944.041</v>
      </c>
      <c r="K46510">
        <v>7.5735380999700004</v>
      </c>
      <c r="L46510">
        <v>47.562129400389999</v>
      </c>
      <c r="M46510">
        <v>271</v>
      </c>
      <c r="N46510" s="2">
        <v>44077.359988425924</v>
      </c>
      <c r="O46510" s="2">
        <v>45390.407824074071</v>
      </c>
      <c r="P46510" t="s">
        <v>89815</v>
      </c>
      <c r="Q46510" t="s">
        <v>89816</v>
      </c>
      <c r="R46510" t="s">
        <v>39</v>
      </c>
      <c r="S46510">
        <v>823</v>
      </c>
      <c r="T46510" t="s">
        <v>40</v>
      </c>
      <c r="U46510" t="s">
        <v>40</v>
      </c>
      <c r="V46510" t="s">
        <v>40</v>
      </c>
      <c r="W46510" t="s">
        <v>40</v>
      </c>
      <c r="X46510" t="s">
        <v>41</v>
      </c>
      <c r="Y46510" t="s">
        <v>41</v>
      </c>
      <c r="Z46510" t="s">
        <v>41</v>
      </c>
      <c r="AA46510" t="s">
        <v>41</v>
      </c>
    </row>
    <row r="46511" spans="1:27" x14ac:dyDescent="0.3">
      <c r="A46511" t="s">
        <v>89821</v>
      </c>
      <c r="B46511">
        <v>89303</v>
      </c>
      <c r="C46511">
        <v>85</v>
      </c>
      <c r="D46511">
        <v>8589303</v>
      </c>
      <c r="E46511">
        <v>2</v>
      </c>
      <c r="F46511" s="1">
        <v>44015</v>
      </c>
      <c r="G46511" s="1">
        <v>2958465</v>
      </c>
      <c r="H46511" t="s">
        <v>29</v>
      </c>
      <c r="I46511">
        <v>2610121.0060000001</v>
      </c>
      <c r="J46511">
        <v>1267971.3600000001</v>
      </c>
      <c r="K46511">
        <v>7.5731035974600003</v>
      </c>
      <c r="L46511">
        <v>47.56237560129</v>
      </c>
      <c r="M46511">
        <v>271</v>
      </c>
      <c r="N46511" s="2">
        <v>44077.359976851854</v>
      </c>
      <c r="O46511" s="2">
        <v>45390.407824074071</v>
      </c>
      <c r="P46511" t="s">
        <v>89815</v>
      </c>
      <c r="Q46511" t="s">
        <v>89816</v>
      </c>
      <c r="R46511" t="s">
        <v>39</v>
      </c>
      <c r="S46511">
        <v>823</v>
      </c>
      <c r="T46511" t="s">
        <v>40</v>
      </c>
      <c r="U46511" t="s">
        <v>40</v>
      </c>
      <c r="V46511" t="s">
        <v>40</v>
      </c>
      <c r="W46511" t="s">
        <v>40</v>
      </c>
      <c r="X46511" t="s">
        <v>41</v>
      </c>
      <c r="Y46511" t="s">
        <v>41</v>
      </c>
      <c r="Z46511" t="s">
        <v>41</v>
      </c>
      <c r="AA46511" t="s">
        <v>41</v>
      </c>
    </row>
    <row r="46512" spans="1:27" x14ac:dyDescent="0.3">
      <c r="A46512" t="s">
        <v>89822</v>
      </c>
      <c r="B46512">
        <v>89291</v>
      </c>
      <c r="C46512">
        <v>85</v>
      </c>
      <c r="D46512">
        <v>8589291</v>
      </c>
      <c r="E46512">
        <v>9</v>
      </c>
      <c r="F46512" s="1">
        <v>44015</v>
      </c>
      <c r="G46512" s="1">
        <v>2958465</v>
      </c>
      <c r="H46512" t="s">
        <v>45</v>
      </c>
      <c r="N46512" s="2">
        <v>44077.336122685185</v>
      </c>
      <c r="O46512" s="2">
        <v>45390.407824074071</v>
      </c>
      <c r="P46512" t="s">
        <v>89823</v>
      </c>
      <c r="Q46512" t="s">
        <v>89824</v>
      </c>
      <c r="R46512" t="s">
        <v>39</v>
      </c>
      <c r="S46512">
        <v>823</v>
      </c>
      <c r="T46512" t="s">
        <v>40</v>
      </c>
      <c r="U46512" t="s">
        <v>40</v>
      </c>
      <c r="V46512" t="s">
        <v>40</v>
      </c>
      <c r="W46512" t="s">
        <v>40</v>
      </c>
      <c r="X46512" t="s">
        <v>41</v>
      </c>
      <c r="Y46512" t="s">
        <v>41</v>
      </c>
      <c r="Z46512" t="s">
        <v>41</v>
      </c>
      <c r="AA46512" t="s">
        <v>41</v>
      </c>
    </row>
    <row r="46513" spans="1:27" x14ac:dyDescent="0.3">
      <c r="A46513" t="s">
        <v>89825</v>
      </c>
      <c r="B46513">
        <v>89291</v>
      </c>
      <c r="C46513">
        <v>85</v>
      </c>
      <c r="D46513">
        <v>8589291</v>
      </c>
      <c r="E46513">
        <v>9</v>
      </c>
      <c r="F46513" s="1">
        <v>44015</v>
      </c>
      <c r="G46513" s="1">
        <v>2958465</v>
      </c>
      <c r="H46513" t="s">
        <v>29</v>
      </c>
      <c r="I46513">
        <v>2611462.034</v>
      </c>
      <c r="J46513">
        <v>1264637.0830000001</v>
      </c>
      <c r="K46513">
        <v>7.5908369052299998</v>
      </c>
      <c r="L46513">
        <v>47.532366101560001</v>
      </c>
      <c r="M46513">
        <v>346</v>
      </c>
      <c r="N46513" s="2">
        <v>44077.359618055554</v>
      </c>
      <c r="O46513" s="2">
        <v>45390.407824074071</v>
      </c>
      <c r="P46513" t="s">
        <v>89823</v>
      </c>
      <c r="Q46513" t="s">
        <v>89824</v>
      </c>
      <c r="R46513" t="s">
        <v>39</v>
      </c>
      <c r="S46513">
        <v>823</v>
      </c>
      <c r="T46513" t="s">
        <v>40</v>
      </c>
      <c r="U46513" t="s">
        <v>40</v>
      </c>
      <c r="V46513" t="s">
        <v>40</v>
      </c>
      <c r="W46513" t="s">
        <v>40</v>
      </c>
      <c r="X46513" t="s">
        <v>41</v>
      </c>
      <c r="Y46513" t="s">
        <v>41</v>
      </c>
      <c r="Z46513" t="s">
        <v>41</v>
      </c>
      <c r="AA46513" t="s">
        <v>41</v>
      </c>
    </row>
    <row r="46514" spans="1:27" x14ac:dyDescent="0.3">
      <c r="A46514" t="s">
        <v>89826</v>
      </c>
      <c r="B46514">
        <v>89291</v>
      </c>
      <c r="C46514">
        <v>85</v>
      </c>
      <c r="D46514">
        <v>8589291</v>
      </c>
      <c r="E46514">
        <v>9</v>
      </c>
      <c r="F46514" s="1">
        <v>44015</v>
      </c>
      <c r="G46514" s="1">
        <v>2958465</v>
      </c>
      <c r="H46514" t="s">
        <v>29</v>
      </c>
      <c r="I46514">
        <v>2611427.7050000001</v>
      </c>
      <c r="J46514">
        <v>1264652.027</v>
      </c>
      <c r="K46514">
        <v>7.5903814015400002</v>
      </c>
      <c r="L46514">
        <v>47.532501099309997</v>
      </c>
      <c r="M46514">
        <v>344</v>
      </c>
      <c r="N46514" s="2">
        <v>44077.359583333331</v>
      </c>
      <c r="O46514" s="2">
        <v>45390.407824074071</v>
      </c>
      <c r="P46514" t="s">
        <v>89823</v>
      </c>
      <c r="Q46514" t="s">
        <v>89824</v>
      </c>
      <c r="R46514" t="s">
        <v>39</v>
      </c>
      <c r="S46514">
        <v>823</v>
      </c>
      <c r="T46514" t="s">
        <v>40</v>
      </c>
      <c r="U46514" t="s">
        <v>40</v>
      </c>
      <c r="V46514" t="s">
        <v>40</v>
      </c>
      <c r="W46514" t="s">
        <v>40</v>
      </c>
      <c r="X46514" t="s">
        <v>41</v>
      </c>
      <c r="Y46514" t="s">
        <v>41</v>
      </c>
      <c r="Z46514" t="s">
        <v>41</v>
      </c>
      <c r="AA46514" t="s">
        <v>41</v>
      </c>
    </row>
    <row r="46515" spans="1:27" x14ac:dyDescent="0.3">
      <c r="A46515" t="s">
        <v>89827</v>
      </c>
      <c r="B46515">
        <v>89290</v>
      </c>
      <c r="C46515">
        <v>85</v>
      </c>
      <c r="D46515">
        <v>8589290</v>
      </c>
      <c r="E46515">
        <v>1</v>
      </c>
      <c r="F46515" s="1">
        <v>44015</v>
      </c>
      <c r="G46515" s="1">
        <v>2958465</v>
      </c>
      <c r="H46515" t="s">
        <v>45</v>
      </c>
      <c r="N46515" s="2">
        <v>44077.336111111108</v>
      </c>
      <c r="O46515" s="2">
        <v>45390.407824074071</v>
      </c>
      <c r="P46515" t="s">
        <v>89828</v>
      </c>
      <c r="Q46515" t="s">
        <v>89829</v>
      </c>
      <c r="R46515" t="s">
        <v>39</v>
      </c>
      <c r="S46515">
        <v>823</v>
      </c>
      <c r="T46515" t="s">
        <v>40</v>
      </c>
      <c r="U46515" t="s">
        <v>40</v>
      </c>
      <c r="V46515" t="s">
        <v>40</v>
      </c>
      <c r="W46515" t="s">
        <v>40</v>
      </c>
      <c r="X46515" t="s">
        <v>41</v>
      </c>
      <c r="Y46515" t="s">
        <v>41</v>
      </c>
      <c r="Z46515" t="s">
        <v>41</v>
      </c>
      <c r="AA46515" t="s">
        <v>41</v>
      </c>
    </row>
    <row r="46516" spans="1:27" x14ac:dyDescent="0.3">
      <c r="A46516" t="s">
        <v>89830</v>
      </c>
      <c r="B46516">
        <v>89290</v>
      </c>
      <c r="C46516">
        <v>85</v>
      </c>
      <c r="D46516">
        <v>8589290</v>
      </c>
      <c r="E46516">
        <v>1</v>
      </c>
      <c r="F46516" s="1">
        <v>44015</v>
      </c>
      <c r="G46516" s="1">
        <v>2958465</v>
      </c>
      <c r="H46516" t="s">
        <v>29</v>
      </c>
      <c r="I46516">
        <v>2608237.2889999999</v>
      </c>
      <c r="J46516">
        <v>1266776.3189999999</v>
      </c>
      <c r="K46516">
        <v>7.5480519029600002</v>
      </c>
      <c r="L46516">
        <v>47.551653898150001</v>
      </c>
      <c r="M46516">
        <v>278</v>
      </c>
      <c r="N46516" s="2">
        <v>44077.359490740739</v>
      </c>
      <c r="O46516" s="2">
        <v>45390.407824074071</v>
      </c>
      <c r="P46516" t="s">
        <v>89828</v>
      </c>
      <c r="Q46516" t="s">
        <v>89829</v>
      </c>
      <c r="R46516" t="s">
        <v>39</v>
      </c>
      <c r="S46516">
        <v>823</v>
      </c>
      <c r="T46516" t="s">
        <v>40</v>
      </c>
      <c r="U46516" t="s">
        <v>40</v>
      </c>
      <c r="V46516" t="s">
        <v>40</v>
      </c>
      <c r="W46516" t="s">
        <v>40</v>
      </c>
      <c r="X46516" t="s">
        <v>41</v>
      </c>
      <c r="Y46516" t="s">
        <v>41</v>
      </c>
      <c r="Z46516" t="s">
        <v>41</v>
      </c>
      <c r="AA46516" t="s">
        <v>41</v>
      </c>
    </row>
    <row r="46517" spans="1:27" x14ac:dyDescent="0.3">
      <c r="A46517" t="s">
        <v>89831</v>
      </c>
      <c r="B46517">
        <v>89290</v>
      </c>
      <c r="C46517">
        <v>85</v>
      </c>
      <c r="D46517">
        <v>8589290</v>
      </c>
      <c r="E46517">
        <v>1</v>
      </c>
      <c r="F46517" s="1">
        <v>44015</v>
      </c>
      <c r="G46517" s="1">
        <v>2958465</v>
      </c>
      <c r="H46517" t="s">
        <v>29</v>
      </c>
      <c r="I46517">
        <v>2608202.5060000001</v>
      </c>
      <c r="J46517">
        <v>1266786.4890000001</v>
      </c>
      <c r="K46517">
        <v>7.5475900063300001</v>
      </c>
      <c r="L46517">
        <v>47.551745796189998</v>
      </c>
      <c r="M46517">
        <v>278</v>
      </c>
      <c r="N46517" s="2">
        <v>44077.359525462962</v>
      </c>
      <c r="O46517" s="2">
        <v>45390.407824074071</v>
      </c>
      <c r="P46517" t="s">
        <v>89828</v>
      </c>
      <c r="Q46517" t="s">
        <v>89829</v>
      </c>
      <c r="R46517" t="s">
        <v>39</v>
      </c>
      <c r="S46517">
        <v>823</v>
      </c>
      <c r="T46517" t="s">
        <v>40</v>
      </c>
      <c r="U46517" t="s">
        <v>40</v>
      </c>
      <c r="V46517" t="s">
        <v>40</v>
      </c>
      <c r="W46517" t="s">
        <v>40</v>
      </c>
      <c r="X46517" t="s">
        <v>41</v>
      </c>
      <c r="Y46517" t="s">
        <v>41</v>
      </c>
      <c r="Z46517" t="s">
        <v>41</v>
      </c>
      <c r="AA46517" t="s">
        <v>41</v>
      </c>
    </row>
    <row r="46518" spans="1:27" x14ac:dyDescent="0.3">
      <c r="A46518" t="s">
        <v>89832</v>
      </c>
      <c r="B46518">
        <v>89290</v>
      </c>
      <c r="C46518">
        <v>85</v>
      </c>
      <c r="D46518">
        <v>8589290</v>
      </c>
      <c r="E46518">
        <v>1</v>
      </c>
      <c r="F46518" s="1">
        <v>44015</v>
      </c>
      <c r="G46518" s="1">
        <v>2958465</v>
      </c>
      <c r="H46518" t="s">
        <v>29</v>
      </c>
      <c r="I46518">
        <v>2608321.8229999999</v>
      </c>
      <c r="J46518">
        <v>1266823.936</v>
      </c>
      <c r="K46518">
        <v>7.5491757984400003</v>
      </c>
      <c r="L46518">
        <v>47.552081095090003</v>
      </c>
      <c r="M46518">
        <v>277</v>
      </c>
      <c r="N46518" s="2">
        <v>44077.359502314815</v>
      </c>
      <c r="O46518" s="2">
        <v>45390.407824074071</v>
      </c>
      <c r="P46518" t="s">
        <v>89828</v>
      </c>
      <c r="Q46518" t="s">
        <v>89829</v>
      </c>
      <c r="R46518" t="s">
        <v>39</v>
      </c>
      <c r="S46518">
        <v>823</v>
      </c>
      <c r="T46518" t="s">
        <v>40</v>
      </c>
      <c r="U46518" t="s">
        <v>40</v>
      </c>
      <c r="V46518" t="s">
        <v>40</v>
      </c>
      <c r="W46518" t="s">
        <v>40</v>
      </c>
      <c r="X46518" t="s">
        <v>41</v>
      </c>
      <c r="Y46518" t="s">
        <v>41</v>
      </c>
      <c r="Z46518" t="s">
        <v>41</v>
      </c>
      <c r="AA46518" t="s">
        <v>41</v>
      </c>
    </row>
    <row r="46519" spans="1:27" x14ac:dyDescent="0.3">
      <c r="A46519" t="s">
        <v>89833</v>
      </c>
      <c r="B46519">
        <v>89290</v>
      </c>
      <c r="C46519">
        <v>85</v>
      </c>
      <c r="D46519">
        <v>8589290</v>
      </c>
      <c r="E46519">
        <v>1</v>
      </c>
      <c r="F46519" s="1">
        <v>44015</v>
      </c>
      <c r="G46519" s="1">
        <v>2958465</v>
      </c>
      <c r="H46519" t="s">
        <v>29</v>
      </c>
      <c r="I46519">
        <v>2608193.034</v>
      </c>
      <c r="J46519">
        <v>1266798.585</v>
      </c>
      <c r="K46519">
        <v>7.5474643942600004</v>
      </c>
      <c r="L46519">
        <v>47.551854701570001</v>
      </c>
      <c r="M46519">
        <v>278</v>
      </c>
      <c r="N46519" s="2">
        <v>44077.359548611108</v>
      </c>
      <c r="O46519" s="2">
        <v>45390.407824074071</v>
      </c>
      <c r="P46519" t="s">
        <v>89828</v>
      </c>
      <c r="Q46519" t="s">
        <v>89829</v>
      </c>
      <c r="R46519" t="s">
        <v>39</v>
      </c>
      <c r="S46519">
        <v>823</v>
      </c>
      <c r="T46519" t="s">
        <v>40</v>
      </c>
      <c r="U46519" t="s">
        <v>40</v>
      </c>
      <c r="V46519" t="s">
        <v>40</v>
      </c>
      <c r="W46519" t="s">
        <v>40</v>
      </c>
      <c r="X46519" t="s">
        <v>41</v>
      </c>
      <c r="Y46519" t="s">
        <v>41</v>
      </c>
      <c r="Z46519" t="s">
        <v>41</v>
      </c>
      <c r="AA46519" t="s">
        <v>41</v>
      </c>
    </row>
    <row r="46520" spans="1:27" x14ac:dyDescent="0.3">
      <c r="A46520" t="s">
        <v>89834</v>
      </c>
      <c r="B46520">
        <v>89302</v>
      </c>
      <c r="C46520">
        <v>85</v>
      </c>
      <c r="D46520">
        <v>8589302</v>
      </c>
      <c r="E46520">
        <v>4</v>
      </c>
      <c r="F46520" s="1">
        <v>44015</v>
      </c>
      <c r="G46520" s="1">
        <v>2958465</v>
      </c>
      <c r="H46520" t="s">
        <v>45</v>
      </c>
      <c r="N46520" s="2">
        <v>44077.336296296293</v>
      </c>
      <c r="O46520" s="2">
        <v>45390.407824074071</v>
      </c>
      <c r="P46520" t="s">
        <v>89835</v>
      </c>
      <c r="Q46520" t="s">
        <v>89836</v>
      </c>
      <c r="R46520" t="s">
        <v>39</v>
      </c>
      <c r="S46520">
        <v>823</v>
      </c>
      <c r="T46520" t="s">
        <v>40</v>
      </c>
      <c r="U46520" t="s">
        <v>40</v>
      </c>
      <c r="V46520" t="s">
        <v>40</v>
      </c>
      <c r="W46520" t="s">
        <v>40</v>
      </c>
      <c r="X46520" t="s">
        <v>41</v>
      </c>
      <c r="Y46520" t="s">
        <v>41</v>
      </c>
      <c r="Z46520" t="s">
        <v>41</v>
      </c>
      <c r="AA46520" t="s">
        <v>41</v>
      </c>
    </row>
    <row r="46521" spans="1:27" x14ac:dyDescent="0.3">
      <c r="A46521" t="s">
        <v>89837</v>
      </c>
      <c r="B46521">
        <v>89302</v>
      </c>
      <c r="C46521">
        <v>85</v>
      </c>
      <c r="D46521">
        <v>8589302</v>
      </c>
      <c r="E46521">
        <v>4</v>
      </c>
      <c r="F46521" s="1">
        <v>44015</v>
      </c>
      <c r="G46521" s="1">
        <v>2958465</v>
      </c>
      <c r="H46521" t="s">
        <v>29</v>
      </c>
      <c r="I46521">
        <v>2609247.3160000001</v>
      </c>
      <c r="J46521">
        <v>1268638.3060000001</v>
      </c>
      <c r="K46521">
        <v>7.5615083011699999</v>
      </c>
      <c r="L46521">
        <v>47.568386699000001</v>
      </c>
      <c r="M46521">
        <v>273</v>
      </c>
      <c r="N46521" s="2">
        <v>44077.359965277778</v>
      </c>
      <c r="O46521" s="2">
        <v>45390.407824074071</v>
      </c>
      <c r="P46521" t="s">
        <v>89835</v>
      </c>
      <c r="Q46521" t="s">
        <v>89836</v>
      </c>
      <c r="R46521" t="s">
        <v>39</v>
      </c>
      <c r="S46521">
        <v>823</v>
      </c>
      <c r="T46521" t="s">
        <v>40</v>
      </c>
      <c r="U46521" t="s">
        <v>40</v>
      </c>
      <c r="V46521" t="s">
        <v>40</v>
      </c>
      <c r="W46521" t="s">
        <v>40</v>
      </c>
      <c r="X46521" t="s">
        <v>41</v>
      </c>
      <c r="Y46521" t="s">
        <v>41</v>
      </c>
      <c r="Z46521" t="s">
        <v>41</v>
      </c>
      <c r="AA46521" t="s">
        <v>41</v>
      </c>
    </row>
    <row r="46522" spans="1:27" x14ac:dyDescent="0.3">
      <c r="A46522" t="s">
        <v>89838</v>
      </c>
      <c r="B46522">
        <v>89302</v>
      </c>
      <c r="C46522">
        <v>85</v>
      </c>
      <c r="D46522">
        <v>8589302</v>
      </c>
      <c r="E46522">
        <v>4</v>
      </c>
      <c r="F46522" s="1">
        <v>44015</v>
      </c>
      <c r="G46522" s="1">
        <v>2958465</v>
      </c>
      <c r="H46522" t="s">
        <v>29</v>
      </c>
      <c r="I46522">
        <v>2609215.4339999999</v>
      </c>
      <c r="J46522">
        <v>1268671.335</v>
      </c>
      <c r="K46522">
        <v>7.5610853041499997</v>
      </c>
      <c r="L46522">
        <v>47.568684196</v>
      </c>
      <c r="M46522">
        <v>273</v>
      </c>
      <c r="N46522" s="2">
        <v>44077.359953703701</v>
      </c>
      <c r="O46522" s="2">
        <v>45390.407824074071</v>
      </c>
      <c r="P46522" t="s">
        <v>89835</v>
      </c>
      <c r="Q46522" t="s">
        <v>89836</v>
      </c>
      <c r="R46522" t="s">
        <v>39</v>
      </c>
      <c r="S46522">
        <v>823</v>
      </c>
      <c r="T46522" t="s">
        <v>40</v>
      </c>
      <c r="U46522" t="s">
        <v>40</v>
      </c>
      <c r="V46522" t="s">
        <v>40</v>
      </c>
      <c r="W46522" t="s">
        <v>40</v>
      </c>
      <c r="X46522" t="s">
        <v>41</v>
      </c>
      <c r="Y46522" t="s">
        <v>41</v>
      </c>
      <c r="Z46522" t="s">
        <v>41</v>
      </c>
      <c r="AA46522" t="s">
        <v>41</v>
      </c>
    </row>
    <row r="46523" spans="1:27" x14ac:dyDescent="0.3">
      <c r="A46523" t="s">
        <v>89839</v>
      </c>
      <c r="B46523">
        <v>89061</v>
      </c>
      <c r="C46523">
        <v>85</v>
      </c>
      <c r="D46523">
        <v>8589061</v>
      </c>
      <c r="E46523">
        <v>6</v>
      </c>
      <c r="F46523" s="1">
        <v>45135</v>
      </c>
      <c r="G46523" s="1">
        <v>2958465</v>
      </c>
      <c r="H46523" t="s">
        <v>29</v>
      </c>
      <c r="I46523">
        <v>2592659.1969099999</v>
      </c>
      <c r="J46523">
        <v>1218812.0063400001</v>
      </c>
      <c r="K46523">
        <v>7.3418948845000003</v>
      </c>
      <c r="L46523">
        <v>47.120255694770002</v>
      </c>
      <c r="M46523">
        <v>437</v>
      </c>
      <c r="N46523" s="2">
        <v>45134.409398148149</v>
      </c>
      <c r="O46523" s="2">
        <v>45390.407824074071</v>
      </c>
      <c r="P46523" t="s">
        <v>89840</v>
      </c>
      <c r="Q46523" t="s">
        <v>89841</v>
      </c>
      <c r="R46523" t="s">
        <v>20946</v>
      </c>
      <c r="S46523">
        <v>889</v>
      </c>
      <c r="T46523" t="s">
        <v>20947</v>
      </c>
      <c r="U46523" t="s">
        <v>20947</v>
      </c>
      <c r="V46523" t="s">
        <v>20947</v>
      </c>
      <c r="W46523" t="s">
        <v>20947</v>
      </c>
      <c r="X46523" t="s">
        <v>13559</v>
      </c>
      <c r="Y46523" t="s">
        <v>13560</v>
      </c>
      <c r="Z46523" t="s">
        <v>13559</v>
      </c>
      <c r="AA46523" t="s">
        <v>13559</v>
      </c>
    </row>
    <row r="46524" spans="1:27" x14ac:dyDescent="0.3">
      <c r="A46524" t="s">
        <v>89842</v>
      </c>
      <c r="B46524">
        <v>89301</v>
      </c>
      <c r="C46524">
        <v>85</v>
      </c>
      <c r="D46524">
        <v>8589301</v>
      </c>
      <c r="E46524">
        <v>6</v>
      </c>
      <c r="F46524" s="1">
        <v>44015</v>
      </c>
      <c r="G46524" s="1">
        <v>2958465</v>
      </c>
      <c r="H46524" t="s">
        <v>45</v>
      </c>
      <c r="N46524" s="2">
        <v>44077.336273148147</v>
      </c>
      <c r="O46524" s="2">
        <v>45390.407824074071</v>
      </c>
      <c r="P46524" t="s">
        <v>89843</v>
      </c>
      <c r="Q46524" t="s">
        <v>89844</v>
      </c>
      <c r="R46524" t="s">
        <v>39</v>
      </c>
      <c r="S46524">
        <v>823</v>
      </c>
      <c r="T46524" t="s">
        <v>40</v>
      </c>
      <c r="U46524" t="s">
        <v>40</v>
      </c>
      <c r="V46524" t="s">
        <v>40</v>
      </c>
      <c r="W46524" t="s">
        <v>40</v>
      </c>
      <c r="X46524" t="s">
        <v>41</v>
      </c>
      <c r="Y46524" t="s">
        <v>41</v>
      </c>
      <c r="Z46524" t="s">
        <v>41</v>
      </c>
      <c r="AA46524" t="s">
        <v>41</v>
      </c>
    </row>
    <row r="46525" spans="1:27" x14ac:dyDescent="0.3">
      <c r="A46525" t="s">
        <v>89845</v>
      </c>
      <c r="B46525">
        <v>89301</v>
      </c>
      <c r="C46525">
        <v>85</v>
      </c>
      <c r="D46525">
        <v>8589301</v>
      </c>
      <c r="E46525">
        <v>6</v>
      </c>
      <c r="F46525" s="1">
        <v>44015</v>
      </c>
      <c r="G46525" s="1">
        <v>2958465</v>
      </c>
      <c r="H46525" t="s">
        <v>29</v>
      </c>
      <c r="I46525">
        <v>2610244.0090000001</v>
      </c>
      <c r="J46525">
        <v>1266748.9820000001</v>
      </c>
      <c r="K46525">
        <v>7.5747099953600001</v>
      </c>
      <c r="L46525">
        <v>47.551380000249999</v>
      </c>
      <c r="M46525">
        <v>278</v>
      </c>
      <c r="N46525" s="2">
        <v>44077.359942129631</v>
      </c>
      <c r="O46525" s="2">
        <v>45390.407824074071</v>
      </c>
      <c r="P46525" t="s">
        <v>89843</v>
      </c>
      <c r="Q46525" t="s">
        <v>89844</v>
      </c>
      <c r="R46525" t="s">
        <v>39</v>
      </c>
      <c r="S46525">
        <v>823</v>
      </c>
      <c r="T46525" t="s">
        <v>40</v>
      </c>
      <c r="U46525" t="s">
        <v>40</v>
      </c>
      <c r="V46525" t="s">
        <v>40</v>
      </c>
      <c r="W46525" t="s">
        <v>40</v>
      </c>
      <c r="X46525" t="s">
        <v>41</v>
      </c>
      <c r="Y46525" t="s">
        <v>41</v>
      </c>
      <c r="Z46525" t="s">
        <v>41</v>
      </c>
      <c r="AA46525" t="s">
        <v>41</v>
      </c>
    </row>
    <row r="46526" spans="1:27" x14ac:dyDescent="0.3">
      <c r="A46526" t="s">
        <v>89846</v>
      </c>
      <c r="B46526">
        <v>89301</v>
      </c>
      <c r="C46526">
        <v>85</v>
      </c>
      <c r="D46526">
        <v>8589301</v>
      </c>
      <c r="E46526">
        <v>6</v>
      </c>
      <c r="F46526" s="1">
        <v>44015</v>
      </c>
      <c r="G46526" s="1">
        <v>2958465</v>
      </c>
      <c r="H46526" t="s">
        <v>29</v>
      </c>
      <c r="I46526">
        <v>2610232.0669999998</v>
      </c>
      <c r="J46526">
        <v>1266738.1869999999</v>
      </c>
      <c r="K46526">
        <v>7.5745511031600001</v>
      </c>
      <c r="L46526">
        <v>47.551283098020001</v>
      </c>
      <c r="M46526">
        <v>278</v>
      </c>
      <c r="N46526" s="2">
        <v>44077.359930555554</v>
      </c>
      <c r="O46526" s="2">
        <v>45390.407824074071</v>
      </c>
      <c r="P46526" t="s">
        <v>89843</v>
      </c>
      <c r="Q46526" t="s">
        <v>89844</v>
      </c>
      <c r="R46526" t="s">
        <v>39</v>
      </c>
      <c r="S46526">
        <v>823</v>
      </c>
      <c r="T46526" t="s">
        <v>40</v>
      </c>
      <c r="U46526" t="s">
        <v>40</v>
      </c>
      <c r="V46526" t="s">
        <v>40</v>
      </c>
      <c r="W46526" t="s">
        <v>40</v>
      </c>
      <c r="X46526" t="s">
        <v>41</v>
      </c>
      <c r="Y46526" t="s">
        <v>41</v>
      </c>
      <c r="Z46526" t="s">
        <v>41</v>
      </c>
      <c r="AA46526" t="s">
        <v>41</v>
      </c>
    </row>
    <row r="46527" spans="1:27" x14ac:dyDescent="0.3">
      <c r="A46527" t="s">
        <v>89847</v>
      </c>
      <c r="B46527">
        <v>89068</v>
      </c>
      <c r="C46527">
        <v>85</v>
      </c>
      <c r="D46527">
        <v>8589068</v>
      </c>
      <c r="E46527">
        <v>1</v>
      </c>
      <c r="F46527" s="1">
        <v>38586</v>
      </c>
      <c r="G46527" s="1">
        <v>2958465</v>
      </c>
      <c r="H46527" t="s">
        <v>29</v>
      </c>
      <c r="I46527">
        <v>2613894.2259999998</v>
      </c>
      <c r="J46527">
        <v>1179747.8540000001</v>
      </c>
      <c r="K46527">
        <v>7.6205343219500001</v>
      </c>
      <c r="L46527">
        <v>46.768765164869997</v>
      </c>
      <c r="M46527">
        <v>564</v>
      </c>
      <c r="N46527" s="2">
        <v>44097.305034722223</v>
      </c>
      <c r="O46527" s="2">
        <v>45390.407824074071</v>
      </c>
      <c r="P46527" t="s">
        <v>89849</v>
      </c>
      <c r="Q46527" t="s">
        <v>89850</v>
      </c>
      <c r="R46527" t="s">
        <v>16392</v>
      </c>
      <c r="S46527">
        <v>146</v>
      </c>
      <c r="T46527" t="s">
        <v>16393</v>
      </c>
      <c r="U46527" t="s">
        <v>16393</v>
      </c>
      <c r="V46527" t="s">
        <v>16393</v>
      </c>
      <c r="W46527" t="s">
        <v>16393</v>
      </c>
      <c r="X46527" t="s">
        <v>16394</v>
      </c>
      <c r="Y46527" t="s">
        <v>16394</v>
      </c>
      <c r="Z46527" t="s">
        <v>16394</v>
      </c>
      <c r="AA46527" t="s">
        <v>16394</v>
      </c>
    </row>
    <row r="46528" spans="1:27" x14ac:dyDescent="0.3">
      <c r="A46528" t="s">
        <v>89851</v>
      </c>
      <c r="B46528">
        <v>89068</v>
      </c>
      <c r="C46528">
        <v>85</v>
      </c>
      <c r="D46528">
        <v>8589068</v>
      </c>
      <c r="E46528">
        <v>1</v>
      </c>
      <c r="F46528" s="1">
        <v>38586</v>
      </c>
      <c r="G46528" s="1">
        <v>2958465</v>
      </c>
      <c r="H46528" t="s">
        <v>29</v>
      </c>
      <c r="I46528">
        <v>2613894.2259999998</v>
      </c>
      <c r="J46528">
        <v>1179747.8540000001</v>
      </c>
      <c r="K46528">
        <v>7.6205343219500001</v>
      </c>
      <c r="L46528">
        <v>46.768765164869997</v>
      </c>
      <c r="M46528">
        <v>564</v>
      </c>
      <c r="N46528" s="2">
        <v>44097.305011574077</v>
      </c>
      <c r="O46528" s="2">
        <v>45390.407824074071</v>
      </c>
      <c r="P46528" t="s">
        <v>89849</v>
      </c>
      <c r="Q46528" t="s">
        <v>89850</v>
      </c>
      <c r="R46528" t="s">
        <v>16392</v>
      </c>
      <c r="S46528">
        <v>146</v>
      </c>
      <c r="T46528" t="s">
        <v>16393</v>
      </c>
      <c r="U46528" t="s">
        <v>16393</v>
      </c>
      <c r="V46528" t="s">
        <v>16393</v>
      </c>
      <c r="W46528" t="s">
        <v>16393</v>
      </c>
      <c r="X46528" t="s">
        <v>16394</v>
      </c>
      <c r="Y46528" t="s">
        <v>16394</v>
      </c>
      <c r="Z46528" t="s">
        <v>16394</v>
      </c>
      <c r="AA46528" t="s">
        <v>16394</v>
      </c>
    </row>
    <row r="46529" spans="1:27" x14ac:dyDescent="0.3">
      <c r="A46529" t="s">
        <v>89852</v>
      </c>
      <c r="B46529">
        <v>89068</v>
      </c>
      <c r="C46529">
        <v>85</v>
      </c>
      <c r="D46529">
        <v>8589068</v>
      </c>
      <c r="E46529">
        <v>1</v>
      </c>
      <c r="F46529" s="1">
        <v>38586</v>
      </c>
      <c r="G46529" s="1">
        <v>2958465</v>
      </c>
      <c r="H46529" t="s">
        <v>29</v>
      </c>
      <c r="I46529">
        <v>2613872.1850000001</v>
      </c>
      <c r="J46529">
        <v>1179784.0560000001</v>
      </c>
      <c r="K46529">
        <v>7.6202468615000001</v>
      </c>
      <c r="L46529">
        <v>46.769091273210002</v>
      </c>
      <c r="M46529">
        <v>564</v>
      </c>
      <c r="N46529" s="2">
        <v>44097.30505787037</v>
      </c>
      <c r="O46529" s="2">
        <v>45390.407824074071</v>
      </c>
      <c r="P46529" t="s">
        <v>89849</v>
      </c>
      <c r="Q46529" t="s">
        <v>89850</v>
      </c>
      <c r="R46529" t="s">
        <v>16392</v>
      </c>
      <c r="S46529">
        <v>146</v>
      </c>
      <c r="T46529" t="s">
        <v>16393</v>
      </c>
      <c r="U46529" t="s">
        <v>16393</v>
      </c>
      <c r="V46529" t="s">
        <v>16393</v>
      </c>
      <c r="W46529" t="s">
        <v>16393</v>
      </c>
      <c r="X46529" t="s">
        <v>16394</v>
      </c>
      <c r="Y46529" t="s">
        <v>16394</v>
      </c>
      <c r="Z46529" t="s">
        <v>16394</v>
      </c>
      <c r="AA46529" t="s">
        <v>16394</v>
      </c>
    </row>
    <row r="46530" spans="1:27" x14ac:dyDescent="0.3">
      <c r="A46530" t="s">
        <v>89854</v>
      </c>
      <c r="B46530">
        <v>89068</v>
      </c>
      <c r="C46530">
        <v>85</v>
      </c>
      <c r="D46530">
        <v>8589068</v>
      </c>
      <c r="E46530">
        <v>1</v>
      </c>
      <c r="F46530" s="1">
        <v>38586</v>
      </c>
      <c r="G46530" s="1">
        <v>2958465</v>
      </c>
      <c r="H46530" t="s">
        <v>29</v>
      </c>
      <c r="I46530">
        <v>2613872.1850000001</v>
      </c>
      <c r="J46530">
        <v>1179784.0560000001</v>
      </c>
      <c r="K46530">
        <v>7.6202468615000001</v>
      </c>
      <c r="L46530">
        <v>46.769091273210002</v>
      </c>
      <c r="M46530">
        <v>564</v>
      </c>
      <c r="N46530" s="2">
        <v>44097.305046296293</v>
      </c>
      <c r="O46530" s="2">
        <v>45390.407824074071</v>
      </c>
      <c r="P46530" t="s">
        <v>89849</v>
      </c>
      <c r="Q46530" t="s">
        <v>89850</v>
      </c>
      <c r="R46530" t="s">
        <v>16392</v>
      </c>
      <c r="S46530">
        <v>146</v>
      </c>
      <c r="T46530" t="s">
        <v>16393</v>
      </c>
      <c r="U46530" t="s">
        <v>16393</v>
      </c>
      <c r="V46530" t="s">
        <v>16393</v>
      </c>
      <c r="W46530" t="s">
        <v>16393</v>
      </c>
      <c r="X46530" t="s">
        <v>16394</v>
      </c>
      <c r="Y46530" t="s">
        <v>16394</v>
      </c>
      <c r="Z46530" t="s">
        <v>16394</v>
      </c>
      <c r="AA46530" t="s">
        <v>16394</v>
      </c>
    </row>
    <row r="46531" spans="1:27" x14ac:dyDescent="0.3">
      <c r="A46531" t="s">
        <v>89848</v>
      </c>
      <c r="B46531">
        <v>89068</v>
      </c>
      <c r="C46531">
        <v>85</v>
      </c>
      <c r="D46531">
        <v>8589068</v>
      </c>
      <c r="E46531">
        <v>1</v>
      </c>
      <c r="F46531" s="1">
        <v>38586</v>
      </c>
      <c r="G46531" s="1">
        <v>2958465</v>
      </c>
      <c r="H46531" t="s">
        <v>45</v>
      </c>
      <c r="N46531" s="2">
        <v>44097.287719907406</v>
      </c>
      <c r="O46531" s="2">
        <v>45390.407824074071</v>
      </c>
      <c r="P46531" t="s">
        <v>89849</v>
      </c>
      <c r="Q46531" t="s">
        <v>89850</v>
      </c>
      <c r="R46531" t="s">
        <v>16392</v>
      </c>
      <c r="S46531">
        <v>146</v>
      </c>
      <c r="T46531" t="s">
        <v>16393</v>
      </c>
      <c r="U46531" t="s">
        <v>16393</v>
      </c>
      <c r="V46531" t="s">
        <v>16393</v>
      </c>
      <c r="W46531" t="s">
        <v>16393</v>
      </c>
      <c r="X46531" t="s">
        <v>16394</v>
      </c>
      <c r="Y46531" t="s">
        <v>16394</v>
      </c>
      <c r="Z46531" t="s">
        <v>16394</v>
      </c>
      <c r="AA46531" t="s">
        <v>16394</v>
      </c>
    </row>
    <row r="46532" spans="1:27" x14ac:dyDescent="0.3">
      <c r="A46532" t="s">
        <v>89853</v>
      </c>
      <c r="B46532">
        <v>89068</v>
      </c>
      <c r="C46532">
        <v>85</v>
      </c>
      <c r="D46532">
        <v>8589068</v>
      </c>
      <c r="E46532">
        <v>1</v>
      </c>
      <c r="F46532" s="1">
        <v>38586</v>
      </c>
      <c r="G46532" s="1">
        <v>2958465</v>
      </c>
      <c r="H46532" t="s">
        <v>45</v>
      </c>
      <c r="N46532" s="2">
        <v>44097.287731481483</v>
      </c>
      <c r="O46532" s="2">
        <v>45390.407824074071</v>
      </c>
      <c r="P46532" t="s">
        <v>89849</v>
      </c>
      <c r="Q46532" t="s">
        <v>89850</v>
      </c>
      <c r="R46532" t="s">
        <v>16392</v>
      </c>
      <c r="S46532">
        <v>146</v>
      </c>
      <c r="T46532" t="s">
        <v>16393</v>
      </c>
      <c r="U46532" t="s">
        <v>16393</v>
      </c>
      <c r="V46532" t="s">
        <v>16393</v>
      </c>
      <c r="W46532" t="s">
        <v>16393</v>
      </c>
      <c r="X46532" t="s">
        <v>16394</v>
      </c>
      <c r="Y46532" t="s">
        <v>16394</v>
      </c>
      <c r="Z46532" t="s">
        <v>16394</v>
      </c>
      <c r="AA46532" t="s">
        <v>16394</v>
      </c>
    </row>
    <row r="46533" spans="1:27" x14ac:dyDescent="0.3">
      <c r="A46533" t="s">
        <v>89855</v>
      </c>
      <c r="B46533">
        <v>89060</v>
      </c>
      <c r="C46533">
        <v>85</v>
      </c>
      <c r="D46533">
        <v>8589060</v>
      </c>
      <c r="E46533">
        <v>8</v>
      </c>
      <c r="F46533" s="1">
        <v>45043</v>
      </c>
      <c r="G46533" s="1">
        <v>2958465</v>
      </c>
      <c r="H46533" t="s">
        <v>29</v>
      </c>
      <c r="I46533">
        <v>2590953</v>
      </c>
      <c r="J46533">
        <v>1216465</v>
      </c>
      <c r="K46533">
        <v>7.3194586489900004</v>
      </c>
      <c r="L46533">
        <v>47.099123349279999</v>
      </c>
      <c r="M46533">
        <v>436</v>
      </c>
      <c r="N46533" s="2">
        <v>44760.656226851854</v>
      </c>
      <c r="O46533" s="2">
        <v>45390.407824074071</v>
      </c>
      <c r="P46533" t="s">
        <v>89856</v>
      </c>
      <c r="Q46533" t="s">
        <v>89857</v>
      </c>
      <c r="R46533" t="s">
        <v>570</v>
      </c>
      <c r="S46533">
        <v>801</v>
      </c>
      <c r="T46533" t="s">
        <v>571</v>
      </c>
      <c r="U46533" t="s">
        <v>571</v>
      </c>
      <c r="V46533" t="s">
        <v>571</v>
      </c>
      <c r="W46533" t="s">
        <v>571</v>
      </c>
      <c r="X46533" t="s">
        <v>572</v>
      </c>
      <c r="Y46533" t="s">
        <v>573</v>
      </c>
      <c r="Z46533" t="s">
        <v>574</v>
      </c>
      <c r="AA46533" t="s">
        <v>575</v>
      </c>
    </row>
    <row r="46534" spans="1:27" x14ac:dyDescent="0.3">
      <c r="A46534" t="s">
        <v>89858</v>
      </c>
      <c r="B46534">
        <v>89060</v>
      </c>
      <c r="C46534">
        <v>85</v>
      </c>
      <c r="D46534">
        <v>8589060</v>
      </c>
      <c r="E46534">
        <v>8</v>
      </c>
      <c r="F46534" s="1">
        <v>45043</v>
      </c>
      <c r="G46534" s="1">
        <v>2958465</v>
      </c>
      <c r="H46534" t="s">
        <v>29</v>
      </c>
      <c r="I46534">
        <v>2590969</v>
      </c>
      <c r="J46534">
        <v>1216463</v>
      </c>
      <c r="K46534">
        <v>7.31966944812</v>
      </c>
      <c r="L46534">
        <v>47.099105579800003</v>
      </c>
      <c r="M46534">
        <v>436</v>
      </c>
      <c r="N46534" s="2">
        <v>44760.52207175926</v>
      </c>
      <c r="O46534" s="2">
        <v>45390.407824074071</v>
      </c>
      <c r="P46534" t="s">
        <v>89856</v>
      </c>
      <c r="Q46534" t="s">
        <v>89857</v>
      </c>
      <c r="R46534" t="s">
        <v>570</v>
      </c>
      <c r="S46534">
        <v>801</v>
      </c>
      <c r="T46534" t="s">
        <v>571</v>
      </c>
      <c r="U46534" t="s">
        <v>571</v>
      </c>
      <c r="V46534" t="s">
        <v>571</v>
      </c>
      <c r="W46534" t="s">
        <v>571</v>
      </c>
      <c r="X46534" t="s">
        <v>572</v>
      </c>
      <c r="Y46534" t="s">
        <v>573</v>
      </c>
      <c r="Z46534" t="s">
        <v>574</v>
      </c>
      <c r="AA46534" t="s">
        <v>575</v>
      </c>
    </row>
    <row r="46535" spans="1:27" x14ac:dyDescent="0.3">
      <c r="A46535" t="s">
        <v>89859</v>
      </c>
      <c r="B46535">
        <v>89300</v>
      </c>
      <c r="C46535">
        <v>85</v>
      </c>
      <c r="D46535">
        <v>8589300</v>
      </c>
      <c r="E46535">
        <v>8</v>
      </c>
      <c r="F46535" s="1">
        <v>44015</v>
      </c>
      <c r="G46535" s="1">
        <v>2958465</v>
      </c>
      <c r="H46535" t="s">
        <v>45</v>
      </c>
      <c r="N46535" s="2">
        <v>44077.33625</v>
      </c>
      <c r="O46535" s="2">
        <v>45390.407824074071</v>
      </c>
      <c r="P46535" t="s">
        <v>89860</v>
      </c>
      <c r="Q46535" t="s">
        <v>89861</v>
      </c>
      <c r="R46535" t="s">
        <v>39</v>
      </c>
      <c r="S46535">
        <v>823</v>
      </c>
      <c r="T46535" t="s">
        <v>40</v>
      </c>
      <c r="U46535" t="s">
        <v>40</v>
      </c>
      <c r="V46535" t="s">
        <v>40</v>
      </c>
      <c r="W46535" t="s">
        <v>40</v>
      </c>
      <c r="X46535" t="s">
        <v>41</v>
      </c>
      <c r="Y46535" t="s">
        <v>41</v>
      </c>
      <c r="Z46535" t="s">
        <v>41</v>
      </c>
      <c r="AA46535" t="s">
        <v>41</v>
      </c>
    </row>
    <row r="46536" spans="1:27" x14ac:dyDescent="0.3">
      <c r="A46536" t="s">
        <v>89862</v>
      </c>
      <c r="B46536">
        <v>89300</v>
      </c>
      <c r="C46536">
        <v>85</v>
      </c>
      <c r="D46536">
        <v>8589300</v>
      </c>
      <c r="E46536">
        <v>8</v>
      </c>
      <c r="F46536" s="1">
        <v>44015</v>
      </c>
      <c r="G46536" s="1">
        <v>2958465</v>
      </c>
      <c r="H46536" t="s">
        <v>45</v>
      </c>
      <c r="N46536" s="2">
        <v>44077.336261574077</v>
      </c>
      <c r="O46536" s="2">
        <v>45390.407824074071</v>
      </c>
      <c r="P46536" t="s">
        <v>89860</v>
      </c>
      <c r="Q46536" t="s">
        <v>89861</v>
      </c>
      <c r="R46536" t="s">
        <v>39</v>
      </c>
      <c r="S46536">
        <v>823</v>
      </c>
      <c r="T46536" t="s">
        <v>40</v>
      </c>
      <c r="U46536" t="s">
        <v>40</v>
      </c>
      <c r="V46536" t="s">
        <v>40</v>
      </c>
      <c r="W46536" t="s">
        <v>40</v>
      </c>
      <c r="X46536" t="s">
        <v>41</v>
      </c>
      <c r="Y46536" t="s">
        <v>41</v>
      </c>
      <c r="Z46536" t="s">
        <v>41</v>
      </c>
      <c r="AA46536" t="s">
        <v>41</v>
      </c>
    </row>
    <row r="46537" spans="1:27" x14ac:dyDescent="0.3">
      <c r="A46537" t="s">
        <v>89863</v>
      </c>
      <c r="B46537">
        <v>89300</v>
      </c>
      <c r="C46537">
        <v>85</v>
      </c>
      <c r="D46537">
        <v>8589300</v>
      </c>
      <c r="E46537">
        <v>8</v>
      </c>
      <c r="F46537" s="1">
        <v>44015</v>
      </c>
      <c r="G46537" s="1">
        <v>2958465</v>
      </c>
      <c r="H46537" t="s">
        <v>29</v>
      </c>
      <c r="I46537">
        <v>2611607.5970000001</v>
      </c>
      <c r="J46537">
        <v>1265709.5859999999</v>
      </c>
      <c r="K46537">
        <v>7.5927977987900004</v>
      </c>
      <c r="L46537">
        <v>47.542009397549997</v>
      </c>
      <c r="M46537">
        <v>281</v>
      </c>
      <c r="N46537" s="2">
        <v>44077.359918981485</v>
      </c>
      <c r="O46537" s="2">
        <v>45390.407824074071</v>
      </c>
      <c r="P46537" t="s">
        <v>89860</v>
      </c>
      <c r="Q46537" t="s">
        <v>89861</v>
      </c>
      <c r="R46537" t="s">
        <v>39</v>
      </c>
      <c r="S46537">
        <v>823</v>
      </c>
      <c r="T46537" t="s">
        <v>40</v>
      </c>
      <c r="U46537" t="s">
        <v>40</v>
      </c>
      <c r="V46537" t="s">
        <v>40</v>
      </c>
      <c r="W46537" t="s">
        <v>40</v>
      </c>
      <c r="X46537" t="s">
        <v>41</v>
      </c>
      <c r="Y46537" t="s">
        <v>41</v>
      </c>
      <c r="Z46537" t="s">
        <v>41</v>
      </c>
      <c r="AA46537" t="s">
        <v>41</v>
      </c>
    </row>
    <row r="46538" spans="1:27" x14ac:dyDescent="0.3">
      <c r="A46538" t="s">
        <v>89864</v>
      </c>
      <c r="B46538">
        <v>89300</v>
      </c>
      <c r="C46538">
        <v>85</v>
      </c>
      <c r="D46538">
        <v>8589300</v>
      </c>
      <c r="E46538">
        <v>8</v>
      </c>
      <c r="F46538" s="1">
        <v>44015</v>
      </c>
      <c r="G46538" s="1">
        <v>2958465</v>
      </c>
      <c r="H46538" t="s">
        <v>29</v>
      </c>
      <c r="I46538">
        <v>2611565.8810000001</v>
      </c>
      <c r="J46538">
        <v>1265523.398</v>
      </c>
      <c r="K46538">
        <v>7.5922388991599998</v>
      </c>
      <c r="L46538">
        <v>47.540335601000002</v>
      </c>
      <c r="M46538">
        <v>283</v>
      </c>
      <c r="N46538" s="2">
        <v>44077.359895833331</v>
      </c>
      <c r="O46538" s="2">
        <v>45390.407824074071</v>
      </c>
      <c r="P46538" t="s">
        <v>89860</v>
      </c>
      <c r="Q46538" t="s">
        <v>89861</v>
      </c>
      <c r="R46538" t="s">
        <v>39</v>
      </c>
      <c r="S46538">
        <v>823</v>
      </c>
      <c r="T46538" t="s">
        <v>40</v>
      </c>
      <c r="U46538" t="s">
        <v>40</v>
      </c>
      <c r="V46538" t="s">
        <v>40</v>
      </c>
      <c r="W46538" t="s">
        <v>40</v>
      </c>
      <c r="X46538" t="s">
        <v>41</v>
      </c>
      <c r="Y46538" t="s">
        <v>41</v>
      </c>
      <c r="Z46538" t="s">
        <v>41</v>
      </c>
      <c r="AA46538" t="s">
        <v>41</v>
      </c>
    </row>
    <row r="46539" spans="1:27" x14ac:dyDescent="0.3">
      <c r="A46539" t="s">
        <v>89865</v>
      </c>
      <c r="B46539">
        <v>89300</v>
      </c>
      <c r="C46539">
        <v>85</v>
      </c>
      <c r="D46539">
        <v>8589300</v>
      </c>
      <c r="E46539">
        <v>8</v>
      </c>
      <c r="F46539" s="1">
        <v>44015</v>
      </c>
      <c r="G46539" s="1">
        <v>2958465</v>
      </c>
      <c r="H46539" t="s">
        <v>29</v>
      </c>
      <c r="I46539">
        <v>2611536.378</v>
      </c>
      <c r="J46539">
        <v>1265552.8049999999</v>
      </c>
      <c r="K46539">
        <v>7.5918478022600002</v>
      </c>
      <c r="L46539">
        <v>47.540600596259999</v>
      </c>
      <c r="M46539">
        <v>283</v>
      </c>
      <c r="N46539" s="2">
        <v>44077.359884259262</v>
      </c>
      <c r="O46539" s="2">
        <v>45390.407824074071</v>
      </c>
      <c r="P46539" t="s">
        <v>89860</v>
      </c>
      <c r="Q46539" t="s">
        <v>89861</v>
      </c>
      <c r="R46539" t="s">
        <v>39</v>
      </c>
      <c r="S46539">
        <v>823</v>
      </c>
      <c r="T46539" t="s">
        <v>40</v>
      </c>
      <c r="U46539" t="s">
        <v>40</v>
      </c>
      <c r="V46539" t="s">
        <v>40</v>
      </c>
      <c r="W46539" t="s">
        <v>40</v>
      </c>
      <c r="X46539" t="s">
        <v>41</v>
      </c>
      <c r="Y46539" t="s">
        <v>41</v>
      </c>
      <c r="Z46539" t="s">
        <v>41</v>
      </c>
      <c r="AA46539" t="s">
        <v>41</v>
      </c>
    </row>
    <row r="46540" spans="1:27" x14ac:dyDescent="0.3">
      <c r="A46540" t="s">
        <v>89866</v>
      </c>
      <c r="B46540">
        <v>89300</v>
      </c>
      <c r="C46540">
        <v>85</v>
      </c>
      <c r="D46540">
        <v>8589300</v>
      </c>
      <c r="E46540">
        <v>8</v>
      </c>
      <c r="F46540" s="1">
        <v>44015</v>
      </c>
      <c r="G46540" s="1">
        <v>2958465</v>
      </c>
      <c r="H46540" t="s">
        <v>29</v>
      </c>
      <c r="I46540">
        <v>2611524.3319999999</v>
      </c>
      <c r="J46540">
        <v>1265529.054</v>
      </c>
      <c r="K46540">
        <v>7.5916871958799996</v>
      </c>
      <c r="L46540">
        <v>47.540387195930002</v>
      </c>
      <c r="M46540">
        <v>283</v>
      </c>
      <c r="N46540" s="2">
        <v>44077.359872685185</v>
      </c>
      <c r="O46540" s="2">
        <v>45390.407824074071</v>
      </c>
      <c r="P46540" t="s">
        <v>89860</v>
      </c>
      <c r="Q46540" t="s">
        <v>89861</v>
      </c>
      <c r="R46540" t="s">
        <v>39</v>
      </c>
      <c r="S46540">
        <v>823</v>
      </c>
      <c r="T46540" t="s">
        <v>40</v>
      </c>
      <c r="U46540" t="s">
        <v>40</v>
      </c>
      <c r="V46540" t="s">
        <v>40</v>
      </c>
      <c r="W46540" t="s">
        <v>40</v>
      </c>
      <c r="X46540" t="s">
        <v>41</v>
      </c>
      <c r="Y46540" t="s">
        <v>41</v>
      </c>
      <c r="Z46540" t="s">
        <v>41</v>
      </c>
      <c r="AA46540" t="s">
        <v>41</v>
      </c>
    </row>
    <row r="46541" spans="1:27" x14ac:dyDescent="0.3">
      <c r="A46541" t="s">
        <v>89867</v>
      </c>
      <c r="B46541">
        <v>89067</v>
      </c>
      <c r="C46541">
        <v>85</v>
      </c>
      <c r="D46541">
        <v>8589067</v>
      </c>
      <c r="E46541">
        <v>3</v>
      </c>
      <c r="F46541" s="1">
        <v>43079</v>
      </c>
      <c r="G46541" s="1">
        <v>2958465</v>
      </c>
      <c r="H46541" t="s">
        <v>29</v>
      </c>
      <c r="I46541">
        <v>2613633.8130000001</v>
      </c>
      <c r="J46541">
        <v>1180206.2139999999</v>
      </c>
      <c r="K46541">
        <v>7.6171386811200001</v>
      </c>
      <c r="L46541">
        <v>46.772893646699998</v>
      </c>
      <c r="M46541">
        <v>565</v>
      </c>
      <c r="N46541" s="2">
        <v>44097.304803240739</v>
      </c>
      <c r="O46541" s="2">
        <v>45390.407824074071</v>
      </c>
      <c r="P46541" t="s">
        <v>89869</v>
      </c>
      <c r="Q46541" t="s">
        <v>89870</v>
      </c>
      <c r="R46541" t="s">
        <v>16392</v>
      </c>
      <c r="S46541">
        <v>146</v>
      </c>
      <c r="T46541" t="s">
        <v>16393</v>
      </c>
      <c r="U46541" t="s">
        <v>16393</v>
      </c>
      <c r="V46541" t="s">
        <v>16393</v>
      </c>
      <c r="W46541" t="s">
        <v>16393</v>
      </c>
      <c r="X46541" t="s">
        <v>16394</v>
      </c>
      <c r="Y46541" t="s">
        <v>16394</v>
      </c>
      <c r="Z46541" t="s">
        <v>16394</v>
      </c>
      <c r="AA46541" t="s">
        <v>16394</v>
      </c>
    </row>
    <row r="46542" spans="1:27" x14ac:dyDescent="0.3">
      <c r="A46542" t="s">
        <v>89871</v>
      </c>
      <c r="B46542">
        <v>89067</v>
      </c>
      <c r="C46542">
        <v>85</v>
      </c>
      <c r="D46542">
        <v>8589067</v>
      </c>
      <c r="E46542">
        <v>3</v>
      </c>
      <c r="F46542" s="1">
        <v>43079</v>
      </c>
      <c r="G46542" s="1">
        <v>2958465</v>
      </c>
      <c r="H46542" t="s">
        <v>29</v>
      </c>
      <c r="I46542">
        <v>2613633.1260000002</v>
      </c>
      <c r="J46542">
        <v>1180206.8959999999</v>
      </c>
      <c r="K46542">
        <v>7.6171297067000001</v>
      </c>
      <c r="L46542">
        <v>46.772899795550003</v>
      </c>
      <c r="M46542">
        <v>565</v>
      </c>
      <c r="N46542" s="2">
        <v>44097.304791666669</v>
      </c>
      <c r="O46542" s="2">
        <v>45390.407824074071</v>
      </c>
      <c r="P46542" t="s">
        <v>89869</v>
      </c>
      <c r="Q46542" t="s">
        <v>89870</v>
      </c>
      <c r="R46542" t="s">
        <v>16392</v>
      </c>
      <c r="S46542">
        <v>146</v>
      </c>
      <c r="T46542" t="s">
        <v>16393</v>
      </c>
      <c r="U46542" t="s">
        <v>16393</v>
      </c>
      <c r="V46542" t="s">
        <v>16393</v>
      </c>
      <c r="W46542" t="s">
        <v>16393</v>
      </c>
      <c r="X46542" t="s">
        <v>16394</v>
      </c>
      <c r="Y46542" t="s">
        <v>16394</v>
      </c>
      <c r="Z46542" t="s">
        <v>16394</v>
      </c>
      <c r="AA46542" t="s">
        <v>16394</v>
      </c>
    </row>
    <row r="46543" spans="1:27" x14ac:dyDescent="0.3">
      <c r="A46543" t="s">
        <v>89868</v>
      </c>
      <c r="B46543">
        <v>89067</v>
      </c>
      <c r="C46543">
        <v>85</v>
      </c>
      <c r="D46543">
        <v>8589067</v>
      </c>
      <c r="E46543">
        <v>3</v>
      </c>
      <c r="F46543" s="1">
        <v>43079</v>
      </c>
      <c r="G46543" s="1">
        <v>2958465</v>
      </c>
      <c r="H46543" t="s">
        <v>45</v>
      </c>
      <c r="N46543" s="2">
        <v>44097.287662037037</v>
      </c>
      <c r="O46543" s="2">
        <v>45390.407824074071</v>
      </c>
      <c r="P46543" t="s">
        <v>89869</v>
      </c>
      <c r="Q46543" t="s">
        <v>89870</v>
      </c>
      <c r="R46543" t="s">
        <v>16392</v>
      </c>
      <c r="S46543">
        <v>146</v>
      </c>
      <c r="T46543" t="s">
        <v>16393</v>
      </c>
      <c r="U46543" t="s">
        <v>16393</v>
      </c>
      <c r="V46543" t="s">
        <v>16393</v>
      </c>
      <c r="W46543" t="s">
        <v>16393</v>
      </c>
      <c r="X46543" t="s">
        <v>16394</v>
      </c>
      <c r="Y46543" t="s">
        <v>16394</v>
      </c>
      <c r="Z46543" t="s">
        <v>16394</v>
      </c>
      <c r="AA46543" t="s">
        <v>16394</v>
      </c>
    </row>
    <row r="46544" spans="1:27" x14ac:dyDescent="0.3">
      <c r="A46544" t="s">
        <v>89872</v>
      </c>
      <c r="B46544">
        <v>89307</v>
      </c>
      <c r="C46544">
        <v>85</v>
      </c>
      <c r="D46544">
        <v>8589307</v>
      </c>
      <c r="E46544">
        <v>3</v>
      </c>
      <c r="F46544" s="1">
        <v>44015</v>
      </c>
      <c r="G46544" s="1">
        <v>2958465</v>
      </c>
      <c r="H46544" t="s">
        <v>29</v>
      </c>
      <c r="I46544">
        <v>2613292.7420000001</v>
      </c>
      <c r="J46544">
        <v>1268888.121</v>
      </c>
      <c r="K46544">
        <v>7.6152749984400003</v>
      </c>
      <c r="L46544">
        <v>47.570564395650003</v>
      </c>
      <c r="M46544">
        <v>258</v>
      </c>
      <c r="N46544" s="2">
        <v>44077.360208333332</v>
      </c>
      <c r="O46544" s="2">
        <v>45390.407824074071</v>
      </c>
      <c r="P46544" t="s">
        <v>89874</v>
      </c>
      <c r="Q46544" t="s">
        <v>89875</v>
      </c>
      <c r="R46544" t="s">
        <v>39</v>
      </c>
      <c r="S46544">
        <v>823</v>
      </c>
      <c r="T46544" t="s">
        <v>40</v>
      </c>
      <c r="U46544" t="s">
        <v>40</v>
      </c>
      <c r="V46544" t="s">
        <v>40</v>
      </c>
      <c r="W46544" t="s">
        <v>40</v>
      </c>
      <c r="X46544" t="s">
        <v>41</v>
      </c>
      <c r="Y46544" t="s">
        <v>41</v>
      </c>
      <c r="Z46544" t="s">
        <v>41</v>
      </c>
      <c r="AA46544" t="s">
        <v>41</v>
      </c>
    </row>
    <row r="46545" spans="1:27" x14ac:dyDescent="0.3">
      <c r="A46545" t="s">
        <v>89876</v>
      </c>
      <c r="B46545">
        <v>89307</v>
      </c>
      <c r="C46545">
        <v>85</v>
      </c>
      <c r="D46545">
        <v>8589307</v>
      </c>
      <c r="E46545">
        <v>3</v>
      </c>
      <c r="F46545" s="1">
        <v>44015</v>
      </c>
      <c r="G46545" s="1">
        <v>2958465</v>
      </c>
      <c r="H46545" t="s">
        <v>29</v>
      </c>
      <c r="I46545">
        <v>2613260.5049999999</v>
      </c>
      <c r="J46545">
        <v>1268871.6259999999</v>
      </c>
      <c r="K46545">
        <v>7.61484609662</v>
      </c>
      <c r="L46545">
        <v>47.570416694290003</v>
      </c>
      <c r="M46545">
        <v>257</v>
      </c>
      <c r="N46545" s="2">
        <v>44077.360173611109</v>
      </c>
      <c r="O46545" s="2">
        <v>45390.407824074071</v>
      </c>
      <c r="P46545" t="s">
        <v>89874</v>
      </c>
      <c r="Q46545" t="s">
        <v>89875</v>
      </c>
      <c r="R46545" t="s">
        <v>39</v>
      </c>
      <c r="S46545">
        <v>823</v>
      </c>
      <c r="T46545" t="s">
        <v>40</v>
      </c>
      <c r="U46545" t="s">
        <v>40</v>
      </c>
      <c r="V46545" t="s">
        <v>40</v>
      </c>
      <c r="W46545" t="s">
        <v>40</v>
      </c>
      <c r="X46545" t="s">
        <v>41</v>
      </c>
      <c r="Y46545" t="s">
        <v>41</v>
      </c>
      <c r="Z46545" t="s">
        <v>41</v>
      </c>
      <c r="AA46545" t="s">
        <v>41</v>
      </c>
    </row>
    <row r="46546" spans="1:27" x14ac:dyDescent="0.3">
      <c r="A46546" t="s">
        <v>89877</v>
      </c>
      <c r="B46546">
        <v>89307</v>
      </c>
      <c r="C46546">
        <v>85</v>
      </c>
      <c r="D46546">
        <v>8589307</v>
      </c>
      <c r="E46546">
        <v>3</v>
      </c>
      <c r="F46546" s="1">
        <v>44015</v>
      </c>
      <c r="G46546" s="1">
        <v>2958465</v>
      </c>
      <c r="H46546" t="s">
        <v>29</v>
      </c>
      <c r="I46546">
        <v>2613440.4759999998</v>
      </c>
      <c r="J46546">
        <v>1268907.8899999999</v>
      </c>
      <c r="K46546">
        <v>7.6172388962799999</v>
      </c>
      <c r="L46546">
        <v>47.57073919706</v>
      </c>
      <c r="M46546">
        <v>258</v>
      </c>
      <c r="N46546" s="2">
        <v>44077.360185185185</v>
      </c>
      <c r="O46546" s="2">
        <v>45390.407824074071</v>
      </c>
      <c r="P46546" t="s">
        <v>89874</v>
      </c>
      <c r="Q46546" t="s">
        <v>89875</v>
      </c>
      <c r="R46546" t="s">
        <v>39</v>
      </c>
      <c r="S46546">
        <v>823</v>
      </c>
      <c r="T46546" t="s">
        <v>40</v>
      </c>
      <c r="U46546" t="s">
        <v>40</v>
      </c>
      <c r="V46546" t="s">
        <v>40</v>
      </c>
      <c r="W46546" t="s">
        <v>40</v>
      </c>
      <c r="X46546" t="s">
        <v>41</v>
      </c>
      <c r="Y46546" t="s">
        <v>41</v>
      </c>
      <c r="Z46546" t="s">
        <v>41</v>
      </c>
      <c r="AA46546" t="s">
        <v>41</v>
      </c>
    </row>
    <row r="46547" spans="1:27" x14ac:dyDescent="0.3">
      <c r="A46547" t="s">
        <v>89878</v>
      </c>
      <c r="B46547">
        <v>89307</v>
      </c>
      <c r="C46547">
        <v>85</v>
      </c>
      <c r="D46547">
        <v>8589307</v>
      </c>
      <c r="E46547">
        <v>3</v>
      </c>
      <c r="F46547" s="1">
        <v>44015</v>
      </c>
      <c r="G46547" s="1">
        <v>2958465</v>
      </c>
      <c r="H46547" t="s">
        <v>29</v>
      </c>
      <c r="I46547">
        <v>2613388.8020000001</v>
      </c>
      <c r="J46547">
        <v>1268892.1399999999</v>
      </c>
      <c r="K46547">
        <v>7.6165517028899998</v>
      </c>
      <c r="L46547">
        <v>47.57059859812</v>
      </c>
      <c r="M46547">
        <v>258</v>
      </c>
      <c r="N46547" s="2">
        <v>44077.360138888886</v>
      </c>
      <c r="O46547" s="2">
        <v>45390.407824074071</v>
      </c>
      <c r="P46547" t="s">
        <v>89874</v>
      </c>
      <c r="Q46547" t="s">
        <v>89875</v>
      </c>
      <c r="R46547" t="s">
        <v>39</v>
      </c>
      <c r="S46547">
        <v>823</v>
      </c>
      <c r="T46547" t="s">
        <v>40</v>
      </c>
      <c r="U46547" t="s">
        <v>40</v>
      </c>
      <c r="V46547" t="s">
        <v>40</v>
      </c>
      <c r="W46547" t="s">
        <v>40</v>
      </c>
      <c r="X46547" t="s">
        <v>41</v>
      </c>
      <c r="Y46547" t="s">
        <v>41</v>
      </c>
      <c r="Z46547" t="s">
        <v>41</v>
      </c>
      <c r="AA46547" t="s">
        <v>41</v>
      </c>
    </row>
    <row r="46548" spans="1:27" x14ac:dyDescent="0.3">
      <c r="A46548" t="s">
        <v>89879</v>
      </c>
      <c r="B46548">
        <v>89307</v>
      </c>
      <c r="C46548">
        <v>85</v>
      </c>
      <c r="D46548">
        <v>8589307</v>
      </c>
      <c r="E46548">
        <v>3</v>
      </c>
      <c r="F46548" s="1">
        <v>44015</v>
      </c>
      <c r="G46548" s="1">
        <v>2958465</v>
      </c>
      <c r="H46548" t="s">
        <v>29</v>
      </c>
      <c r="I46548">
        <v>2613396.1320000002</v>
      </c>
      <c r="J46548">
        <v>1268894.814</v>
      </c>
      <c r="K46548">
        <v>7.6166491948299999</v>
      </c>
      <c r="L46548">
        <v>47.57062249829</v>
      </c>
      <c r="M46548">
        <v>258</v>
      </c>
      <c r="N46548" s="2">
        <v>44077.360150462962</v>
      </c>
      <c r="O46548" s="2">
        <v>45390.407824074071</v>
      </c>
      <c r="P46548" t="s">
        <v>89874</v>
      </c>
      <c r="Q46548" t="s">
        <v>89875</v>
      </c>
      <c r="R46548" t="s">
        <v>39</v>
      </c>
      <c r="S46548">
        <v>823</v>
      </c>
      <c r="T46548" t="s">
        <v>40</v>
      </c>
      <c r="U46548" t="s">
        <v>40</v>
      </c>
      <c r="V46548" t="s">
        <v>40</v>
      </c>
      <c r="W46548" t="s">
        <v>40</v>
      </c>
      <c r="X46548" t="s">
        <v>41</v>
      </c>
      <c r="Y46548" t="s">
        <v>41</v>
      </c>
      <c r="Z46548" t="s">
        <v>41</v>
      </c>
      <c r="AA46548" t="s">
        <v>41</v>
      </c>
    </row>
    <row r="46549" spans="1:27" x14ac:dyDescent="0.3">
      <c r="A46549" t="s">
        <v>89880</v>
      </c>
      <c r="B46549">
        <v>89307</v>
      </c>
      <c r="C46549">
        <v>85</v>
      </c>
      <c r="D46549">
        <v>8589307</v>
      </c>
      <c r="E46549">
        <v>3</v>
      </c>
      <c r="F46549" s="1">
        <v>44015</v>
      </c>
      <c r="G46549" s="1">
        <v>2958465</v>
      </c>
      <c r="H46549" t="s">
        <v>29</v>
      </c>
      <c r="I46549">
        <v>2613387.7549999999</v>
      </c>
      <c r="J46549">
        <v>1268845.9939999999</v>
      </c>
      <c r="K46549">
        <v>7.6165364047299997</v>
      </c>
      <c r="L46549">
        <v>47.570183598379998</v>
      </c>
      <c r="M46549">
        <v>259</v>
      </c>
      <c r="N46549" s="2">
        <v>44077.360115740739</v>
      </c>
      <c r="O46549" s="2">
        <v>45390.407824074071</v>
      </c>
      <c r="P46549" t="s">
        <v>89874</v>
      </c>
      <c r="Q46549" t="s">
        <v>89875</v>
      </c>
      <c r="R46549" t="s">
        <v>39</v>
      </c>
      <c r="S46549">
        <v>823</v>
      </c>
      <c r="T46549" t="s">
        <v>40</v>
      </c>
      <c r="U46549" t="s">
        <v>40</v>
      </c>
      <c r="V46549" t="s">
        <v>40</v>
      </c>
      <c r="W46549" t="s">
        <v>40</v>
      </c>
      <c r="X46549" t="s">
        <v>41</v>
      </c>
      <c r="Y46549" t="s">
        <v>41</v>
      </c>
      <c r="Z46549" t="s">
        <v>41</v>
      </c>
      <c r="AA46549" t="s">
        <v>41</v>
      </c>
    </row>
    <row r="46550" spans="1:27" x14ac:dyDescent="0.3">
      <c r="A46550" t="s">
        <v>89881</v>
      </c>
      <c r="B46550">
        <v>89307</v>
      </c>
      <c r="C46550">
        <v>85</v>
      </c>
      <c r="D46550">
        <v>8589307</v>
      </c>
      <c r="E46550">
        <v>3</v>
      </c>
      <c r="F46550" s="1">
        <v>44015</v>
      </c>
      <c r="G46550" s="1">
        <v>2958465</v>
      </c>
      <c r="H46550" t="s">
        <v>29</v>
      </c>
      <c r="I46550">
        <v>2613347.7250000001</v>
      </c>
      <c r="J46550">
        <v>1268818.173</v>
      </c>
      <c r="K46550">
        <v>7.6160036002</v>
      </c>
      <c r="L46550">
        <v>47.569934197329999</v>
      </c>
      <c r="M46550">
        <v>260</v>
      </c>
      <c r="N46550" s="2">
        <v>44077.360127314816</v>
      </c>
      <c r="O46550" s="2">
        <v>45390.407824074071</v>
      </c>
      <c r="P46550" t="s">
        <v>89874</v>
      </c>
      <c r="Q46550" t="s">
        <v>89875</v>
      </c>
      <c r="R46550" t="s">
        <v>39</v>
      </c>
      <c r="S46550">
        <v>823</v>
      </c>
      <c r="T46550" t="s">
        <v>40</v>
      </c>
      <c r="U46550" t="s">
        <v>40</v>
      </c>
      <c r="V46550" t="s">
        <v>40</v>
      </c>
      <c r="W46550" t="s">
        <v>40</v>
      </c>
      <c r="X46550" t="s">
        <v>41</v>
      </c>
      <c r="Y46550" t="s">
        <v>41</v>
      </c>
      <c r="Z46550" t="s">
        <v>41</v>
      </c>
      <c r="AA46550" t="s">
        <v>41</v>
      </c>
    </row>
    <row r="46551" spans="1:27" x14ac:dyDescent="0.3">
      <c r="A46551" t="s">
        <v>89873</v>
      </c>
      <c r="B46551">
        <v>89307</v>
      </c>
      <c r="C46551">
        <v>85</v>
      </c>
      <c r="D46551">
        <v>8589307</v>
      </c>
      <c r="E46551">
        <v>3</v>
      </c>
      <c r="F46551" s="1">
        <v>44015</v>
      </c>
      <c r="G46551" s="1">
        <v>2958465</v>
      </c>
      <c r="H46551" t="s">
        <v>45</v>
      </c>
      <c r="N46551" s="2">
        <v>44077.336377314816</v>
      </c>
      <c r="O46551" s="2">
        <v>45390.407824074071</v>
      </c>
      <c r="P46551" t="s">
        <v>89874</v>
      </c>
      <c r="Q46551" t="s">
        <v>89875</v>
      </c>
      <c r="R46551" t="s">
        <v>39</v>
      </c>
      <c r="S46551">
        <v>823</v>
      </c>
      <c r="T46551" t="s">
        <v>40</v>
      </c>
      <c r="U46551" t="s">
        <v>40</v>
      </c>
      <c r="V46551" t="s">
        <v>40</v>
      </c>
      <c r="W46551" t="s">
        <v>40</v>
      </c>
      <c r="X46551" t="s">
        <v>41</v>
      </c>
      <c r="Y46551" t="s">
        <v>41</v>
      </c>
      <c r="Z46551" t="s">
        <v>41</v>
      </c>
      <c r="AA46551" t="s">
        <v>41</v>
      </c>
    </row>
    <row r="46552" spans="1:27" x14ac:dyDescent="0.3">
      <c r="A46552" t="s">
        <v>89882</v>
      </c>
      <c r="B46552">
        <v>89075</v>
      </c>
      <c r="C46552">
        <v>85</v>
      </c>
      <c r="D46552">
        <v>8589075</v>
      </c>
      <c r="E46552">
        <v>6</v>
      </c>
      <c r="F46552" s="1">
        <v>44441</v>
      </c>
      <c r="G46552" s="1">
        <v>2958465</v>
      </c>
      <c r="H46552" t="s">
        <v>29</v>
      </c>
      <c r="I46552">
        <v>2721131</v>
      </c>
      <c r="J46552">
        <v>1096082</v>
      </c>
      <c r="K46552">
        <v>9.0024032001100007</v>
      </c>
      <c r="L46552">
        <v>46.005432226460002</v>
      </c>
      <c r="M46552">
        <v>298</v>
      </c>
      <c r="N46552" s="2">
        <v>44441.294398148151</v>
      </c>
      <c r="O46552" s="2">
        <v>45390.407824074071</v>
      </c>
      <c r="P46552" t="s">
        <v>89883</v>
      </c>
      <c r="Q46552" t="s">
        <v>89884</v>
      </c>
      <c r="R46552" t="s">
        <v>67749</v>
      </c>
      <c r="S46552">
        <v>737</v>
      </c>
      <c r="T46552" t="s">
        <v>67750</v>
      </c>
      <c r="U46552" t="s">
        <v>67750</v>
      </c>
      <c r="V46552" t="s">
        <v>67750</v>
      </c>
      <c r="W46552" t="s">
        <v>67750</v>
      </c>
      <c r="X46552" t="s">
        <v>67751</v>
      </c>
      <c r="Y46552" t="s">
        <v>67751</v>
      </c>
      <c r="Z46552" t="s">
        <v>67751</v>
      </c>
      <c r="AA46552" t="s">
        <v>67751</v>
      </c>
    </row>
    <row r="46553" spans="1:27" x14ac:dyDescent="0.3">
      <c r="A46553" t="s">
        <v>89885</v>
      </c>
      <c r="B46553">
        <v>89066</v>
      </c>
      <c r="C46553">
        <v>85</v>
      </c>
      <c r="D46553">
        <v>8589066</v>
      </c>
      <c r="E46553">
        <v>5</v>
      </c>
      <c r="F46553" s="1">
        <v>44906</v>
      </c>
      <c r="G46553" s="1">
        <v>2958465</v>
      </c>
      <c r="H46553" t="s">
        <v>29</v>
      </c>
      <c r="I46553">
        <v>2745875</v>
      </c>
      <c r="J46553">
        <v>1267115</v>
      </c>
      <c r="K46553">
        <v>9.3762507276400004</v>
      </c>
      <c r="L46553">
        <v>47.538554205270003</v>
      </c>
      <c r="M46553">
        <v>411</v>
      </c>
      <c r="N46553" s="2">
        <v>44924.233414351853</v>
      </c>
      <c r="O46553" s="2">
        <v>45390.407824074071</v>
      </c>
      <c r="P46553" t="s">
        <v>89886</v>
      </c>
      <c r="Q46553" t="s">
        <v>89887</v>
      </c>
      <c r="R46553" t="s">
        <v>14971</v>
      </c>
      <c r="S46553">
        <v>843</v>
      </c>
      <c r="T46553" t="s">
        <v>14972</v>
      </c>
      <c r="U46553" t="s">
        <v>14972</v>
      </c>
      <c r="V46553" t="s">
        <v>14972</v>
      </c>
      <c r="W46553" t="s">
        <v>14972</v>
      </c>
      <c r="X46553" t="s">
        <v>14973</v>
      </c>
      <c r="Y46553" t="s">
        <v>14973</v>
      </c>
      <c r="Z46553" t="s">
        <v>14973</v>
      </c>
      <c r="AA46553" t="s">
        <v>14973</v>
      </c>
    </row>
    <row r="46554" spans="1:27" x14ac:dyDescent="0.3">
      <c r="A46554" t="s">
        <v>89888</v>
      </c>
      <c r="B46554">
        <v>89066</v>
      </c>
      <c r="C46554">
        <v>85</v>
      </c>
      <c r="D46554">
        <v>8589066</v>
      </c>
      <c r="E46554">
        <v>5</v>
      </c>
      <c r="F46554" s="1">
        <v>44906</v>
      </c>
      <c r="G46554" s="1">
        <v>2958465</v>
      </c>
      <c r="H46554" t="s">
        <v>29</v>
      </c>
      <c r="I46554">
        <v>2745881</v>
      </c>
      <c r="J46554">
        <v>1267105</v>
      </c>
      <c r="K46554">
        <v>9.3763271115299993</v>
      </c>
      <c r="L46554">
        <v>47.53846296239</v>
      </c>
      <c r="M46554">
        <v>411</v>
      </c>
      <c r="N46554" s="2">
        <v>44924.234155092592</v>
      </c>
      <c r="O46554" s="2">
        <v>45390.407824074071</v>
      </c>
      <c r="P46554" t="s">
        <v>89886</v>
      </c>
      <c r="Q46554" t="s">
        <v>89887</v>
      </c>
      <c r="R46554" t="s">
        <v>14971</v>
      </c>
      <c r="S46554">
        <v>843</v>
      </c>
      <c r="T46554" t="s">
        <v>14972</v>
      </c>
      <c r="U46554" t="s">
        <v>14972</v>
      </c>
      <c r="V46554" t="s">
        <v>14972</v>
      </c>
      <c r="W46554" t="s">
        <v>14972</v>
      </c>
      <c r="X46554" t="s">
        <v>14973</v>
      </c>
      <c r="Y46554" t="s">
        <v>14973</v>
      </c>
      <c r="Z46554" t="s">
        <v>14973</v>
      </c>
      <c r="AA46554" t="s">
        <v>14973</v>
      </c>
    </row>
    <row r="46555" spans="1:27" x14ac:dyDescent="0.3">
      <c r="A46555" t="s">
        <v>89889</v>
      </c>
      <c r="B46555">
        <v>89074</v>
      </c>
      <c r="C46555">
        <v>85</v>
      </c>
      <c r="D46555">
        <v>8589074</v>
      </c>
      <c r="E46555">
        <v>9</v>
      </c>
      <c r="F46555" s="1">
        <v>44287</v>
      </c>
      <c r="G46555" s="1">
        <v>2958465</v>
      </c>
      <c r="H46555" t="s">
        <v>29</v>
      </c>
      <c r="I46555">
        <v>2600696</v>
      </c>
      <c r="J46555">
        <v>1227430</v>
      </c>
      <c r="K46555">
        <v>7.4478129737099996</v>
      </c>
      <c r="L46555">
        <v>47.197813949519997</v>
      </c>
      <c r="M46555">
        <v>436</v>
      </c>
      <c r="N46555" s="2">
        <v>44837.542013888888</v>
      </c>
      <c r="O46555" s="2">
        <v>45390.407824074071</v>
      </c>
      <c r="P46555" t="s">
        <v>89890</v>
      </c>
      <c r="Q46555" t="s">
        <v>89891</v>
      </c>
      <c r="R46555" t="s">
        <v>28444</v>
      </c>
      <c r="S46555">
        <v>894</v>
      </c>
      <c r="T46555" t="s">
        <v>28445</v>
      </c>
      <c r="U46555" t="s">
        <v>28445</v>
      </c>
      <c r="V46555" t="s">
        <v>28445</v>
      </c>
      <c r="W46555" t="s">
        <v>28445</v>
      </c>
      <c r="X46555" t="s">
        <v>28446</v>
      </c>
      <c r="Y46555" t="s">
        <v>28446</v>
      </c>
      <c r="Z46555" t="s">
        <v>28446</v>
      </c>
      <c r="AA46555" t="s">
        <v>28446</v>
      </c>
    </row>
    <row r="46556" spans="1:27" x14ac:dyDescent="0.3">
      <c r="A46556" t="s">
        <v>89892</v>
      </c>
      <c r="B46556">
        <v>89074</v>
      </c>
      <c r="C46556">
        <v>85</v>
      </c>
      <c r="D46556">
        <v>8589074</v>
      </c>
      <c r="E46556">
        <v>9</v>
      </c>
      <c r="F46556" s="1">
        <v>44287</v>
      </c>
      <c r="G46556" s="1">
        <v>2958465</v>
      </c>
      <c r="H46556" t="s">
        <v>29</v>
      </c>
      <c r="I46556">
        <v>2600692</v>
      </c>
      <c r="J46556">
        <v>1227433</v>
      </c>
      <c r="K46556">
        <v>7.4477601907600004</v>
      </c>
      <c r="L46556">
        <v>47.197840937380001</v>
      </c>
      <c r="M46556">
        <v>447</v>
      </c>
      <c r="N46556" s="2">
        <v>44837.542002314818</v>
      </c>
      <c r="O46556" s="2">
        <v>45390.407824074071</v>
      </c>
      <c r="P46556" t="s">
        <v>89890</v>
      </c>
      <c r="Q46556" t="s">
        <v>89891</v>
      </c>
      <c r="R46556" t="s">
        <v>28444</v>
      </c>
      <c r="S46556">
        <v>894</v>
      </c>
      <c r="T46556" t="s">
        <v>28445</v>
      </c>
      <c r="U46556" t="s">
        <v>28445</v>
      </c>
      <c r="V46556" t="s">
        <v>28445</v>
      </c>
      <c r="W46556" t="s">
        <v>28445</v>
      </c>
      <c r="X46556" t="s">
        <v>28446</v>
      </c>
      <c r="Y46556" t="s">
        <v>28446</v>
      </c>
      <c r="Z46556" t="s">
        <v>28446</v>
      </c>
      <c r="AA46556" t="s">
        <v>28446</v>
      </c>
    </row>
    <row r="46557" spans="1:27" x14ac:dyDescent="0.3">
      <c r="A46557" t="s">
        <v>89893</v>
      </c>
      <c r="B46557">
        <v>89306</v>
      </c>
      <c r="C46557">
        <v>85</v>
      </c>
      <c r="D46557">
        <v>8589306</v>
      </c>
      <c r="E46557">
        <v>5</v>
      </c>
      <c r="F46557" s="1">
        <v>44015</v>
      </c>
      <c r="G46557" s="1">
        <v>2958465</v>
      </c>
      <c r="H46557" t="s">
        <v>29</v>
      </c>
      <c r="I46557">
        <v>2613986.1850000001</v>
      </c>
      <c r="J46557">
        <v>1268659.5870000001</v>
      </c>
      <c r="K46557">
        <v>7.62448330502</v>
      </c>
      <c r="L46557">
        <v>47.568494698560002</v>
      </c>
      <c r="M46557">
        <v>260</v>
      </c>
      <c r="N46557" s="2">
        <v>44077.36010416667</v>
      </c>
      <c r="O46557" s="2">
        <v>45390.407824074071</v>
      </c>
      <c r="P46557" t="s">
        <v>89895</v>
      </c>
      <c r="Q46557" t="s">
        <v>89896</v>
      </c>
      <c r="R46557" t="s">
        <v>39</v>
      </c>
      <c r="S46557">
        <v>823</v>
      </c>
      <c r="T46557" t="s">
        <v>40</v>
      </c>
      <c r="U46557" t="s">
        <v>40</v>
      </c>
      <c r="V46557" t="s">
        <v>40</v>
      </c>
      <c r="W46557" t="s">
        <v>40</v>
      </c>
      <c r="X46557" t="s">
        <v>41</v>
      </c>
      <c r="Y46557" t="s">
        <v>41</v>
      </c>
      <c r="Z46557" t="s">
        <v>41</v>
      </c>
      <c r="AA46557" t="s">
        <v>41</v>
      </c>
    </row>
    <row r="46558" spans="1:27" x14ac:dyDescent="0.3">
      <c r="A46558" t="s">
        <v>89897</v>
      </c>
      <c r="B46558">
        <v>89306</v>
      </c>
      <c r="C46558">
        <v>85</v>
      </c>
      <c r="D46558">
        <v>8589306</v>
      </c>
      <c r="E46558">
        <v>5</v>
      </c>
      <c r="F46558" s="1">
        <v>44015</v>
      </c>
      <c r="G46558" s="1">
        <v>2958465</v>
      </c>
      <c r="H46558" t="s">
        <v>29</v>
      </c>
      <c r="I46558">
        <v>2614070.0359999998</v>
      </c>
      <c r="J46558">
        <v>1268710.477</v>
      </c>
      <c r="K46558">
        <v>7.6255991988499998</v>
      </c>
      <c r="L46558">
        <v>47.568950601730002</v>
      </c>
      <c r="M46558">
        <v>260</v>
      </c>
      <c r="N46558" s="2">
        <v>44077.360081018516</v>
      </c>
      <c r="O46558" s="2">
        <v>45390.407824074071</v>
      </c>
      <c r="P46558" t="s">
        <v>89895</v>
      </c>
      <c r="Q46558" t="s">
        <v>89896</v>
      </c>
      <c r="R46558" t="s">
        <v>39</v>
      </c>
      <c r="S46558">
        <v>823</v>
      </c>
      <c r="T46558" t="s">
        <v>40</v>
      </c>
      <c r="U46558" t="s">
        <v>40</v>
      </c>
      <c r="V46558" t="s">
        <v>40</v>
      </c>
      <c r="W46558" t="s">
        <v>40</v>
      </c>
      <c r="X46558" t="s">
        <v>41</v>
      </c>
      <c r="Y46558" t="s">
        <v>41</v>
      </c>
      <c r="Z46558" t="s">
        <v>41</v>
      </c>
      <c r="AA46558" t="s">
        <v>41</v>
      </c>
    </row>
    <row r="46559" spans="1:27" x14ac:dyDescent="0.3">
      <c r="A46559" t="s">
        <v>89894</v>
      </c>
      <c r="B46559">
        <v>89306</v>
      </c>
      <c r="C46559">
        <v>85</v>
      </c>
      <c r="D46559">
        <v>8589306</v>
      </c>
      <c r="E46559">
        <v>5</v>
      </c>
      <c r="F46559" s="1">
        <v>44015</v>
      </c>
      <c r="G46559" s="1">
        <v>2958465</v>
      </c>
      <c r="H46559" t="s">
        <v>45</v>
      </c>
      <c r="N46559" s="2">
        <v>44077.336365740739</v>
      </c>
      <c r="O46559" s="2">
        <v>45390.407824074071</v>
      </c>
      <c r="P46559" t="s">
        <v>89895</v>
      </c>
      <c r="Q46559" t="s">
        <v>89896</v>
      </c>
      <c r="R46559" t="s">
        <v>39</v>
      </c>
      <c r="S46559">
        <v>823</v>
      </c>
      <c r="T46559" t="s">
        <v>40</v>
      </c>
      <c r="U46559" t="s">
        <v>40</v>
      </c>
      <c r="V46559" t="s">
        <v>40</v>
      </c>
      <c r="W46559" t="s">
        <v>40</v>
      </c>
      <c r="X46559" t="s">
        <v>41</v>
      </c>
      <c r="Y46559" t="s">
        <v>41</v>
      </c>
      <c r="Z46559" t="s">
        <v>41</v>
      </c>
      <c r="AA46559" t="s">
        <v>41</v>
      </c>
    </row>
    <row r="46560" spans="1:27" x14ac:dyDescent="0.3">
      <c r="A46560" t="s">
        <v>89898</v>
      </c>
      <c r="B46560">
        <v>89305</v>
      </c>
      <c r="C46560">
        <v>85</v>
      </c>
      <c r="D46560">
        <v>8589305</v>
      </c>
      <c r="E46560">
        <v>7</v>
      </c>
      <c r="F46560" s="1">
        <v>44015</v>
      </c>
      <c r="G46560" s="1">
        <v>2958465</v>
      </c>
      <c r="H46560" t="s">
        <v>29</v>
      </c>
      <c r="I46560">
        <v>2611896.085</v>
      </c>
      <c r="J46560">
        <v>1268001.8910000001</v>
      </c>
      <c r="K46560">
        <v>7.5966905944100001</v>
      </c>
      <c r="L46560">
        <v>47.562620598720002</v>
      </c>
      <c r="M46560">
        <v>256</v>
      </c>
      <c r="N46560" s="2">
        <v>44077.36005787037</v>
      </c>
      <c r="O46560" s="2">
        <v>45390.407824074071</v>
      </c>
      <c r="P46560" t="s">
        <v>89900</v>
      </c>
      <c r="Q46560" t="s">
        <v>89901</v>
      </c>
      <c r="R46560" t="s">
        <v>39</v>
      </c>
      <c r="S46560">
        <v>823</v>
      </c>
      <c r="T46560" t="s">
        <v>40</v>
      </c>
      <c r="U46560" t="s">
        <v>40</v>
      </c>
      <c r="V46560" t="s">
        <v>40</v>
      </c>
      <c r="W46560" t="s">
        <v>40</v>
      </c>
      <c r="X46560" t="s">
        <v>41</v>
      </c>
      <c r="Y46560" t="s">
        <v>41</v>
      </c>
      <c r="Z46560" t="s">
        <v>41</v>
      </c>
      <c r="AA46560" t="s">
        <v>41</v>
      </c>
    </row>
    <row r="46561" spans="1:27" x14ac:dyDescent="0.3">
      <c r="A46561" t="s">
        <v>89902</v>
      </c>
      <c r="B46561">
        <v>89305</v>
      </c>
      <c r="C46561">
        <v>85</v>
      </c>
      <c r="D46561">
        <v>8589305</v>
      </c>
      <c r="E46561">
        <v>7</v>
      </c>
      <c r="F46561" s="1">
        <v>44015</v>
      </c>
      <c r="G46561" s="1">
        <v>2958465</v>
      </c>
      <c r="H46561" t="s">
        <v>29</v>
      </c>
      <c r="I46561">
        <v>2611910.3390000002</v>
      </c>
      <c r="J46561">
        <v>1268013.405</v>
      </c>
      <c r="K46561">
        <v>7.5968803008199997</v>
      </c>
      <c r="L46561">
        <v>47.56272389491</v>
      </c>
      <c r="M46561">
        <v>256</v>
      </c>
      <c r="N46561" s="2">
        <v>44077.360069444447</v>
      </c>
      <c r="O46561" s="2">
        <v>45390.407824074071</v>
      </c>
      <c r="P46561" t="s">
        <v>89900</v>
      </c>
      <c r="Q46561" t="s">
        <v>89901</v>
      </c>
      <c r="R46561" t="s">
        <v>39</v>
      </c>
      <c r="S46561">
        <v>823</v>
      </c>
      <c r="T46561" t="s">
        <v>40</v>
      </c>
      <c r="U46561" t="s">
        <v>40</v>
      </c>
      <c r="V46561" t="s">
        <v>40</v>
      </c>
      <c r="W46561" t="s">
        <v>40</v>
      </c>
      <c r="X46561" t="s">
        <v>41</v>
      </c>
      <c r="Y46561" t="s">
        <v>41</v>
      </c>
      <c r="Z46561" t="s">
        <v>41</v>
      </c>
      <c r="AA46561" t="s">
        <v>41</v>
      </c>
    </row>
    <row r="46562" spans="1:27" x14ac:dyDescent="0.3">
      <c r="A46562" t="s">
        <v>89899</v>
      </c>
      <c r="B46562">
        <v>89305</v>
      </c>
      <c r="C46562">
        <v>85</v>
      </c>
      <c r="D46562">
        <v>8589305</v>
      </c>
      <c r="E46562">
        <v>7</v>
      </c>
      <c r="F46562" s="1">
        <v>44015</v>
      </c>
      <c r="G46562" s="1">
        <v>2958465</v>
      </c>
      <c r="H46562" t="s">
        <v>45</v>
      </c>
      <c r="N46562" s="2">
        <v>44077.336342592593</v>
      </c>
      <c r="O46562" s="2">
        <v>45390.407824074071</v>
      </c>
      <c r="P46562" t="s">
        <v>89900</v>
      </c>
      <c r="Q46562" t="s">
        <v>89901</v>
      </c>
      <c r="R46562" t="s">
        <v>39</v>
      </c>
      <c r="S46562">
        <v>823</v>
      </c>
      <c r="T46562" t="s">
        <v>40</v>
      </c>
      <c r="U46562" t="s">
        <v>40</v>
      </c>
      <c r="V46562" t="s">
        <v>40</v>
      </c>
      <c r="W46562" t="s">
        <v>40</v>
      </c>
      <c r="X46562" t="s">
        <v>41</v>
      </c>
      <c r="Y46562" t="s">
        <v>41</v>
      </c>
      <c r="Z46562" t="s">
        <v>41</v>
      </c>
      <c r="AA46562" t="s">
        <v>41</v>
      </c>
    </row>
    <row r="46563" spans="1:27" x14ac:dyDescent="0.3">
      <c r="A46563" t="s">
        <v>89903</v>
      </c>
      <c r="B46563">
        <v>89304</v>
      </c>
      <c r="C46563">
        <v>85</v>
      </c>
      <c r="D46563">
        <v>8589304</v>
      </c>
      <c r="E46563">
        <v>0</v>
      </c>
      <c r="F46563" s="1">
        <v>44015</v>
      </c>
      <c r="G46563" s="1">
        <v>2958465</v>
      </c>
      <c r="H46563" t="s">
        <v>45</v>
      </c>
      <c r="N46563" s="2">
        <v>44077.336331018516</v>
      </c>
      <c r="O46563" s="2">
        <v>45390.407824074071</v>
      </c>
      <c r="P46563" t="s">
        <v>89904</v>
      </c>
      <c r="Q46563" t="s">
        <v>89905</v>
      </c>
      <c r="R46563" t="s">
        <v>39</v>
      </c>
      <c r="S46563">
        <v>823</v>
      </c>
      <c r="T46563" t="s">
        <v>40</v>
      </c>
      <c r="U46563" t="s">
        <v>40</v>
      </c>
      <c r="V46563" t="s">
        <v>40</v>
      </c>
      <c r="W46563" t="s">
        <v>40</v>
      </c>
      <c r="X46563" t="s">
        <v>41</v>
      </c>
      <c r="Y46563" t="s">
        <v>41</v>
      </c>
      <c r="Z46563" t="s">
        <v>41</v>
      </c>
      <c r="AA46563" t="s">
        <v>41</v>
      </c>
    </row>
    <row r="46564" spans="1:27" x14ac:dyDescent="0.3">
      <c r="A46564" t="s">
        <v>89906</v>
      </c>
      <c r="B46564">
        <v>89304</v>
      </c>
      <c r="C46564">
        <v>85</v>
      </c>
      <c r="D46564">
        <v>8589304</v>
      </c>
      <c r="E46564">
        <v>0</v>
      </c>
      <c r="F46564" s="1">
        <v>44015</v>
      </c>
      <c r="G46564" s="1">
        <v>2958465</v>
      </c>
      <c r="H46564" t="s">
        <v>29</v>
      </c>
      <c r="I46564">
        <v>2609466.9440000001</v>
      </c>
      <c r="J46564">
        <v>1267838.456</v>
      </c>
      <c r="K46564">
        <v>7.5644099964000002</v>
      </c>
      <c r="L46564">
        <v>47.56118999553</v>
      </c>
      <c r="M46564">
        <v>276</v>
      </c>
      <c r="N46564" s="2">
        <v>44077.360034722224</v>
      </c>
      <c r="O46564" s="2">
        <v>45390.407824074071</v>
      </c>
      <c r="P46564" t="s">
        <v>89904</v>
      </c>
      <c r="Q46564" t="s">
        <v>89905</v>
      </c>
      <c r="R46564" t="s">
        <v>39</v>
      </c>
      <c r="S46564">
        <v>823</v>
      </c>
      <c r="T46564" t="s">
        <v>40</v>
      </c>
      <c r="U46564" t="s">
        <v>40</v>
      </c>
      <c r="V46564" t="s">
        <v>40</v>
      </c>
      <c r="W46564" t="s">
        <v>40</v>
      </c>
      <c r="X46564" t="s">
        <v>41</v>
      </c>
      <c r="Y46564" t="s">
        <v>41</v>
      </c>
      <c r="Z46564" t="s">
        <v>41</v>
      </c>
      <c r="AA46564" t="s">
        <v>41</v>
      </c>
    </row>
    <row r="46565" spans="1:27" x14ac:dyDescent="0.3">
      <c r="A46565" t="s">
        <v>89907</v>
      </c>
      <c r="B46565">
        <v>89304</v>
      </c>
      <c r="C46565">
        <v>85</v>
      </c>
      <c r="D46565">
        <v>8589304</v>
      </c>
      <c r="E46565">
        <v>0</v>
      </c>
      <c r="F46565" s="1">
        <v>44015</v>
      </c>
      <c r="G46565" s="1">
        <v>2958465</v>
      </c>
      <c r="H46565" t="s">
        <v>29</v>
      </c>
      <c r="I46565">
        <v>2609457.3569999998</v>
      </c>
      <c r="J46565">
        <v>1267819.0719999999</v>
      </c>
      <c r="K46565">
        <v>7.5642822032200003</v>
      </c>
      <c r="L46565">
        <v>47.561015799000003</v>
      </c>
      <c r="M46565">
        <v>276</v>
      </c>
      <c r="N46565" s="2">
        <v>44077.360046296293</v>
      </c>
      <c r="O46565" s="2">
        <v>45390.407824074071</v>
      </c>
      <c r="P46565" t="s">
        <v>89904</v>
      </c>
      <c r="Q46565" t="s">
        <v>89905</v>
      </c>
      <c r="R46565" t="s">
        <v>39</v>
      </c>
      <c r="S46565">
        <v>823</v>
      </c>
      <c r="T46565" t="s">
        <v>40</v>
      </c>
      <c r="U46565" t="s">
        <v>40</v>
      </c>
      <c r="V46565" t="s">
        <v>40</v>
      </c>
      <c r="W46565" t="s">
        <v>40</v>
      </c>
      <c r="X46565" t="s">
        <v>41</v>
      </c>
      <c r="Y46565" t="s">
        <v>41</v>
      </c>
      <c r="Z46565" t="s">
        <v>41</v>
      </c>
      <c r="AA46565" t="s">
        <v>41</v>
      </c>
    </row>
    <row r="46566" spans="1:27" x14ac:dyDescent="0.3">
      <c r="A46566" t="s">
        <v>89908</v>
      </c>
      <c r="B46566">
        <v>89079</v>
      </c>
      <c r="C46566">
        <v>85</v>
      </c>
      <c r="D46566">
        <v>8589079</v>
      </c>
      <c r="E46566">
        <v>8</v>
      </c>
      <c r="F46566" s="1">
        <v>45081</v>
      </c>
      <c r="G46566" s="1">
        <v>2958465</v>
      </c>
      <c r="H46566" t="s">
        <v>29</v>
      </c>
      <c r="I46566">
        <v>2594189.39475</v>
      </c>
      <c r="J46566">
        <v>1190195.1807599999</v>
      </c>
      <c r="K46566">
        <v>7.3624303718900004</v>
      </c>
      <c r="L46566">
        <v>46.862860051090003</v>
      </c>
      <c r="M46566">
        <v>645</v>
      </c>
      <c r="N46566" s="2">
        <v>45082.579988425925</v>
      </c>
      <c r="O46566" s="2">
        <v>45390.407824074071</v>
      </c>
      <c r="P46566" t="s">
        <v>89909</v>
      </c>
      <c r="Q46566" t="s">
        <v>89910</v>
      </c>
      <c r="R46566" t="s">
        <v>8263</v>
      </c>
      <c r="S46566">
        <v>7230</v>
      </c>
      <c r="T46566" t="s">
        <v>8264</v>
      </c>
      <c r="U46566" t="s">
        <v>8264</v>
      </c>
      <c r="V46566" t="s">
        <v>8264</v>
      </c>
      <c r="W46566" t="s">
        <v>8264</v>
      </c>
      <c r="X46566" t="s">
        <v>8265</v>
      </c>
      <c r="Y46566" t="s">
        <v>8265</v>
      </c>
      <c r="Z46566" t="s">
        <v>8265</v>
      </c>
      <c r="AA46566" t="s">
        <v>8265</v>
      </c>
    </row>
    <row r="46567" spans="1:27" x14ac:dyDescent="0.3">
      <c r="A46567" t="s">
        <v>89911</v>
      </c>
      <c r="B46567">
        <v>89079</v>
      </c>
      <c r="C46567">
        <v>85</v>
      </c>
      <c r="D46567">
        <v>8589079</v>
      </c>
      <c r="E46567">
        <v>8</v>
      </c>
      <c r="F46567" s="1">
        <v>45081</v>
      </c>
      <c r="G46567" s="1">
        <v>2958465</v>
      </c>
      <c r="H46567" t="s">
        <v>29</v>
      </c>
      <c r="I46567">
        <v>2594178.45737</v>
      </c>
      <c r="J46567">
        <v>1190217.72468</v>
      </c>
      <c r="K46567">
        <v>7.3622866414499999</v>
      </c>
      <c r="L46567">
        <v>46.863062743409998</v>
      </c>
      <c r="M46567">
        <v>646</v>
      </c>
      <c r="N46567" s="2">
        <v>45082.580428240741</v>
      </c>
      <c r="O46567" s="2">
        <v>45390.407824074071</v>
      </c>
      <c r="P46567" t="s">
        <v>89909</v>
      </c>
      <c r="Q46567" t="s">
        <v>89910</v>
      </c>
      <c r="R46567" t="s">
        <v>8263</v>
      </c>
      <c r="S46567">
        <v>7230</v>
      </c>
      <c r="T46567" t="s">
        <v>8264</v>
      </c>
      <c r="U46567" t="s">
        <v>8264</v>
      </c>
      <c r="V46567" t="s">
        <v>8264</v>
      </c>
      <c r="W46567" t="s">
        <v>8264</v>
      </c>
      <c r="X46567" t="s">
        <v>8265</v>
      </c>
      <c r="Y46567" t="s">
        <v>8265</v>
      </c>
      <c r="Z46567" t="s">
        <v>8265</v>
      </c>
      <c r="AA46567" t="s">
        <v>8265</v>
      </c>
    </row>
    <row r="46568" spans="1:27" x14ac:dyDescent="0.3">
      <c r="A46568" t="s">
        <v>89912</v>
      </c>
      <c r="B46568">
        <v>89071</v>
      </c>
      <c r="C46568">
        <v>85</v>
      </c>
      <c r="D46568">
        <v>8589071</v>
      </c>
      <c r="E46568">
        <v>5</v>
      </c>
      <c r="F46568" s="1">
        <v>44906</v>
      </c>
      <c r="G46568" s="1">
        <v>2958465</v>
      </c>
      <c r="H46568" t="s">
        <v>29</v>
      </c>
      <c r="I46568">
        <v>2723181.3865399999</v>
      </c>
      <c r="J46568">
        <v>1262715.8552699999</v>
      </c>
      <c r="K46568">
        <v>9.0736940386799994</v>
      </c>
      <c r="L46568">
        <v>47.50364657587</v>
      </c>
      <c r="M46568">
        <v>671</v>
      </c>
      <c r="N46568" s="2">
        <v>44945.582499999997</v>
      </c>
      <c r="O46568" s="2">
        <v>45390.407824074071</v>
      </c>
      <c r="P46568" t="s">
        <v>89913</v>
      </c>
      <c r="Q46568" t="s">
        <v>89914</v>
      </c>
      <c r="R46568" t="s">
        <v>8288</v>
      </c>
      <c r="S46568">
        <v>826</v>
      </c>
      <c r="T46568" t="s">
        <v>8289</v>
      </c>
      <c r="U46568" t="s">
        <v>8289</v>
      </c>
      <c r="V46568" t="s">
        <v>8289</v>
      </c>
      <c r="W46568" t="s">
        <v>8289</v>
      </c>
      <c r="X46568" t="s">
        <v>8290</v>
      </c>
      <c r="Y46568" t="s">
        <v>8290</v>
      </c>
      <c r="Z46568" t="s">
        <v>8290</v>
      </c>
      <c r="AA46568" t="s">
        <v>8290</v>
      </c>
    </row>
    <row r="46569" spans="1:27" x14ac:dyDescent="0.3">
      <c r="A46569" t="s">
        <v>89915</v>
      </c>
      <c r="B46569">
        <v>89311</v>
      </c>
      <c r="C46569">
        <v>85</v>
      </c>
      <c r="D46569">
        <v>8589311</v>
      </c>
      <c r="E46569">
        <v>5</v>
      </c>
      <c r="F46569" s="1">
        <v>44015</v>
      </c>
      <c r="G46569" s="1">
        <v>2958465</v>
      </c>
      <c r="H46569" t="s">
        <v>45</v>
      </c>
      <c r="N46569" s="2">
        <v>44077.336435185185</v>
      </c>
      <c r="O46569" s="2">
        <v>45390.407824074071</v>
      </c>
      <c r="P46569" t="s">
        <v>89916</v>
      </c>
      <c r="Q46569" t="s">
        <v>89917</v>
      </c>
      <c r="R46569" t="s">
        <v>39</v>
      </c>
      <c r="S46569">
        <v>823</v>
      </c>
      <c r="T46569" t="s">
        <v>40</v>
      </c>
      <c r="U46569" t="s">
        <v>40</v>
      </c>
      <c r="V46569" t="s">
        <v>40</v>
      </c>
      <c r="W46569" t="s">
        <v>40</v>
      </c>
      <c r="X46569" t="s">
        <v>41</v>
      </c>
      <c r="Y46569" t="s">
        <v>41</v>
      </c>
      <c r="Z46569" t="s">
        <v>41</v>
      </c>
      <c r="AA46569" t="s">
        <v>41</v>
      </c>
    </row>
    <row r="46570" spans="1:27" x14ac:dyDescent="0.3">
      <c r="A46570" t="s">
        <v>89918</v>
      </c>
      <c r="B46570">
        <v>89311</v>
      </c>
      <c r="C46570">
        <v>85</v>
      </c>
      <c r="D46570">
        <v>8589311</v>
      </c>
      <c r="E46570">
        <v>5</v>
      </c>
      <c r="F46570" s="1">
        <v>44015</v>
      </c>
      <c r="G46570" s="1">
        <v>2958465</v>
      </c>
      <c r="H46570" t="s">
        <v>29</v>
      </c>
      <c r="I46570">
        <v>2609718.4389999998</v>
      </c>
      <c r="J46570">
        <v>1268250.818</v>
      </c>
      <c r="K46570">
        <v>7.5677605958800003</v>
      </c>
      <c r="L46570">
        <v>47.564895000230003</v>
      </c>
      <c r="M46570">
        <v>272</v>
      </c>
      <c r="N46570" s="2">
        <v>44077.360312500001</v>
      </c>
      <c r="O46570" s="2">
        <v>45390.407824074071</v>
      </c>
      <c r="P46570" t="s">
        <v>89916</v>
      </c>
      <c r="Q46570" t="s">
        <v>89917</v>
      </c>
      <c r="R46570" t="s">
        <v>39</v>
      </c>
      <c r="S46570">
        <v>823</v>
      </c>
      <c r="T46570" t="s">
        <v>40</v>
      </c>
      <c r="U46570" t="s">
        <v>40</v>
      </c>
      <c r="V46570" t="s">
        <v>40</v>
      </c>
      <c r="W46570" t="s">
        <v>40</v>
      </c>
      <c r="X46570" t="s">
        <v>41</v>
      </c>
      <c r="Y46570" t="s">
        <v>41</v>
      </c>
      <c r="Z46570" t="s">
        <v>41</v>
      </c>
      <c r="AA46570" t="s">
        <v>41</v>
      </c>
    </row>
    <row r="46571" spans="1:27" x14ac:dyDescent="0.3">
      <c r="A46571" t="s">
        <v>89919</v>
      </c>
      <c r="B46571">
        <v>89311</v>
      </c>
      <c r="C46571">
        <v>85</v>
      </c>
      <c r="D46571">
        <v>8589311</v>
      </c>
      <c r="E46571">
        <v>5</v>
      </c>
      <c r="F46571" s="1">
        <v>44015</v>
      </c>
      <c r="G46571" s="1">
        <v>2958465</v>
      </c>
      <c r="H46571" t="s">
        <v>29</v>
      </c>
      <c r="I46571">
        <v>2609687.3080000002</v>
      </c>
      <c r="J46571">
        <v>1268277.5190000001</v>
      </c>
      <c r="K46571">
        <v>7.5673475040999998</v>
      </c>
      <c r="L46571">
        <v>47.56513559743</v>
      </c>
      <c r="M46571">
        <v>272</v>
      </c>
      <c r="N46571" s="2">
        <v>44077.360300925924</v>
      </c>
      <c r="O46571" s="2">
        <v>45390.407824074071</v>
      </c>
      <c r="P46571" t="s">
        <v>89916</v>
      </c>
      <c r="Q46571" t="s">
        <v>89917</v>
      </c>
      <c r="R46571" t="s">
        <v>39</v>
      </c>
      <c r="S46571">
        <v>823</v>
      </c>
      <c r="T46571" t="s">
        <v>40</v>
      </c>
      <c r="U46571" t="s">
        <v>40</v>
      </c>
      <c r="V46571" t="s">
        <v>40</v>
      </c>
      <c r="W46571" t="s">
        <v>40</v>
      </c>
      <c r="X46571" t="s">
        <v>41</v>
      </c>
      <c r="Y46571" t="s">
        <v>41</v>
      </c>
      <c r="Z46571" t="s">
        <v>41</v>
      </c>
      <c r="AA46571" t="s">
        <v>41</v>
      </c>
    </row>
    <row r="46572" spans="1:27" x14ac:dyDescent="0.3">
      <c r="A46572" t="s">
        <v>89920</v>
      </c>
      <c r="B46572">
        <v>89098</v>
      </c>
      <c r="C46572">
        <v>85</v>
      </c>
      <c r="D46572">
        <v>8589098</v>
      </c>
      <c r="E46572">
        <v>8</v>
      </c>
      <c r="F46572" s="1">
        <v>45182</v>
      </c>
      <c r="G46572" s="1">
        <v>2958465</v>
      </c>
      <c r="H46572" t="s">
        <v>29</v>
      </c>
      <c r="I46572">
        <v>2498549.6633600001</v>
      </c>
      <c r="J46572">
        <v>1116028.1031299999</v>
      </c>
      <c r="K46572">
        <v>6.1245942900800001</v>
      </c>
      <c r="L46572">
        <v>46.188053771489997</v>
      </c>
      <c r="M46572">
        <v>380</v>
      </c>
      <c r="N46572" s="2">
        <v>43805.341296296298</v>
      </c>
      <c r="O46572" s="2">
        <v>45390.407824074071</v>
      </c>
      <c r="P46572" t="s">
        <v>89921</v>
      </c>
      <c r="Q46572" t="s">
        <v>89922</v>
      </c>
      <c r="R46572" t="s">
        <v>122</v>
      </c>
      <c r="S46572">
        <v>881</v>
      </c>
      <c r="T46572" t="s">
        <v>123</v>
      </c>
      <c r="U46572" t="s">
        <v>123</v>
      </c>
      <c r="V46572" t="s">
        <v>123</v>
      </c>
      <c r="W46572" t="s">
        <v>123</v>
      </c>
      <c r="X46572" t="s">
        <v>124</v>
      </c>
      <c r="Y46572" t="s">
        <v>124</v>
      </c>
      <c r="Z46572" t="s">
        <v>124</v>
      </c>
      <c r="AA46572" t="s">
        <v>124</v>
      </c>
    </row>
    <row r="46573" spans="1:27" x14ac:dyDescent="0.3">
      <c r="A46573" t="s">
        <v>89923</v>
      </c>
      <c r="B46573">
        <v>89098</v>
      </c>
      <c r="C46573">
        <v>85</v>
      </c>
      <c r="D46573">
        <v>8589098</v>
      </c>
      <c r="E46573">
        <v>8</v>
      </c>
      <c r="F46573" s="1">
        <v>45182</v>
      </c>
      <c r="G46573" s="1">
        <v>2958465</v>
      </c>
      <c r="H46573" t="s">
        <v>29</v>
      </c>
      <c r="I46573">
        <v>2498555.1987999999</v>
      </c>
      <c r="J46573">
        <v>1116030.3450800001</v>
      </c>
      <c r="K46573">
        <v>6.1246654883599998</v>
      </c>
      <c r="L46573">
        <v>46.188074771460002</v>
      </c>
      <c r="M46573">
        <v>379</v>
      </c>
      <c r="N46573" s="2">
        <v>43805.341284722221</v>
      </c>
      <c r="O46573" s="2">
        <v>45390.407824074071</v>
      </c>
      <c r="P46573" t="s">
        <v>89921</v>
      </c>
      <c r="Q46573" t="s">
        <v>89922</v>
      </c>
      <c r="R46573" t="s">
        <v>122</v>
      </c>
      <c r="S46573">
        <v>881</v>
      </c>
      <c r="T46573" t="s">
        <v>123</v>
      </c>
      <c r="U46573" t="s">
        <v>123</v>
      </c>
      <c r="V46573" t="s">
        <v>123</v>
      </c>
      <c r="W46573" t="s">
        <v>123</v>
      </c>
      <c r="X46573" t="s">
        <v>124</v>
      </c>
      <c r="Y46573" t="s">
        <v>124</v>
      </c>
      <c r="Z46573" t="s">
        <v>124</v>
      </c>
      <c r="AA46573" t="s">
        <v>124</v>
      </c>
    </row>
    <row r="46574" spans="1:27" x14ac:dyDescent="0.3">
      <c r="A46574" t="s">
        <v>89924</v>
      </c>
      <c r="B46574">
        <v>89098</v>
      </c>
      <c r="C46574">
        <v>85</v>
      </c>
      <c r="D46574">
        <v>8589098</v>
      </c>
      <c r="E46574">
        <v>8</v>
      </c>
      <c r="F46574" s="1">
        <v>45182</v>
      </c>
      <c r="G46574" s="1">
        <v>2958465</v>
      </c>
      <c r="H46574" t="s">
        <v>29</v>
      </c>
      <c r="I46574">
        <v>2498516.7458199998</v>
      </c>
      <c r="J46574">
        <v>1116067.5818400001</v>
      </c>
      <c r="K46574">
        <v>6.1241594211199999</v>
      </c>
      <c r="L46574">
        <v>46.188403888700002</v>
      </c>
      <c r="M46574">
        <v>385</v>
      </c>
      <c r="N46574" s="2">
        <v>43805.341319444444</v>
      </c>
      <c r="O46574" s="2">
        <v>45390.407824074071</v>
      </c>
      <c r="P46574" t="s">
        <v>89921</v>
      </c>
      <c r="Q46574" t="s">
        <v>89922</v>
      </c>
      <c r="R46574" t="s">
        <v>122</v>
      </c>
      <c r="S46574">
        <v>881</v>
      </c>
      <c r="T46574" t="s">
        <v>123</v>
      </c>
      <c r="U46574" t="s">
        <v>123</v>
      </c>
      <c r="V46574" t="s">
        <v>123</v>
      </c>
      <c r="W46574" t="s">
        <v>123</v>
      </c>
      <c r="X46574" t="s">
        <v>124</v>
      </c>
      <c r="Y46574" t="s">
        <v>124</v>
      </c>
      <c r="Z46574" t="s">
        <v>124</v>
      </c>
      <c r="AA46574" t="s">
        <v>124</v>
      </c>
    </row>
    <row r="46575" spans="1:27" x14ac:dyDescent="0.3">
      <c r="A46575" t="s">
        <v>89925</v>
      </c>
      <c r="B46575">
        <v>89098</v>
      </c>
      <c r="C46575">
        <v>85</v>
      </c>
      <c r="D46575">
        <v>8589098</v>
      </c>
      <c r="E46575">
        <v>8</v>
      </c>
      <c r="F46575" s="1">
        <v>45182</v>
      </c>
      <c r="G46575" s="1">
        <v>2958465</v>
      </c>
      <c r="H46575" t="s">
        <v>29</v>
      </c>
      <c r="I46575">
        <v>2498528.4358000001</v>
      </c>
      <c r="J46575">
        <v>1116041.14328</v>
      </c>
      <c r="K46575">
        <v>6.12431655472</v>
      </c>
      <c r="L46575">
        <v>46.18816785584</v>
      </c>
      <c r="M46575">
        <v>382</v>
      </c>
      <c r="N46575" s="2">
        <v>43805.341307870367</v>
      </c>
      <c r="O46575" s="2">
        <v>45390.407824074071</v>
      </c>
      <c r="P46575" t="s">
        <v>89921</v>
      </c>
      <c r="Q46575" t="s">
        <v>89922</v>
      </c>
      <c r="R46575" t="s">
        <v>122</v>
      </c>
      <c r="S46575">
        <v>881</v>
      </c>
      <c r="T46575" t="s">
        <v>123</v>
      </c>
      <c r="U46575" t="s">
        <v>123</v>
      </c>
      <c r="V46575" t="s">
        <v>123</v>
      </c>
      <c r="W46575" t="s">
        <v>123</v>
      </c>
      <c r="X46575" t="s">
        <v>124</v>
      </c>
      <c r="Y46575" t="s">
        <v>124</v>
      </c>
      <c r="Z46575" t="s">
        <v>124</v>
      </c>
      <c r="AA46575" t="s">
        <v>124</v>
      </c>
    </row>
    <row r="46576" spans="1:27" x14ac:dyDescent="0.3">
      <c r="A46576" t="s">
        <v>89926</v>
      </c>
      <c r="B46576">
        <v>89097</v>
      </c>
      <c r="C46576">
        <v>85</v>
      </c>
      <c r="D46576">
        <v>8589097</v>
      </c>
      <c r="E46576">
        <v>0</v>
      </c>
      <c r="F46576" s="1">
        <v>45182</v>
      </c>
      <c r="G46576" s="1">
        <v>2958465</v>
      </c>
      <c r="H46576" t="s">
        <v>29</v>
      </c>
      <c r="I46576">
        <v>2502691.7115000002</v>
      </c>
      <c r="J46576">
        <v>1113185.51774</v>
      </c>
      <c r="K46576">
        <v>6.1788274643000003</v>
      </c>
      <c r="L46576">
        <v>46.163098544610001</v>
      </c>
      <c r="M46576">
        <v>424</v>
      </c>
      <c r="N46576" s="2">
        <v>43805.341249999998</v>
      </c>
      <c r="O46576" s="2">
        <v>45390.407824074071</v>
      </c>
      <c r="P46576" t="s">
        <v>89927</v>
      </c>
      <c r="Q46576" t="s">
        <v>89928</v>
      </c>
      <c r="R46576" t="s">
        <v>122</v>
      </c>
      <c r="S46576">
        <v>881</v>
      </c>
      <c r="T46576" t="s">
        <v>123</v>
      </c>
      <c r="U46576" t="s">
        <v>123</v>
      </c>
      <c r="V46576" t="s">
        <v>123</v>
      </c>
      <c r="W46576" t="s">
        <v>123</v>
      </c>
      <c r="X46576" t="s">
        <v>124</v>
      </c>
      <c r="Y46576" t="s">
        <v>124</v>
      </c>
      <c r="Z46576" t="s">
        <v>124</v>
      </c>
      <c r="AA46576" t="s">
        <v>124</v>
      </c>
    </row>
    <row r="46577" spans="1:27" x14ac:dyDescent="0.3">
      <c r="A46577" t="s">
        <v>89929</v>
      </c>
      <c r="B46577">
        <v>89097</v>
      </c>
      <c r="C46577">
        <v>85</v>
      </c>
      <c r="D46577">
        <v>8589097</v>
      </c>
      <c r="E46577">
        <v>0</v>
      </c>
      <c r="F46577" s="1">
        <v>45182</v>
      </c>
      <c r="G46577" s="1">
        <v>2958465</v>
      </c>
      <c r="H46577" t="s">
        <v>29</v>
      </c>
      <c r="I46577">
        <v>2502791.4731899998</v>
      </c>
      <c r="J46577">
        <v>1113213.1624700001</v>
      </c>
      <c r="K46577">
        <v>6.1801130760499996</v>
      </c>
      <c r="L46577">
        <v>46.163361616400003</v>
      </c>
      <c r="M46577">
        <v>423</v>
      </c>
      <c r="N46577" s="2">
        <v>43805.341226851851</v>
      </c>
      <c r="O46577" s="2">
        <v>45390.407824074071</v>
      </c>
      <c r="P46577" t="s">
        <v>89927</v>
      </c>
      <c r="Q46577" t="s">
        <v>89928</v>
      </c>
      <c r="R46577" t="s">
        <v>122</v>
      </c>
      <c r="S46577">
        <v>881</v>
      </c>
      <c r="T46577" t="s">
        <v>123</v>
      </c>
      <c r="U46577" t="s">
        <v>123</v>
      </c>
      <c r="V46577" t="s">
        <v>123</v>
      </c>
      <c r="W46577" t="s">
        <v>123</v>
      </c>
      <c r="X46577" t="s">
        <v>124</v>
      </c>
      <c r="Y46577" t="s">
        <v>124</v>
      </c>
      <c r="Z46577" t="s">
        <v>124</v>
      </c>
      <c r="AA46577" t="s">
        <v>124</v>
      </c>
    </row>
    <row r="46578" spans="1:27" x14ac:dyDescent="0.3">
      <c r="A46578" t="s">
        <v>89930</v>
      </c>
      <c r="B46578">
        <v>89097</v>
      </c>
      <c r="C46578">
        <v>85</v>
      </c>
      <c r="D46578">
        <v>8589097</v>
      </c>
      <c r="E46578">
        <v>0</v>
      </c>
      <c r="F46578" s="1">
        <v>45182</v>
      </c>
      <c r="G46578" s="1">
        <v>2958465</v>
      </c>
      <c r="H46578" t="s">
        <v>29</v>
      </c>
      <c r="I46578">
        <v>2502737.7944100001</v>
      </c>
      <c r="J46578">
        <v>1113224.4193500001</v>
      </c>
      <c r="K46578">
        <v>6.1794158877100003</v>
      </c>
      <c r="L46578">
        <v>46.163455106409998</v>
      </c>
      <c r="M46578">
        <v>423</v>
      </c>
      <c r="N46578" s="2">
        <v>43805.341238425928</v>
      </c>
      <c r="O46578" s="2">
        <v>45390.407824074071</v>
      </c>
      <c r="P46578" t="s">
        <v>89927</v>
      </c>
      <c r="Q46578" t="s">
        <v>89928</v>
      </c>
      <c r="R46578" t="s">
        <v>122</v>
      </c>
      <c r="S46578">
        <v>881</v>
      </c>
      <c r="T46578" t="s">
        <v>123</v>
      </c>
      <c r="U46578" t="s">
        <v>123</v>
      </c>
      <c r="V46578" t="s">
        <v>123</v>
      </c>
      <c r="W46578" t="s">
        <v>123</v>
      </c>
      <c r="X46578" t="s">
        <v>124</v>
      </c>
      <c r="Y46578" t="s">
        <v>124</v>
      </c>
      <c r="Z46578" t="s">
        <v>124</v>
      </c>
      <c r="AA46578" t="s">
        <v>124</v>
      </c>
    </row>
    <row r="46579" spans="1:27" x14ac:dyDescent="0.3">
      <c r="A46579" t="s">
        <v>89931</v>
      </c>
      <c r="B46579">
        <v>89097</v>
      </c>
      <c r="C46579">
        <v>85</v>
      </c>
      <c r="D46579">
        <v>8589097</v>
      </c>
      <c r="E46579">
        <v>0</v>
      </c>
      <c r="F46579" s="1">
        <v>45182</v>
      </c>
      <c r="G46579" s="1">
        <v>2958465</v>
      </c>
      <c r="H46579" t="s">
        <v>29</v>
      </c>
      <c r="I46579">
        <v>2502699.1425399999</v>
      </c>
      <c r="J46579">
        <v>1113216.3218700001</v>
      </c>
      <c r="K46579">
        <v>6.1789172426899999</v>
      </c>
      <c r="L46579">
        <v>46.163376684660001</v>
      </c>
      <c r="M46579">
        <v>424</v>
      </c>
      <c r="N46579" s="2">
        <v>43805.341273148151</v>
      </c>
      <c r="O46579" s="2">
        <v>45390.407824074071</v>
      </c>
      <c r="P46579" t="s">
        <v>89927</v>
      </c>
      <c r="Q46579" t="s">
        <v>89928</v>
      </c>
      <c r="R46579" t="s">
        <v>122</v>
      </c>
      <c r="S46579">
        <v>881</v>
      </c>
      <c r="T46579" t="s">
        <v>123</v>
      </c>
      <c r="U46579" t="s">
        <v>123</v>
      </c>
      <c r="V46579" t="s">
        <v>123</v>
      </c>
      <c r="W46579" t="s">
        <v>123</v>
      </c>
      <c r="X46579" t="s">
        <v>124</v>
      </c>
      <c r="Y46579" t="s">
        <v>124</v>
      </c>
      <c r="Z46579" t="s">
        <v>124</v>
      </c>
      <c r="AA46579" t="s">
        <v>124</v>
      </c>
    </row>
    <row r="46580" spans="1:27" x14ac:dyDescent="0.3">
      <c r="A46580" t="s">
        <v>89932</v>
      </c>
      <c r="B46580">
        <v>89078</v>
      </c>
      <c r="C46580">
        <v>85</v>
      </c>
      <c r="D46580">
        <v>8589078</v>
      </c>
      <c r="E46580">
        <v>0</v>
      </c>
      <c r="F46580" s="1">
        <v>45081</v>
      </c>
      <c r="G46580" s="1">
        <v>2958465</v>
      </c>
      <c r="H46580" t="s">
        <v>29</v>
      </c>
      <c r="I46580">
        <v>2594604.4792300002</v>
      </c>
      <c r="J46580">
        <v>1191681.11072</v>
      </c>
      <c r="K46580">
        <v>7.36785619621</v>
      </c>
      <c r="L46580">
        <v>46.876229962229999</v>
      </c>
      <c r="M46580">
        <v>669</v>
      </c>
      <c r="N46580" s="2">
        <v>45082.575868055559</v>
      </c>
      <c r="O46580" s="2">
        <v>45390.407824074071</v>
      </c>
      <c r="P46580" t="s">
        <v>89933</v>
      </c>
      <c r="Q46580" t="s">
        <v>89934</v>
      </c>
      <c r="R46580" t="s">
        <v>8263</v>
      </c>
      <c r="S46580">
        <v>7230</v>
      </c>
      <c r="T46580" t="s">
        <v>8264</v>
      </c>
      <c r="U46580" t="s">
        <v>8264</v>
      </c>
      <c r="V46580" t="s">
        <v>8264</v>
      </c>
      <c r="W46580" t="s">
        <v>8264</v>
      </c>
      <c r="X46580" t="s">
        <v>8265</v>
      </c>
      <c r="Y46580" t="s">
        <v>8265</v>
      </c>
      <c r="Z46580" t="s">
        <v>8265</v>
      </c>
      <c r="AA46580" t="s">
        <v>8265</v>
      </c>
    </row>
    <row r="46581" spans="1:27" x14ac:dyDescent="0.3">
      <c r="A46581" t="s">
        <v>89935</v>
      </c>
      <c r="B46581">
        <v>89078</v>
      </c>
      <c r="C46581">
        <v>85</v>
      </c>
      <c r="D46581">
        <v>8589078</v>
      </c>
      <c r="E46581">
        <v>0</v>
      </c>
      <c r="F46581" s="1">
        <v>45081</v>
      </c>
      <c r="G46581" s="1">
        <v>2958465</v>
      </c>
      <c r="H46581" t="s">
        <v>29</v>
      </c>
      <c r="I46581">
        <v>2594601.72939</v>
      </c>
      <c r="J46581">
        <v>1191669.5080899999</v>
      </c>
      <c r="K46581">
        <v>7.3678202635999996</v>
      </c>
      <c r="L46581">
        <v>46.876125570680003</v>
      </c>
      <c r="M46581">
        <v>669</v>
      </c>
      <c r="N46581" s="2">
        <v>45082.576956018522</v>
      </c>
      <c r="O46581" s="2">
        <v>45390.407824074071</v>
      </c>
      <c r="P46581" t="s">
        <v>89933</v>
      </c>
      <c r="Q46581" t="s">
        <v>89934</v>
      </c>
      <c r="R46581" t="s">
        <v>8263</v>
      </c>
      <c r="S46581">
        <v>7230</v>
      </c>
      <c r="T46581" t="s">
        <v>8264</v>
      </c>
      <c r="U46581" t="s">
        <v>8264</v>
      </c>
      <c r="V46581" t="s">
        <v>8264</v>
      </c>
      <c r="W46581" t="s">
        <v>8264</v>
      </c>
      <c r="X46581" t="s">
        <v>8265</v>
      </c>
      <c r="Y46581" t="s">
        <v>8265</v>
      </c>
      <c r="Z46581" t="s">
        <v>8265</v>
      </c>
      <c r="AA46581" t="s">
        <v>8265</v>
      </c>
    </row>
    <row r="46582" spans="1:27" x14ac:dyDescent="0.3">
      <c r="A46582" t="s">
        <v>89936</v>
      </c>
      <c r="B46582">
        <v>89070</v>
      </c>
      <c r="C46582">
        <v>85</v>
      </c>
      <c r="D46582">
        <v>8589070</v>
      </c>
      <c r="E46582">
        <v>7</v>
      </c>
      <c r="F46582" s="1">
        <v>45223</v>
      </c>
      <c r="G46582" s="1">
        <v>2958465</v>
      </c>
      <c r="H46582" t="s">
        <v>29</v>
      </c>
      <c r="I46582">
        <v>2615568.9824100002</v>
      </c>
      <c r="J46582">
        <v>1207538.66234</v>
      </c>
      <c r="K46582">
        <v>7.6434054264600002</v>
      </c>
      <c r="L46582">
        <v>47.018712722010001</v>
      </c>
      <c r="M46582">
        <v>565</v>
      </c>
      <c r="N46582" s="2">
        <v>45223.405590277776</v>
      </c>
      <c r="O46582" s="2">
        <v>45390.407824074071</v>
      </c>
      <c r="P46582" t="s">
        <v>89937</v>
      </c>
      <c r="Q46582" t="s">
        <v>89938</v>
      </c>
      <c r="R46582" t="s">
        <v>11385</v>
      </c>
      <c r="S46582">
        <v>871</v>
      </c>
      <c r="T46582" t="s">
        <v>11386</v>
      </c>
      <c r="U46582" t="s">
        <v>11386</v>
      </c>
      <c r="V46582" t="s">
        <v>11386</v>
      </c>
      <c r="W46582" t="s">
        <v>11386</v>
      </c>
      <c r="X46582" t="s">
        <v>11387</v>
      </c>
      <c r="Y46582" t="s">
        <v>11387</v>
      </c>
      <c r="Z46582" t="s">
        <v>11387</v>
      </c>
      <c r="AA46582" t="s">
        <v>11387</v>
      </c>
    </row>
    <row r="46583" spans="1:27" x14ac:dyDescent="0.3">
      <c r="A46583" t="s">
        <v>89939</v>
      </c>
      <c r="B46583">
        <v>89070</v>
      </c>
      <c r="C46583">
        <v>85</v>
      </c>
      <c r="D46583">
        <v>8589070</v>
      </c>
      <c r="E46583">
        <v>7</v>
      </c>
      <c r="F46583" s="1">
        <v>45223</v>
      </c>
      <c r="G46583" s="1">
        <v>2958465</v>
      </c>
      <c r="H46583" t="s">
        <v>29</v>
      </c>
      <c r="I46583">
        <v>2615566.7387799998</v>
      </c>
      <c r="J46583">
        <v>1207613.55057</v>
      </c>
      <c r="K46583">
        <v>7.6433784769999997</v>
      </c>
      <c r="L46583">
        <v>47.019386396199998</v>
      </c>
      <c r="M46583">
        <v>563</v>
      </c>
      <c r="N46583" s="2">
        <v>45223.405613425923</v>
      </c>
      <c r="O46583" s="2">
        <v>45390.407824074071</v>
      </c>
      <c r="P46583" t="s">
        <v>89937</v>
      </c>
      <c r="Q46583" t="s">
        <v>89938</v>
      </c>
      <c r="R46583" t="s">
        <v>11385</v>
      </c>
      <c r="S46583">
        <v>871</v>
      </c>
      <c r="T46583" t="s">
        <v>11386</v>
      </c>
      <c r="U46583" t="s">
        <v>11386</v>
      </c>
      <c r="V46583" t="s">
        <v>11386</v>
      </c>
      <c r="W46583" t="s">
        <v>11386</v>
      </c>
      <c r="X46583" t="s">
        <v>11387</v>
      </c>
      <c r="Y46583" t="s">
        <v>11387</v>
      </c>
      <c r="Z46583" t="s">
        <v>11387</v>
      </c>
      <c r="AA46583" t="s">
        <v>11387</v>
      </c>
    </row>
    <row r="46584" spans="1:27" x14ac:dyDescent="0.3">
      <c r="A46584" t="s">
        <v>89940</v>
      </c>
      <c r="B46584">
        <v>89070</v>
      </c>
      <c r="C46584">
        <v>85</v>
      </c>
      <c r="D46584">
        <v>8589070</v>
      </c>
      <c r="E46584">
        <v>7</v>
      </c>
      <c r="F46584" s="1">
        <v>45260</v>
      </c>
      <c r="G46584" s="1">
        <v>2958465</v>
      </c>
      <c r="H46584" t="s">
        <v>45</v>
      </c>
      <c r="I46584">
        <v>2615561.3580900002</v>
      </c>
      <c r="J46584">
        <v>1207581.53651</v>
      </c>
      <c r="K46584">
        <v>7.6433066117799999</v>
      </c>
      <c r="L46584">
        <v>47.019098554629998</v>
      </c>
      <c r="M46584">
        <v>564</v>
      </c>
      <c r="N46584" s="2">
        <v>45260.59443287037</v>
      </c>
      <c r="O46584" s="2">
        <v>45390.407824074071</v>
      </c>
      <c r="P46584" t="s">
        <v>89937</v>
      </c>
      <c r="Q46584" t="s">
        <v>89938</v>
      </c>
      <c r="R46584" t="s">
        <v>11385</v>
      </c>
      <c r="S46584">
        <v>871</v>
      </c>
      <c r="T46584" t="s">
        <v>11386</v>
      </c>
      <c r="U46584" t="s">
        <v>11386</v>
      </c>
      <c r="V46584" t="s">
        <v>11386</v>
      </c>
      <c r="W46584" t="s">
        <v>11386</v>
      </c>
      <c r="X46584" t="s">
        <v>11387</v>
      </c>
      <c r="Y46584" t="s">
        <v>11387</v>
      </c>
      <c r="Z46584" t="s">
        <v>11387</v>
      </c>
      <c r="AA46584" t="s">
        <v>11387</v>
      </c>
    </row>
    <row r="46585" spans="1:27" x14ac:dyDescent="0.3">
      <c r="A46585" t="s">
        <v>89941</v>
      </c>
      <c r="B46585">
        <v>89077</v>
      </c>
      <c r="C46585">
        <v>85</v>
      </c>
      <c r="D46585">
        <v>8589077</v>
      </c>
      <c r="E46585">
        <v>2</v>
      </c>
      <c r="F46585" s="1">
        <v>45081</v>
      </c>
      <c r="G46585" s="1">
        <v>2958465</v>
      </c>
      <c r="H46585" t="s">
        <v>29</v>
      </c>
      <c r="I46585">
        <v>2597125.9205700001</v>
      </c>
      <c r="J46585">
        <v>1194437.9945700001</v>
      </c>
      <c r="K46585">
        <v>7.4009141986599998</v>
      </c>
      <c r="L46585">
        <v>46.901044823829999</v>
      </c>
      <c r="M46585">
        <v>650</v>
      </c>
      <c r="N46585" s="2">
        <v>45082.544618055559</v>
      </c>
      <c r="O46585" s="2">
        <v>45390.407824074071</v>
      </c>
      <c r="P46585" t="s">
        <v>89942</v>
      </c>
      <c r="Q46585" t="s">
        <v>89943</v>
      </c>
      <c r="R46585" t="s">
        <v>8263</v>
      </c>
      <c r="S46585">
        <v>7230</v>
      </c>
      <c r="T46585" t="s">
        <v>8264</v>
      </c>
      <c r="U46585" t="s">
        <v>8264</v>
      </c>
      <c r="V46585" t="s">
        <v>8264</v>
      </c>
      <c r="W46585" t="s">
        <v>8264</v>
      </c>
      <c r="X46585" t="s">
        <v>8265</v>
      </c>
      <c r="Y46585" t="s">
        <v>8265</v>
      </c>
      <c r="Z46585" t="s">
        <v>8265</v>
      </c>
      <c r="AA46585" t="s">
        <v>8265</v>
      </c>
    </row>
    <row r="46586" spans="1:27" x14ac:dyDescent="0.3">
      <c r="A46586" t="s">
        <v>89944</v>
      </c>
      <c r="B46586">
        <v>89077</v>
      </c>
      <c r="C46586">
        <v>85</v>
      </c>
      <c r="D46586">
        <v>8589077</v>
      </c>
      <c r="E46586">
        <v>2</v>
      </c>
      <c r="F46586" s="1">
        <v>45081</v>
      </c>
      <c r="G46586" s="1">
        <v>2958465</v>
      </c>
      <c r="H46586" t="s">
        <v>29</v>
      </c>
      <c r="I46586">
        <v>2597136.8687</v>
      </c>
      <c r="J46586">
        <v>1194430.4834199999</v>
      </c>
      <c r="K46586">
        <v>7.4010579291100003</v>
      </c>
      <c r="L46586">
        <v>46.900977307630001</v>
      </c>
      <c r="M46586">
        <v>650</v>
      </c>
      <c r="N46586" s="2">
        <v>45082.557604166665</v>
      </c>
      <c r="O46586" s="2">
        <v>45390.407824074071</v>
      </c>
      <c r="P46586" t="s">
        <v>89942</v>
      </c>
      <c r="Q46586" t="s">
        <v>89943</v>
      </c>
      <c r="R46586" t="s">
        <v>8263</v>
      </c>
      <c r="S46586">
        <v>7230</v>
      </c>
      <c r="T46586" t="s">
        <v>8264</v>
      </c>
      <c r="U46586" t="s">
        <v>8264</v>
      </c>
      <c r="V46586" t="s">
        <v>8264</v>
      </c>
      <c r="W46586" t="s">
        <v>8264</v>
      </c>
      <c r="X46586" t="s">
        <v>8265</v>
      </c>
      <c r="Y46586" t="s">
        <v>8265</v>
      </c>
      <c r="Z46586" t="s">
        <v>8265</v>
      </c>
      <c r="AA46586" t="s">
        <v>8265</v>
      </c>
    </row>
    <row r="46587" spans="1:27" x14ac:dyDescent="0.3">
      <c r="A46587" t="s">
        <v>89945</v>
      </c>
      <c r="B46587">
        <v>89069</v>
      </c>
      <c r="C46587">
        <v>85</v>
      </c>
      <c r="D46587">
        <v>8589069</v>
      </c>
      <c r="E46587">
        <v>9</v>
      </c>
      <c r="F46587" s="1">
        <v>45260</v>
      </c>
      <c r="G46587" s="1">
        <v>2958465</v>
      </c>
      <c r="H46587" t="s">
        <v>45</v>
      </c>
      <c r="I46587">
        <v>2616183.6431999998</v>
      </c>
      <c r="J46587">
        <v>1207297.90105</v>
      </c>
      <c r="K46587">
        <v>7.6514812808599997</v>
      </c>
      <c r="L46587">
        <v>47.01653240908</v>
      </c>
      <c r="M46587">
        <v>566</v>
      </c>
      <c r="N46587" s="2">
        <v>45260.597326388888</v>
      </c>
      <c r="O46587" s="2">
        <v>45390.407824074071</v>
      </c>
      <c r="P46587" t="s">
        <v>89946</v>
      </c>
      <c r="Q46587" t="s">
        <v>89947</v>
      </c>
      <c r="R46587" t="s">
        <v>11385</v>
      </c>
      <c r="S46587">
        <v>871</v>
      </c>
      <c r="T46587" t="s">
        <v>11386</v>
      </c>
      <c r="U46587" t="s">
        <v>11386</v>
      </c>
      <c r="V46587" t="s">
        <v>11386</v>
      </c>
      <c r="W46587" t="s">
        <v>11386</v>
      </c>
      <c r="X46587" t="s">
        <v>11387</v>
      </c>
      <c r="Y46587" t="s">
        <v>11387</v>
      </c>
      <c r="Z46587" t="s">
        <v>11387</v>
      </c>
      <c r="AA46587" t="s">
        <v>11387</v>
      </c>
    </row>
    <row r="46588" spans="1:27" x14ac:dyDescent="0.3">
      <c r="A46588" t="s">
        <v>89948</v>
      </c>
      <c r="B46588">
        <v>89069</v>
      </c>
      <c r="C46588">
        <v>85</v>
      </c>
      <c r="D46588">
        <v>8589069</v>
      </c>
      <c r="E46588">
        <v>9</v>
      </c>
      <c r="F46588" s="1">
        <v>45223</v>
      </c>
      <c r="G46588" s="1">
        <v>2958465</v>
      </c>
      <c r="H46588" t="s">
        <v>29</v>
      </c>
      <c r="I46588">
        <v>2616227.3543199999</v>
      </c>
      <c r="J46588">
        <v>1207298.7002300001</v>
      </c>
      <c r="K46588">
        <v>7.6520562026499999</v>
      </c>
      <c r="L46588">
        <v>47.016538533679999</v>
      </c>
      <c r="M46588">
        <v>566</v>
      </c>
      <c r="N46588" s="2">
        <v>45223.405555555553</v>
      </c>
      <c r="O46588" s="2">
        <v>45390.407824074071</v>
      </c>
      <c r="P46588" t="s">
        <v>89946</v>
      </c>
      <c r="Q46588" t="s">
        <v>89947</v>
      </c>
      <c r="R46588" t="s">
        <v>11385</v>
      </c>
      <c r="S46588">
        <v>871</v>
      </c>
      <c r="T46588" t="s">
        <v>11386</v>
      </c>
      <c r="U46588" t="s">
        <v>11386</v>
      </c>
      <c r="V46588" t="s">
        <v>11386</v>
      </c>
      <c r="W46588" t="s">
        <v>11386</v>
      </c>
      <c r="X46588" t="s">
        <v>11387</v>
      </c>
      <c r="Y46588" t="s">
        <v>11387</v>
      </c>
      <c r="Z46588" t="s">
        <v>11387</v>
      </c>
      <c r="AA46588" t="s">
        <v>11387</v>
      </c>
    </row>
    <row r="46589" spans="1:27" x14ac:dyDescent="0.3">
      <c r="A46589" t="s">
        <v>89949</v>
      </c>
      <c r="B46589">
        <v>89069</v>
      </c>
      <c r="C46589">
        <v>85</v>
      </c>
      <c r="D46589">
        <v>8589069</v>
      </c>
      <c r="E46589">
        <v>9</v>
      </c>
      <c r="F46589" s="1">
        <v>45223</v>
      </c>
      <c r="G46589" s="1">
        <v>2958465</v>
      </c>
      <c r="H46589" t="s">
        <v>29</v>
      </c>
      <c r="I46589">
        <v>2616146.7622199999</v>
      </c>
      <c r="J46589">
        <v>1207297.1206</v>
      </c>
      <c r="K46589">
        <v>7.6509961906099999</v>
      </c>
      <c r="L46589">
        <v>47.016526284480001</v>
      </c>
      <c r="M46589">
        <v>565</v>
      </c>
      <c r="N46589" s="2">
        <v>45223.405578703707</v>
      </c>
      <c r="O46589" s="2">
        <v>45390.407824074071</v>
      </c>
      <c r="P46589" t="s">
        <v>89946</v>
      </c>
      <c r="Q46589" t="s">
        <v>89947</v>
      </c>
      <c r="R46589" t="s">
        <v>11385</v>
      </c>
      <c r="S46589">
        <v>871</v>
      </c>
      <c r="T46589" t="s">
        <v>11386</v>
      </c>
      <c r="U46589" t="s">
        <v>11386</v>
      </c>
      <c r="V46589" t="s">
        <v>11386</v>
      </c>
      <c r="W46589" t="s">
        <v>11386</v>
      </c>
      <c r="X46589" t="s">
        <v>11387</v>
      </c>
      <c r="Y46589" t="s">
        <v>11387</v>
      </c>
      <c r="Z46589" t="s">
        <v>11387</v>
      </c>
      <c r="AA46589" t="s">
        <v>11387</v>
      </c>
    </row>
    <row r="46590" spans="1:27" x14ac:dyDescent="0.3">
      <c r="A46590" t="s">
        <v>89950</v>
      </c>
      <c r="B46590">
        <v>89108</v>
      </c>
      <c r="C46590">
        <v>85</v>
      </c>
      <c r="D46590">
        <v>8589108</v>
      </c>
      <c r="E46590">
        <v>5</v>
      </c>
      <c r="F46590" s="1">
        <v>45253</v>
      </c>
      <c r="G46590" s="1">
        <v>2958465</v>
      </c>
      <c r="H46590" t="s">
        <v>45</v>
      </c>
      <c r="N46590" s="2">
        <v>44182.577511574076</v>
      </c>
      <c r="O46590" s="2">
        <v>45390.407824074071</v>
      </c>
      <c r="P46590" t="s">
        <v>89951</v>
      </c>
      <c r="Q46590" t="s">
        <v>89952</v>
      </c>
      <c r="R46590" t="s">
        <v>7690</v>
      </c>
      <c r="S46590">
        <v>807</v>
      </c>
      <c r="T46590" t="s">
        <v>7691</v>
      </c>
      <c r="U46590" t="s">
        <v>7691</v>
      </c>
      <c r="V46590" t="s">
        <v>7691</v>
      </c>
      <c r="W46590" t="s">
        <v>7691</v>
      </c>
      <c r="X46590" t="s">
        <v>7692</v>
      </c>
      <c r="Y46590" t="s">
        <v>7692</v>
      </c>
      <c r="Z46590" t="s">
        <v>7692</v>
      </c>
      <c r="AA46590" t="s">
        <v>7692</v>
      </c>
    </row>
    <row r="46591" spans="1:27" x14ac:dyDescent="0.3">
      <c r="A46591" t="s">
        <v>89953</v>
      </c>
      <c r="B46591">
        <v>89108</v>
      </c>
      <c r="C46591">
        <v>85</v>
      </c>
      <c r="D46591">
        <v>8589108</v>
      </c>
      <c r="E46591">
        <v>5</v>
      </c>
      <c r="F46591" s="1">
        <v>44178</v>
      </c>
      <c r="G46591" s="1">
        <v>2958465</v>
      </c>
      <c r="H46591" t="s">
        <v>29</v>
      </c>
      <c r="I46591">
        <v>2686557</v>
      </c>
      <c r="J46591">
        <v>1235985</v>
      </c>
      <c r="K46591">
        <v>8.58246564347</v>
      </c>
      <c r="L46591">
        <v>47.269093434429998</v>
      </c>
      <c r="M46591">
        <v>442</v>
      </c>
      <c r="N46591" s="2">
        <v>44953.591261574074</v>
      </c>
      <c r="O46591" s="2">
        <v>45390.407824074071</v>
      </c>
      <c r="P46591" t="s">
        <v>89951</v>
      </c>
      <c r="Q46591" t="s">
        <v>89952</v>
      </c>
      <c r="R46591" t="s">
        <v>7690</v>
      </c>
      <c r="S46591">
        <v>807</v>
      </c>
      <c r="T46591" t="s">
        <v>7691</v>
      </c>
      <c r="U46591" t="s">
        <v>7691</v>
      </c>
      <c r="V46591" t="s">
        <v>7691</v>
      </c>
      <c r="W46591" t="s">
        <v>7691</v>
      </c>
      <c r="X46591" t="s">
        <v>7692</v>
      </c>
      <c r="Y46591" t="s">
        <v>7692</v>
      </c>
      <c r="Z46591" t="s">
        <v>7692</v>
      </c>
      <c r="AA46591" t="s">
        <v>7692</v>
      </c>
    </row>
    <row r="46592" spans="1:27" x14ac:dyDescent="0.3">
      <c r="A46592" t="s">
        <v>89954</v>
      </c>
      <c r="B46592">
        <v>89108</v>
      </c>
      <c r="C46592">
        <v>85</v>
      </c>
      <c r="D46592">
        <v>8589108</v>
      </c>
      <c r="E46592">
        <v>5</v>
      </c>
      <c r="F46592" s="1">
        <v>44178</v>
      </c>
      <c r="G46592" s="1">
        <v>2958465</v>
      </c>
      <c r="H46592" t="s">
        <v>29</v>
      </c>
      <c r="I46592">
        <v>2686569</v>
      </c>
      <c r="J46592">
        <v>1235988</v>
      </c>
      <c r="K46592">
        <v>8.5826247772500004</v>
      </c>
      <c r="L46592">
        <v>47.269118841770002</v>
      </c>
      <c r="M46592">
        <v>441</v>
      </c>
      <c r="N46592" s="2">
        <v>44398.33085648148</v>
      </c>
      <c r="O46592" s="2">
        <v>45390.407824074071</v>
      </c>
      <c r="P46592" t="s">
        <v>89951</v>
      </c>
      <c r="Q46592" t="s">
        <v>89952</v>
      </c>
      <c r="R46592" t="s">
        <v>7690</v>
      </c>
      <c r="S46592">
        <v>807</v>
      </c>
      <c r="T46592" t="s">
        <v>7691</v>
      </c>
      <c r="U46592" t="s">
        <v>7691</v>
      </c>
      <c r="V46592" t="s">
        <v>7691</v>
      </c>
      <c r="W46592" t="s">
        <v>7691</v>
      </c>
      <c r="X46592" t="s">
        <v>7692</v>
      </c>
      <c r="Y46592" t="s">
        <v>7692</v>
      </c>
      <c r="Z46592" t="s">
        <v>7692</v>
      </c>
      <c r="AA46592" t="s">
        <v>7692</v>
      </c>
    </row>
    <row r="46593" spans="1:27" x14ac:dyDescent="0.3">
      <c r="A46593" t="s">
        <v>89955</v>
      </c>
      <c r="B46593">
        <v>89108</v>
      </c>
      <c r="C46593">
        <v>85</v>
      </c>
      <c r="D46593">
        <v>8589108</v>
      </c>
      <c r="E46593">
        <v>5</v>
      </c>
      <c r="F46593" s="1">
        <v>44178</v>
      </c>
      <c r="G46593" s="1">
        <v>2958465</v>
      </c>
      <c r="H46593" t="s">
        <v>29</v>
      </c>
      <c r="I46593">
        <v>2686558</v>
      </c>
      <c r="J46593">
        <v>1235992</v>
      </c>
      <c r="K46593">
        <v>8.5824802047900004</v>
      </c>
      <c r="L46593">
        <v>47.269156258339997</v>
      </c>
      <c r="M46593">
        <v>441</v>
      </c>
      <c r="N46593" s="2">
        <v>44953.636736111112</v>
      </c>
      <c r="O46593" s="2">
        <v>45390.407824074071</v>
      </c>
      <c r="P46593" t="s">
        <v>89951</v>
      </c>
      <c r="Q46593" t="s">
        <v>89952</v>
      </c>
      <c r="R46593" t="s">
        <v>7690</v>
      </c>
      <c r="S46593">
        <v>807</v>
      </c>
      <c r="T46593" t="s">
        <v>7691</v>
      </c>
      <c r="U46593" t="s">
        <v>7691</v>
      </c>
      <c r="V46593" t="s">
        <v>7691</v>
      </c>
      <c r="W46593" t="s">
        <v>7691</v>
      </c>
      <c r="X46593" t="s">
        <v>7692</v>
      </c>
      <c r="Y46593" t="s">
        <v>7692</v>
      </c>
      <c r="Z46593" t="s">
        <v>7692</v>
      </c>
      <c r="AA46593" t="s">
        <v>7692</v>
      </c>
    </row>
    <row r="46594" spans="1:27" x14ac:dyDescent="0.3">
      <c r="A46594" t="s">
        <v>89956</v>
      </c>
      <c r="B46594">
        <v>89108</v>
      </c>
      <c r="C46594">
        <v>85</v>
      </c>
      <c r="D46594">
        <v>8589108</v>
      </c>
      <c r="E46594">
        <v>5</v>
      </c>
      <c r="F46594" s="1">
        <v>44178</v>
      </c>
      <c r="G46594" s="1">
        <v>2958465</v>
      </c>
      <c r="H46594" t="s">
        <v>29</v>
      </c>
      <c r="I46594">
        <v>2686633</v>
      </c>
      <c r="J46594">
        <v>1236046</v>
      </c>
      <c r="K46594">
        <v>8.5834815903900008</v>
      </c>
      <c r="L46594">
        <v>47.269632073830003</v>
      </c>
      <c r="M46594">
        <v>435</v>
      </c>
      <c r="N46594" s="2">
        <v>44398.33090277778</v>
      </c>
      <c r="O46594" s="2">
        <v>45390.407824074071</v>
      </c>
      <c r="P46594" t="s">
        <v>89951</v>
      </c>
      <c r="Q46594" t="s">
        <v>89952</v>
      </c>
      <c r="R46594" t="s">
        <v>7690</v>
      </c>
      <c r="S46594">
        <v>807</v>
      </c>
      <c r="T46594" t="s">
        <v>7691</v>
      </c>
      <c r="U46594" t="s">
        <v>7691</v>
      </c>
      <c r="V46594" t="s">
        <v>7691</v>
      </c>
      <c r="W46594" t="s">
        <v>7691</v>
      </c>
      <c r="X46594" t="s">
        <v>7692</v>
      </c>
      <c r="Y46594" t="s">
        <v>7692</v>
      </c>
      <c r="Z46594" t="s">
        <v>7692</v>
      </c>
      <c r="AA46594" t="s">
        <v>7692</v>
      </c>
    </row>
    <row r="46595" spans="1:27" x14ac:dyDescent="0.3">
      <c r="A46595" t="s">
        <v>89957</v>
      </c>
      <c r="B46595">
        <v>89108</v>
      </c>
      <c r="C46595">
        <v>85</v>
      </c>
      <c r="D46595">
        <v>8589108</v>
      </c>
      <c r="E46595">
        <v>5</v>
      </c>
      <c r="F46595" s="1">
        <v>44178</v>
      </c>
      <c r="G46595" s="1">
        <v>2958465</v>
      </c>
      <c r="H46595" t="s">
        <v>29</v>
      </c>
      <c r="I46595">
        <v>2686624</v>
      </c>
      <c r="J46595">
        <v>1236054</v>
      </c>
      <c r="K46595">
        <v>8.5833642144700004</v>
      </c>
      <c r="L46595">
        <v>47.269705203340003</v>
      </c>
      <c r="M46595">
        <v>436</v>
      </c>
      <c r="N46595" s="2">
        <v>44398.330925925926</v>
      </c>
      <c r="O46595" s="2">
        <v>45390.407824074071</v>
      </c>
      <c r="P46595" t="s">
        <v>89951</v>
      </c>
      <c r="Q46595" t="s">
        <v>89952</v>
      </c>
      <c r="R46595" t="s">
        <v>7690</v>
      </c>
      <c r="S46595">
        <v>807</v>
      </c>
      <c r="T46595" t="s">
        <v>7691</v>
      </c>
      <c r="U46595" t="s">
        <v>7691</v>
      </c>
      <c r="V46595" t="s">
        <v>7691</v>
      </c>
      <c r="W46595" t="s">
        <v>7691</v>
      </c>
      <c r="X46595" t="s">
        <v>7692</v>
      </c>
      <c r="Y46595" t="s">
        <v>7692</v>
      </c>
      <c r="Z46595" t="s">
        <v>7692</v>
      </c>
      <c r="AA46595" t="s">
        <v>7692</v>
      </c>
    </row>
    <row r="46596" spans="1:27" x14ac:dyDescent="0.3">
      <c r="A46596" t="s">
        <v>89958</v>
      </c>
      <c r="B46596">
        <v>89083</v>
      </c>
      <c r="C46596">
        <v>85</v>
      </c>
      <c r="D46596">
        <v>8589083</v>
      </c>
      <c r="E46596">
        <v>0</v>
      </c>
      <c r="F46596" s="1">
        <v>45070</v>
      </c>
      <c r="G46596" s="1">
        <v>2958465</v>
      </c>
      <c r="H46596" t="s">
        <v>29</v>
      </c>
      <c r="I46596">
        <v>2598428.4628499998</v>
      </c>
      <c r="J46596">
        <v>1166229.2066200001</v>
      </c>
      <c r="K46596">
        <v>7.4181100000000004</v>
      </c>
      <c r="L46596">
        <v>46.647300000000001</v>
      </c>
      <c r="M46596">
        <v>798</v>
      </c>
      <c r="N46596" s="2">
        <v>45070.401412037034</v>
      </c>
      <c r="O46596" s="2">
        <v>45390.407824074071</v>
      </c>
      <c r="P46596" t="s">
        <v>89959</v>
      </c>
      <c r="Q46596" t="s">
        <v>89960</v>
      </c>
      <c r="R46596" t="s">
        <v>8263</v>
      </c>
      <c r="S46596">
        <v>7230</v>
      </c>
      <c r="T46596" t="s">
        <v>8264</v>
      </c>
      <c r="U46596" t="s">
        <v>8264</v>
      </c>
      <c r="V46596" t="s">
        <v>8264</v>
      </c>
      <c r="W46596" t="s">
        <v>8264</v>
      </c>
      <c r="X46596" t="s">
        <v>8265</v>
      </c>
      <c r="Y46596" t="s">
        <v>8265</v>
      </c>
      <c r="Z46596" t="s">
        <v>8265</v>
      </c>
      <c r="AA46596" t="s">
        <v>8265</v>
      </c>
    </row>
    <row r="46597" spans="1:27" x14ac:dyDescent="0.3">
      <c r="A46597" t="s">
        <v>89961</v>
      </c>
      <c r="B46597">
        <v>89083</v>
      </c>
      <c r="C46597">
        <v>85</v>
      </c>
      <c r="D46597">
        <v>8589083</v>
      </c>
      <c r="E46597">
        <v>0</v>
      </c>
      <c r="F46597" s="1">
        <v>45211</v>
      </c>
      <c r="G46597" s="1">
        <v>2958465</v>
      </c>
      <c r="H46597" t="s">
        <v>29</v>
      </c>
      <c r="I46597">
        <v>2598447.7999999998</v>
      </c>
      <c r="J46597">
        <v>1166260</v>
      </c>
      <c r="K46597">
        <v>7.4183624845200002</v>
      </c>
      <c r="L46597">
        <v>46.647577060069999</v>
      </c>
      <c r="M46597">
        <v>798</v>
      </c>
      <c r="N46597" s="2">
        <v>45070.40184027778</v>
      </c>
      <c r="O46597" s="2">
        <v>45390.407824074071</v>
      </c>
      <c r="P46597" t="s">
        <v>89959</v>
      </c>
      <c r="Q46597" t="s">
        <v>89960</v>
      </c>
      <c r="R46597" t="s">
        <v>8263</v>
      </c>
      <c r="S46597">
        <v>7230</v>
      </c>
      <c r="T46597" t="s">
        <v>8264</v>
      </c>
      <c r="U46597" t="s">
        <v>8264</v>
      </c>
      <c r="V46597" t="s">
        <v>8264</v>
      </c>
      <c r="W46597" t="s">
        <v>8264</v>
      </c>
      <c r="X46597" t="s">
        <v>8265</v>
      </c>
      <c r="Y46597" t="s">
        <v>8265</v>
      </c>
      <c r="Z46597" t="s">
        <v>8265</v>
      </c>
      <c r="AA46597" t="s">
        <v>8265</v>
      </c>
    </row>
    <row r="46598" spans="1:27" x14ac:dyDescent="0.3">
      <c r="A46598" t="s">
        <v>89962</v>
      </c>
      <c r="B46598">
        <v>89114</v>
      </c>
      <c r="C46598">
        <v>85</v>
      </c>
      <c r="D46598">
        <v>8589114</v>
      </c>
      <c r="E46598">
        <v>3</v>
      </c>
      <c r="F46598" s="1">
        <v>45084</v>
      </c>
      <c r="G46598" s="1">
        <v>2958465</v>
      </c>
      <c r="H46598" t="s">
        <v>29</v>
      </c>
      <c r="I46598">
        <v>2599484</v>
      </c>
      <c r="J46598">
        <v>1146250</v>
      </c>
      <c r="K46598">
        <v>7.4319231347399999</v>
      </c>
      <c r="L46598">
        <v>46.467577296069997</v>
      </c>
      <c r="M46598">
        <v>1074</v>
      </c>
      <c r="N46598" s="2">
        <v>45084.349282407406</v>
      </c>
      <c r="O46598" s="2">
        <v>45390.407824074071</v>
      </c>
      <c r="P46598" t="s">
        <v>89963</v>
      </c>
      <c r="Q46598" t="s">
        <v>89964</v>
      </c>
      <c r="R46598" t="s">
        <v>18810</v>
      </c>
      <c r="S46598">
        <v>813</v>
      </c>
      <c r="T46598" t="s">
        <v>18811</v>
      </c>
      <c r="U46598" t="s">
        <v>18811</v>
      </c>
      <c r="V46598" t="s">
        <v>18811</v>
      </c>
      <c r="W46598" t="s">
        <v>18811</v>
      </c>
      <c r="X46598" t="s">
        <v>18812</v>
      </c>
      <c r="Y46598" t="s">
        <v>18812</v>
      </c>
      <c r="Z46598" t="s">
        <v>18812</v>
      </c>
      <c r="AA46598" t="s">
        <v>18812</v>
      </c>
    </row>
    <row r="46599" spans="1:27" x14ac:dyDescent="0.3">
      <c r="A46599" t="s">
        <v>89965</v>
      </c>
      <c r="B46599">
        <v>89113</v>
      </c>
      <c r="C46599">
        <v>85</v>
      </c>
      <c r="D46599">
        <v>8589113</v>
      </c>
      <c r="E46599">
        <v>5</v>
      </c>
      <c r="F46599" s="1">
        <v>44999</v>
      </c>
      <c r="G46599" s="1">
        <v>2958465</v>
      </c>
      <c r="H46599" t="s">
        <v>29</v>
      </c>
      <c r="I46599">
        <v>2738400</v>
      </c>
      <c r="J46599">
        <v>1250366</v>
      </c>
      <c r="K46599">
        <v>9.2718012908799992</v>
      </c>
      <c r="L46599">
        <v>47.38957312438</v>
      </c>
      <c r="M46599">
        <v>716</v>
      </c>
      <c r="N46599" s="2">
        <v>44999.677071759259</v>
      </c>
      <c r="O46599" s="2">
        <v>45390.407824074071</v>
      </c>
      <c r="P46599" t="s">
        <v>89966</v>
      </c>
      <c r="Q46599" t="s">
        <v>89967</v>
      </c>
      <c r="R46599" t="s">
        <v>49946</v>
      </c>
      <c r="S46599">
        <v>799</v>
      </c>
      <c r="T46599" t="s">
        <v>49947</v>
      </c>
      <c r="U46599" t="s">
        <v>49947</v>
      </c>
      <c r="V46599" t="s">
        <v>49947</v>
      </c>
      <c r="W46599" t="s">
        <v>49947</v>
      </c>
      <c r="X46599" t="s">
        <v>49948</v>
      </c>
      <c r="Y46599" t="s">
        <v>49948</v>
      </c>
      <c r="Z46599" t="s">
        <v>49948</v>
      </c>
      <c r="AA46599" t="s">
        <v>49948</v>
      </c>
    </row>
    <row r="46600" spans="1:27" x14ac:dyDescent="0.3">
      <c r="A46600" t="s">
        <v>89968</v>
      </c>
      <c r="B46600">
        <v>89113</v>
      </c>
      <c r="C46600">
        <v>85</v>
      </c>
      <c r="D46600">
        <v>8589113</v>
      </c>
      <c r="E46600">
        <v>5</v>
      </c>
      <c r="F46600" s="1">
        <v>44999</v>
      </c>
      <c r="G46600" s="1">
        <v>2958465</v>
      </c>
      <c r="H46600" t="s">
        <v>29</v>
      </c>
      <c r="I46600">
        <v>2738391</v>
      </c>
      <c r="J46600">
        <v>1250332</v>
      </c>
      <c r="K46600">
        <v>9.2716716038900007</v>
      </c>
      <c r="L46600">
        <v>47.389269296279998</v>
      </c>
      <c r="M46600">
        <v>717</v>
      </c>
      <c r="N46600" s="2">
        <v>44999.676030092596</v>
      </c>
      <c r="O46600" s="2">
        <v>45390.407824074071</v>
      </c>
      <c r="P46600" t="s">
        <v>89966</v>
      </c>
      <c r="Q46600" t="s">
        <v>89967</v>
      </c>
      <c r="R46600" t="s">
        <v>49946</v>
      </c>
      <c r="S46600">
        <v>799</v>
      </c>
      <c r="T46600" t="s">
        <v>49947</v>
      </c>
      <c r="U46600" t="s">
        <v>49947</v>
      </c>
      <c r="V46600" t="s">
        <v>49947</v>
      </c>
      <c r="W46600" t="s">
        <v>49947</v>
      </c>
      <c r="X46600" t="s">
        <v>49948</v>
      </c>
      <c r="Y46600" t="s">
        <v>49948</v>
      </c>
      <c r="Z46600" t="s">
        <v>49948</v>
      </c>
      <c r="AA46600" t="s">
        <v>49948</v>
      </c>
    </row>
    <row r="46601" spans="1:27" x14ac:dyDescent="0.3">
      <c r="A46601" t="s">
        <v>89969</v>
      </c>
      <c r="B46601">
        <v>89112</v>
      </c>
      <c r="C46601">
        <v>85</v>
      </c>
      <c r="D46601">
        <v>8589112</v>
      </c>
      <c r="E46601">
        <v>7</v>
      </c>
      <c r="F46601" s="1">
        <v>45000</v>
      </c>
      <c r="G46601" s="1">
        <v>2958465</v>
      </c>
      <c r="H46601" t="s">
        <v>29</v>
      </c>
      <c r="I46601">
        <v>2738532</v>
      </c>
      <c r="J46601">
        <v>1250058</v>
      </c>
      <c r="K46601">
        <v>9.2734536562100001</v>
      </c>
      <c r="L46601">
        <v>47.386775912140003</v>
      </c>
      <c r="M46601">
        <v>721</v>
      </c>
      <c r="N46601" s="2">
        <v>45000.451921296299</v>
      </c>
      <c r="O46601" s="2">
        <v>45390.407824074071</v>
      </c>
      <c r="P46601" t="s">
        <v>89970</v>
      </c>
      <c r="Q46601" t="s">
        <v>89971</v>
      </c>
      <c r="R46601" t="s">
        <v>49946</v>
      </c>
      <c r="S46601">
        <v>799</v>
      </c>
      <c r="T46601" t="s">
        <v>49947</v>
      </c>
      <c r="U46601" t="s">
        <v>49947</v>
      </c>
      <c r="V46601" t="s">
        <v>49947</v>
      </c>
      <c r="W46601" t="s">
        <v>49947</v>
      </c>
      <c r="X46601" t="s">
        <v>49948</v>
      </c>
      <c r="Y46601" t="s">
        <v>49948</v>
      </c>
      <c r="Z46601" t="s">
        <v>49948</v>
      </c>
      <c r="AA46601" t="s">
        <v>49948</v>
      </c>
    </row>
    <row r="46602" spans="1:27" x14ac:dyDescent="0.3">
      <c r="A46602" t="s">
        <v>89972</v>
      </c>
      <c r="B46602">
        <v>89112</v>
      </c>
      <c r="C46602">
        <v>85</v>
      </c>
      <c r="D46602">
        <v>8589112</v>
      </c>
      <c r="E46602">
        <v>7</v>
      </c>
      <c r="F46602" s="1">
        <v>45000</v>
      </c>
      <c r="G46602" s="1">
        <v>2958465</v>
      </c>
      <c r="H46602" t="s">
        <v>29</v>
      </c>
      <c r="I46602">
        <v>2738511</v>
      </c>
      <c r="J46602">
        <v>1250102</v>
      </c>
      <c r="K46602">
        <v>9.27318924309</v>
      </c>
      <c r="L46602">
        <v>47.387175966169998</v>
      </c>
      <c r="M46602">
        <v>720</v>
      </c>
      <c r="N46602" s="2">
        <v>45000.452928240738</v>
      </c>
      <c r="O46602" s="2">
        <v>45390.407824074071</v>
      </c>
      <c r="P46602" t="s">
        <v>89970</v>
      </c>
      <c r="Q46602" t="s">
        <v>89971</v>
      </c>
      <c r="R46602" t="s">
        <v>49946</v>
      </c>
      <c r="S46602">
        <v>799</v>
      </c>
      <c r="T46602" t="s">
        <v>49947</v>
      </c>
      <c r="U46602" t="s">
        <v>49947</v>
      </c>
      <c r="V46602" t="s">
        <v>49947</v>
      </c>
      <c r="W46602" t="s">
        <v>49947</v>
      </c>
      <c r="X46602" t="s">
        <v>49948</v>
      </c>
      <c r="Y46602" t="s">
        <v>49948</v>
      </c>
      <c r="Z46602" t="s">
        <v>49948</v>
      </c>
      <c r="AA46602" t="s">
        <v>49948</v>
      </c>
    </row>
    <row r="46603" spans="1:27" x14ac:dyDescent="0.3">
      <c r="A46603" t="s">
        <v>89973</v>
      </c>
      <c r="B46603">
        <v>89082</v>
      </c>
      <c r="C46603">
        <v>85</v>
      </c>
      <c r="D46603">
        <v>8589082</v>
      </c>
      <c r="E46603">
        <v>2</v>
      </c>
      <c r="F46603" s="1">
        <v>44547</v>
      </c>
      <c r="G46603" s="1">
        <v>2958465</v>
      </c>
      <c r="H46603" t="s">
        <v>29</v>
      </c>
      <c r="I46603">
        <v>2600054.5300400001</v>
      </c>
      <c r="J46603">
        <v>1167101.63812</v>
      </c>
      <c r="K46603">
        <v>7.4393500000000001</v>
      </c>
      <c r="L46603">
        <v>46.655149999999999</v>
      </c>
      <c r="M46603">
        <v>782</v>
      </c>
      <c r="N46603" s="2">
        <v>44547.589108796295</v>
      </c>
      <c r="O46603" s="2">
        <v>45390.407824074071</v>
      </c>
      <c r="P46603" t="s">
        <v>89974</v>
      </c>
      <c r="Q46603" t="s">
        <v>89975</v>
      </c>
      <c r="R46603" t="s">
        <v>8263</v>
      </c>
      <c r="S46603">
        <v>7230</v>
      </c>
      <c r="T46603" t="s">
        <v>8264</v>
      </c>
      <c r="U46603" t="s">
        <v>8264</v>
      </c>
      <c r="V46603" t="s">
        <v>8264</v>
      </c>
      <c r="W46603" t="s">
        <v>8264</v>
      </c>
      <c r="X46603" t="s">
        <v>8265</v>
      </c>
      <c r="Y46603" t="s">
        <v>8265</v>
      </c>
      <c r="Z46603" t="s">
        <v>8265</v>
      </c>
      <c r="AA46603" t="s">
        <v>8265</v>
      </c>
    </row>
    <row r="46604" spans="1:27" x14ac:dyDescent="0.3">
      <c r="A46604" t="s">
        <v>89976</v>
      </c>
      <c r="B46604">
        <v>89082</v>
      </c>
      <c r="C46604">
        <v>85</v>
      </c>
      <c r="D46604">
        <v>8589082</v>
      </c>
      <c r="E46604">
        <v>2</v>
      </c>
      <c r="F46604" s="1">
        <v>44547</v>
      </c>
      <c r="G46604" s="1">
        <v>2958465</v>
      </c>
      <c r="H46604" t="s">
        <v>29</v>
      </c>
      <c r="I46604">
        <v>2600030.8010999998</v>
      </c>
      <c r="J46604">
        <v>1167130.54152</v>
      </c>
      <c r="K46604">
        <v>7.4390400000000003</v>
      </c>
      <c r="L46604">
        <v>46.655410000000003</v>
      </c>
      <c r="M46604">
        <v>782</v>
      </c>
      <c r="N46604" s="2">
        <v>44547.587847222225</v>
      </c>
      <c r="O46604" s="2">
        <v>45390.407824074071</v>
      </c>
      <c r="P46604" t="s">
        <v>89974</v>
      </c>
      <c r="Q46604" t="s">
        <v>89975</v>
      </c>
      <c r="R46604" t="s">
        <v>8263</v>
      </c>
      <c r="S46604">
        <v>7230</v>
      </c>
      <c r="T46604" t="s">
        <v>8264</v>
      </c>
      <c r="U46604" t="s">
        <v>8264</v>
      </c>
      <c r="V46604" t="s">
        <v>8264</v>
      </c>
      <c r="W46604" t="s">
        <v>8264</v>
      </c>
      <c r="X46604" t="s">
        <v>8265</v>
      </c>
      <c r="Y46604" t="s">
        <v>8265</v>
      </c>
      <c r="Z46604" t="s">
        <v>8265</v>
      </c>
      <c r="AA46604" t="s">
        <v>8265</v>
      </c>
    </row>
    <row r="46605" spans="1:27" x14ac:dyDescent="0.3">
      <c r="A46605" t="s">
        <v>89977</v>
      </c>
      <c r="B46605">
        <v>89107</v>
      </c>
      <c r="C46605">
        <v>85</v>
      </c>
      <c r="D46605">
        <v>8589107</v>
      </c>
      <c r="E46605">
        <v>7</v>
      </c>
      <c r="F46605" s="1">
        <v>45043</v>
      </c>
      <c r="G46605" s="1">
        <v>2958465</v>
      </c>
      <c r="H46605" t="s">
        <v>29</v>
      </c>
      <c r="I46605">
        <v>2731668</v>
      </c>
      <c r="J46605">
        <v>1219900</v>
      </c>
      <c r="K46605">
        <v>9.1737390198700002</v>
      </c>
      <c r="L46605">
        <v>47.116992839829997</v>
      </c>
      <c r="M46605">
        <v>436</v>
      </c>
      <c r="N46605" s="2">
        <v>45043.520520833335</v>
      </c>
      <c r="O46605" s="2">
        <v>45390.407824074071</v>
      </c>
      <c r="P46605" t="s">
        <v>89978</v>
      </c>
      <c r="Q46605" t="s">
        <v>89979</v>
      </c>
      <c r="R46605" t="s">
        <v>570</v>
      </c>
      <c r="S46605">
        <v>801</v>
      </c>
      <c r="T46605" t="s">
        <v>571</v>
      </c>
      <c r="U46605" t="s">
        <v>571</v>
      </c>
      <c r="V46605" t="s">
        <v>571</v>
      </c>
      <c r="W46605" t="s">
        <v>571</v>
      </c>
      <c r="X46605" t="s">
        <v>572</v>
      </c>
      <c r="Y46605" t="s">
        <v>573</v>
      </c>
      <c r="Z46605" t="s">
        <v>574</v>
      </c>
      <c r="AA46605" t="s">
        <v>575</v>
      </c>
    </row>
    <row r="46606" spans="1:27" x14ac:dyDescent="0.3">
      <c r="A46606" t="s">
        <v>89980</v>
      </c>
      <c r="B46606">
        <v>89107</v>
      </c>
      <c r="C46606">
        <v>85</v>
      </c>
      <c r="D46606">
        <v>8589107</v>
      </c>
      <c r="E46606">
        <v>7</v>
      </c>
      <c r="F46606" s="1">
        <v>45043</v>
      </c>
      <c r="G46606" s="1">
        <v>2958465</v>
      </c>
      <c r="H46606" t="s">
        <v>29</v>
      </c>
      <c r="I46606">
        <v>2731665</v>
      </c>
      <c r="J46606">
        <v>1219904</v>
      </c>
      <c r="K46606">
        <v>9.1737006646400001</v>
      </c>
      <c r="L46606">
        <v>47.117029407270003</v>
      </c>
      <c r="M46606">
        <v>436</v>
      </c>
      <c r="N46606" s="2">
        <v>45043.520532407405</v>
      </c>
      <c r="O46606" s="2">
        <v>45390.407824074071</v>
      </c>
      <c r="P46606" t="s">
        <v>89978</v>
      </c>
      <c r="Q46606" t="s">
        <v>89979</v>
      </c>
      <c r="R46606" t="s">
        <v>570</v>
      </c>
      <c r="S46606">
        <v>801</v>
      </c>
      <c r="T46606" t="s">
        <v>571</v>
      </c>
      <c r="U46606" t="s">
        <v>571</v>
      </c>
      <c r="V46606" t="s">
        <v>571</v>
      </c>
      <c r="W46606" t="s">
        <v>571</v>
      </c>
      <c r="X46606" t="s">
        <v>572</v>
      </c>
      <c r="Y46606" t="s">
        <v>573</v>
      </c>
      <c r="Z46606" t="s">
        <v>574</v>
      </c>
      <c r="AA46606" t="s">
        <v>575</v>
      </c>
    </row>
    <row r="46607" spans="1:27" x14ac:dyDescent="0.3">
      <c r="A46607" t="s">
        <v>89981</v>
      </c>
      <c r="B46607">
        <v>89119</v>
      </c>
      <c r="C46607">
        <v>85</v>
      </c>
      <c r="D46607">
        <v>8589119</v>
      </c>
      <c r="E46607">
        <v>2</v>
      </c>
      <c r="F46607" s="1">
        <v>45084</v>
      </c>
      <c r="G46607" s="1">
        <v>2958465</v>
      </c>
      <c r="H46607" t="s">
        <v>29</v>
      </c>
      <c r="I46607">
        <v>2599917</v>
      </c>
      <c r="J46607">
        <v>1144561</v>
      </c>
      <c r="K46607">
        <v>7.4375608730599998</v>
      </c>
      <c r="L46607">
        <v>46.45238394095</v>
      </c>
      <c r="M46607">
        <v>1089</v>
      </c>
      <c r="N46607" s="2">
        <v>45084.350138888891</v>
      </c>
      <c r="O46607" s="2">
        <v>45390.407824074071</v>
      </c>
      <c r="P46607" t="s">
        <v>89982</v>
      </c>
      <c r="Q46607" t="s">
        <v>89983</v>
      </c>
      <c r="R46607" t="s">
        <v>18810</v>
      </c>
      <c r="S46607">
        <v>813</v>
      </c>
      <c r="T46607" t="s">
        <v>18811</v>
      </c>
      <c r="U46607" t="s">
        <v>18811</v>
      </c>
      <c r="V46607" t="s">
        <v>18811</v>
      </c>
      <c r="W46607" t="s">
        <v>18811</v>
      </c>
      <c r="X46607" t="s">
        <v>18812</v>
      </c>
      <c r="Y46607" t="s">
        <v>18812</v>
      </c>
      <c r="Z46607" t="s">
        <v>18812</v>
      </c>
      <c r="AA46607" t="s">
        <v>18812</v>
      </c>
    </row>
    <row r="46608" spans="1:27" x14ac:dyDescent="0.3">
      <c r="A46608" t="s">
        <v>89984</v>
      </c>
      <c r="B46608">
        <v>89106</v>
      </c>
      <c r="C46608">
        <v>85</v>
      </c>
      <c r="D46608">
        <v>8589106</v>
      </c>
      <c r="E46608">
        <v>9</v>
      </c>
      <c r="F46608" s="1">
        <v>45253</v>
      </c>
      <c r="G46608" s="1">
        <v>2958465</v>
      </c>
      <c r="H46608" t="s">
        <v>45</v>
      </c>
      <c r="N46608" s="2">
        <v>44182.577499999999</v>
      </c>
      <c r="O46608" s="2">
        <v>45390.407824074071</v>
      </c>
      <c r="P46608" t="s">
        <v>89985</v>
      </c>
      <c r="Q46608" t="s">
        <v>89986</v>
      </c>
      <c r="R46608" t="s">
        <v>6978</v>
      </c>
      <c r="S46608">
        <v>773</v>
      </c>
      <c r="T46608" t="s">
        <v>6979</v>
      </c>
      <c r="U46608" t="s">
        <v>6979</v>
      </c>
      <c r="V46608" t="s">
        <v>6979</v>
      </c>
      <c r="W46608" t="s">
        <v>6979</v>
      </c>
      <c r="X46608" t="s">
        <v>6980</v>
      </c>
      <c r="Y46608" t="s">
        <v>6980</v>
      </c>
      <c r="Z46608" t="s">
        <v>6980</v>
      </c>
      <c r="AA46608" t="s">
        <v>6980</v>
      </c>
    </row>
    <row r="46609" spans="1:27" x14ac:dyDescent="0.3">
      <c r="A46609" t="s">
        <v>89987</v>
      </c>
      <c r="B46609">
        <v>89106</v>
      </c>
      <c r="C46609">
        <v>85</v>
      </c>
      <c r="D46609">
        <v>8589106</v>
      </c>
      <c r="E46609">
        <v>9</v>
      </c>
      <c r="F46609" s="1">
        <v>44178</v>
      </c>
      <c r="G46609" s="1">
        <v>2958465</v>
      </c>
      <c r="H46609" t="s">
        <v>29</v>
      </c>
      <c r="I46609">
        <v>2693165</v>
      </c>
      <c r="J46609">
        <v>1248973</v>
      </c>
      <c r="K46609">
        <v>8.6724742729600006</v>
      </c>
      <c r="L46609">
        <v>47.384998607020002</v>
      </c>
      <c r="M46609">
        <v>452</v>
      </c>
      <c r="N46609" s="2">
        <v>44398.330810185187</v>
      </c>
      <c r="O46609" s="2">
        <v>45390.407824074071</v>
      </c>
      <c r="P46609" t="s">
        <v>89985</v>
      </c>
      <c r="Q46609" t="s">
        <v>89986</v>
      </c>
      <c r="R46609" t="s">
        <v>6978</v>
      </c>
      <c r="S46609">
        <v>773</v>
      </c>
      <c r="T46609" t="s">
        <v>6979</v>
      </c>
      <c r="U46609" t="s">
        <v>6979</v>
      </c>
      <c r="V46609" t="s">
        <v>6979</v>
      </c>
      <c r="W46609" t="s">
        <v>6979</v>
      </c>
      <c r="X46609" t="s">
        <v>6980</v>
      </c>
      <c r="Y46609" t="s">
        <v>6980</v>
      </c>
      <c r="Z46609" t="s">
        <v>6980</v>
      </c>
      <c r="AA46609" t="s">
        <v>6980</v>
      </c>
    </row>
    <row r="46610" spans="1:27" x14ac:dyDescent="0.3">
      <c r="A46610" t="s">
        <v>89988</v>
      </c>
      <c r="B46610">
        <v>89106</v>
      </c>
      <c r="C46610">
        <v>85</v>
      </c>
      <c r="D46610">
        <v>8589106</v>
      </c>
      <c r="E46610">
        <v>9</v>
      </c>
      <c r="F46610" s="1">
        <v>44178</v>
      </c>
      <c r="G46610" s="1">
        <v>2958465</v>
      </c>
      <c r="H46610" t="s">
        <v>29</v>
      </c>
      <c r="I46610">
        <v>2693170</v>
      </c>
      <c r="J46610">
        <v>1249013</v>
      </c>
      <c r="K46610">
        <v>8.6725488105600004</v>
      </c>
      <c r="L46610">
        <v>47.385357624370002</v>
      </c>
      <c r="M46610">
        <v>452</v>
      </c>
      <c r="N46610" s="2">
        <v>44398.33079861111</v>
      </c>
      <c r="O46610" s="2">
        <v>45390.407824074071</v>
      </c>
      <c r="P46610" t="s">
        <v>89985</v>
      </c>
      <c r="Q46610" t="s">
        <v>89986</v>
      </c>
      <c r="R46610" t="s">
        <v>6978</v>
      </c>
      <c r="S46610">
        <v>773</v>
      </c>
      <c r="T46610" t="s">
        <v>6979</v>
      </c>
      <c r="U46610" t="s">
        <v>6979</v>
      </c>
      <c r="V46610" t="s">
        <v>6979</v>
      </c>
      <c r="W46610" t="s">
        <v>6979</v>
      </c>
      <c r="X46610" t="s">
        <v>6980</v>
      </c>
      <c r="Y46610" t="s">
        <v>6980</v>
      </c>
      <c r="Z46610" t="s">
        <v>6980</v>
      </c>
      <c r="AA46610" t="s">
        <v>6980</v>
      </c>
    </row>
    <row r="46611" spans="1:27" x14ac:dyDescent="0.3">
      <c r="A46611" t="s">
        <v>89989</v>
      </c>
      <c r="B46611">
        <v>89106</v>
      </c>
      <c r="C46611">
        <v>85</v>
      </c>
      <c r="D46611">
        <v>8589106</v>
      </c>
      <c r="E46611">
        <v>9</v>
      </c>
      <c r="F46611" s="1">
        <v>44178</v>
      </c>
      <c r="G46611" s="1">
        <v>2958465</v>
      </c>
      <c r="H46611" t="s">
        <v>29</v>
      </c>
      <c r="I46611">
        <v>2693105</v>
      </c>
      <c r="J46611">
        <v>1248980</v>
      </c>
      <c r="K46611">
        <v>8.6716812387100006</v>
      </c>
      <c r="L46611">
        <v>47.385070041719999</v>
      </c>
      <c r="M46611">
        <v>450</v>
      </c>
      <c r="N46611" s="2">
        <v>44953.591238425928</v>
      </c>
      <c r="O46611" s="2">
        <v>45390.407824074071</v>
      </c>
      <c r="P46611" t="s">
        <v>89985</v>
      </c>
      <c r="Q46611" t="s">
        <v>89986</v>
      </c>
      <c r="R46611" t="s">
        <v>6978</v>
      </c>
      <c r="S46611">
        <v>773</v>
      </c>
      <c r="T46611" t="s">
        <v>6979</v>
      </c>
      <c r="U46611" t="s">
        <v>6979</v>
      </c>
      <c r="V46611" t="s">
        <v>6979</v>
      </c>
      <c r="W46611" t="s">
        <v>6979</v>
      </c>
      <c r="X46611" t="s">
        <v>6980</v>
      </c>
      <c r="Y46611" t="s">
        <v>6980</v>
      </c>
      <c r="Z46611" t="s">
        <v>6980</v>
      </c>
      <c r="AA46611" t="s">
        <v>6980</v>
      </c>
    </row>
    <row r="46612" spans="1:27" x14ac:dyDescent="0.3">
      <c r="A46612" t="s">
        <v>89990</v>
      </c>
      <c r="B46612">
        <v>89118</v>
      </c>
      <c r="C46612">
        <v>85</v>
      </c>
      <c r="D46612">
        <v>8589118</v>
      </c>
      <c r="E46612">
        <v>4</v>
      </c>
      <c r="F46612" s="1">
        <v>45084</v>
      </c>
      <c r="G46612" s="1">
        <v>2958465</v>
      </c>
      <c r="H46612" t="s">
        <v>29</v>
      </c>
      <c r="I46612">
        <v>2600190</v>
      </c>
      <c r="J46612">
        <v>1145111</v>
      </c>
      <c r="K46612">
        <v>7.4411141700799996</v>
      </c>
      <c r="L46612">
        <v>46.457331537819996</v>
      </c>
      <c r="M46612">
        <v>1071</v>
      </c>
      <c r="N46612" s="2">
        <v>45084.349166666667</v>
      </c>
      <c r="O46612" s="2">
        <v>45390.407824074071</v>
      </c>
      <c r="P46612" t="s">
        <v>89991</v>
      </c>
      <c r="Q46612" t="s">
        <v>89992</v>
      </c>
      <c r="R46612" t="s">
        <v>18810</v>
      </c>
      <c r="S46612">
        <v>813</v>
      </c>
      <c r="T46612" t="s">
        <v>18811</v>
      </c>
      <c r="U46612" t="s">
        <v>18811</v>
      </c>
      <c r="V46612" t="s">
        <v>18811</v>
      </c>
      <c r="W46612" t="s">
        <v>18811</v>
      </c>
      <c r="X46612" t="s">
        <v>18812</v>
      </c>
      <c r="Y46612" t="s">
        <v>18812</v>
      </c>
      <c r="Z46612" t="s">
        <v>18812</v>
      </c>
      <c r="AA46612" t="s">
        <v>18812</v>
      </c>
    </row>
    <row r="46613" spans="1:27" x14ac:dyDescent="0.3">
      <c r="A46613" t="s">
        <v>89993</v>
      </c>
      <c r="B46613">
        <v>89128</v>
      </c>
      <c r="C46613">
        <v>85</v>
      </c>
      <c r="D46613">
        <v>8589128</v>
      </c>
      <c r="E46613">
        <v>3</v>
      </c>
      <c r="F46613" s="1">
        <v>44178</v>
      </c>
      <c r="G46613" s="1">
        <v>2958465</v>
      </c>
      <c r="H46613" t="s">
        <v>29</v>
      </c>
      <c r="I46613">
        <v>2693528</v>
      </c>
      <c r="J46613">
        <v>1249343</v>
      </c>
      <c r="K46613">
        <v>8.6773582912399991</v>
      </c>
      <c r="L46613">
        <v>47.388274615859999</v>
      </c>
      <c r="M46613">
        <v>458</v>
      </c>
      <c r="N46613" s="2">
        <v>44398.331099537034</v>
      </c>
      <c r="O46613" s="2">
        <v>45390.407824074071</v>
      </c>
      <c r="P46613" t="s">
        <v>89995</v>
      </c>
      <c r="Q46613" t="s">
        <v>89996</v>
      </c>
      <c r="R46613" t="s">
        <v>6978</v>
      </c>
      <c r="S46613">
        <v>773</v>
      </c>
      <c r="T46613" t="s">
        <v>6979</v>
      </c>
      <c r="U46613" t="s">
        <v>6979</v>
      </c>
      <c r="V46613" t="s">
        <v>6979</v>
      </c>
      <c r="W46613" t="s">
        <v>6979</v>
      </c>
      <c r="X46613" t="s">
        <v>6980</v>
      </c>
      <c r="Y46613" t="s">
        <v>6980</v>
      </c>
      <c r="Z46613" t="s">
        <v>6980</v>
      </c>
      <c r="AA46613" t="s">
        <v>6980</v>
      </c>
    </row>
    <row r="46614" spans="1:27" x14ac:dyDescent="0.3">
      <c r="A46614" t="s">
        <v>89997</v>
      </c>
      <c r="B46614">
        <v>89128</v>
      </c>
      <c r="C46614">
        <v>85</v>
      </c>
      <c r="D46614">
        <v>8589128</v>
      </c>
      <c r="E46614">
        <v>3</v>
      </c>
      <c r="F46614" s="1">
        <v>44178</v>
      </c>
      <c r="G46614" s="1">
        <v>2958465</v>
      </c>
      <c r="H46614" t="s">
        <v>29</v>
      </c>
      <c r="I46614">
        <v>2693559</v>
      </c>
      <c r="J46614">
        <v>1249307</v>
      </c>
      <c r="K46614">
        <v>8.6777612738100007</v>
      </c>
      <c r="L46614">
        <v>47.387946462110001</v>
      </c>
      <c r="M46614">
        <v>459</v>
      </c>
      <c r="N46614" s="2">
        <v>44953.591307870367</v>
      </c>
      <c r="O46614" s="2">
        <v>45390.407824074071</v>
      </c>
      <c r="P46614" t="s">
        <v>89995</v>
      </c>
      <c r="Q46614" t="s">
        <v>89996</v>
      </c>
      <c r="R46614" t="s">
        <v>6978</v>
      </c>
      <c r="S46614">
        <v>773</v>
      </c>
      <c r="T46614" t="s">
        <v>6979</v>
      </c>
      <c r="U46614" t="s">
        <v>6979</v>
      </c>
      <c r="V46614" t="s">
        <v>6979</v>
      </c>
      <c r="W46614" t="s">
        <v>6979</v>
      </c>
      <c r="X46614" t="s">
        <v>6980</v>
      </c>
      <c r="Y46614" t="s">
        <v>6980</v>
      </c>
      <c r="Z46614" t="s">
        <v>6980</v>
      </c>
      <c r="AA46614" t="s">
        <v>6980</v>
      </c>
    </row>
    <row r="46615" spans="1:27" x14ac:dyDescent="0.3">
      <c r="A46615" t="s">
        <v>89994</v>
      </c>
      <c r="B46615">
        <v>89128</v>
      </c>
      <c r="C46615">
        <v>85</v>
      </c>
      <c r="D46615">
        <v>8589128</v>
      </c>
      <c r="E46615">
        <v>3</v>
      </c>
      <c r="F46615" s="1">
        <v>45253</v>
      </c>
      <c r="G46615" s="1">
        <v>2958465</v>
      </c>
      <c r="H46615" t="s">
        <v>45</v>
      </c>
      <c r="N46615" s="2">
        <v>44182.577569444446</v>
      </c>
      <c r="O46615" s="2">
        <v>45390.407824074071</v>
      </c>
      <c r="P46615" t="s">
        <v>89995</v>
      </c>
      <c r="Q46615" t="s">
        <v>89996</v>
      </c>
      <c r="R46615" t="s">
        <v>6978</v>
      </c>
      <c r="S46615">
        <v>773</v>
      </c>
      <c r="T46615" t="s">
        <v>6979</v>
      </c>
      <c r="U46615" t="s">
        <v>6979</v>
      </c>
      <c r="V46615" t="s">
        <v>6979</v>
      </c>
      <c r="W46615" t="s">
        <v>6979</v>
      </c>
      <c r="X46615" t="s">
        <v>6980</v>
      </c>
      <c r="Y46615" t="s">
        <v>6980</v>
      </c>
      <c r="Z46615" t="s">
        <v>6980</v>
      </c>
      <c r="AA46615" t="s">
        <v>6980</v>
      </c>
    </row>
    <row r="46616" spans="1:27" x14ac:dyDescent="0.3">
      <c r="A46616" t="s">
        <v>89998</v>
      </c>
      <c r="B46616">
        <v>89135</v>
      </c>
      <c r="C46616">
        <v>85</v>
      </c>
      <c r="D46616">
        <v>8589135</v>
      </c>
      <c r="E46616">
        <v>8</v>
      </c>
      <c r="F46616" s="1">
        <v>44562</v>
      </c>
      <c r="G46616" s="1">
        <v>2958465</v>
      </c>
      <c r="H46616" t="s">
        <v>29</v>
      </c>
      <c r="I46616">
        <v>2576485</v>
      </c>
      <c r="J46616">
        <v>1182747</v>
      </c>
      <c r="K46616">
        <v>7.1306312376400003</v>
      </c>
      <c r="L46616">
        <v>46.79546911552</v>
      </c>
      <c r="M46616">
        <v>679</v>
      </c>
      <c r="N46616" s="2">
        <v>44694.367696759262</v>
      </c>
      <c r="O46616" s="2">
        <v>45390.407824074071</v>
      </c>
      <c r="P46616" t="s">
        <v>89999</v>
      </c>
      <c r="Q46616" t="s">
        <v>90000</v>
      </c>
      <c r="R46616" t="s">
        <v>1713</v>
      </c>
      <c r="S46616">
        <v>834</v>
      </c>
      <c r="T46616" t="s">
        <v>1714</v>
      </c>
      <c r="U46616" t="s">
        <v>1714</v>
      </c>
      <c r="V46616" t="s">
        <v>1714</v>
      </c>
      <c r="W46616" t="s">
        <v>1714</v>
      </c>
      <c r="X46616" t="s">
        <v>1715</v>
      </c>
      <c r="Y46616" t="s">
        <v>1715</v>
      </c>
      <c r="Z46616" t="s">
        <v>1715</v>
      </c>
      <c r="AA46616" t="s">
        <v>1715</v>
      </c>
    </row>
    <row r="46617" spans="1:27" x14ac:dyDescent="0.3">
      <c r="A46617" t="s">
        <v>90001</v>
      </c>
      <c r="B46617">
        <v>89135</v>
      </c>
      <c r="C46617">
        <v>85</v>
      </c>
      <c r="D46617">
        <v>8589135</v>
      </c>
      <c r="E46617">
        <v>8</v>
      </c>
      <c r="F46617" s="1">
        <v>44562</v>
      </c>
      <c r="G46617" s="1">
        <v>2958465</v>
      </c>
      <c r="H46617" t="s">
        <v>29</v>
      </c>
      <c r="I46617">
        <v>2576497</v>
      </c>
      <c r="J46617">
        <v>1182676</v>
      </c>
      <c r="K46617">
        <v>7.1307920769599997</v>
      </c>
      <c r="L46617">
        <v>46.794830873480002</v>
      </c>
      <c r="M46617">
        <v>679</v>
      </c>
      <c r="N46617" s="2">
        <v>44694.367685185185</v>
      </c>
      <c r="O46617" s="2">
        <v>45390.407824074071</v>
      </c>
      <c r="P46617" t="s">
        <v>89999</v>
      </c>
      <c r="Q46617" t="s">
        <v>90000</v>
      </c>
      <c r="R46617" t="s">
        <v>1713</v>
      </c>
      <c r="S46617">
        <v>834</v>
      </c>
      <c r="T46617" t="s">
        <v>1714</v>
      </c>
      <c r="U46617" t="s">
        <v>1714</v>
      </c>
      <c r="V46617" t="s">
        <v>1714</v>
      </c>
      <c r="W46617" t="s">
        <v>1714</v>
      </c>
      <c r="X46617" t="s">
        <v>1715</v>
      </c>
      <c r="Y46617" t="s">
        <v>1715</v>
      </c>
      <c r="Z46617" t="s">
        <v>1715</v>
      </c>
      <c r="AA46617" t="s">
        <v>1715</v>
      </c>
    </row>
    <row r="46618" spans="1:27" x14ac:dyDescent="0.3">
      <c r="A46618" t="s">
        <v>90002</v>
      </c>
      <c r="B46618">
        <v>89104</v>
      </c>
      <c r="C46618">
        <v>85</v>
      </c>
      <c r="D46618">
        <v>8589104</v>
      </c>
      <c r="E46618">
        <v>4</v>
      </c>
      <c r="F46618" s="1">
        <v>45253</v>
      </c>
      <c r="G46618" s="1">
        <v>2958465</v>
      </c>
      <c r="H46618" t="s">
        <v>45</v>
      </c>
      <c r="N46618" s="2">
        <v>44182.577476851853</v>
      </c>
      <c r="O46618" s="2">
        <v>45390.407824074071</v>
      </c>
      <c r="P46618" t="s">
        <v>90003</v>
      </c>
      <c r="Q46618" t="s">
        <v>90004</v>
      </c>
      <c r="R46618" t="s">
        <v>6934</v>
      </c>
      <c r="S46618">
        <v>838</v>
      </c>
      <c r="T46618" t="s">
        <v>6935</v>
      </c>
      <c r="U46618" t="s">
        <v>6935</v>
      </c>
      <c r="V46618" t="s">
        <v>6935</v>
      </c>
      <c r="W46618" t="s">
        <v>6935</v>
      </c>
      <c r="X46618" t="s">
        <v>6936</v>
      </c>
      <c r="Y46618" t="s">
        <v>6936</v>
      </c>
      <c r="Z46618" t="s">
        <v>6936</v>
      </c>
      <c r="AA46618" t="s">
        <v>6936</v>
      </c>
    </row>
    <row r="46619" spans="1:27" x14ac:dyDescent="0.3">
      <c r="A46619" t="s">
        <v>90005</v>
      </c>
      <c r="B46619">
        <v>89104</v>
      </c>
      <c r="C46619">
        <v>85</v>
      </c>
      <c r="D46619">
        <v>8589104</v>
      </c>
      <c r="E46619">
        <v>4</v>
      </c>
      <c r="F46619" s="1">
        <v>44178</v>
      </c>
      <c r="G46619" s="1">
        <v>2958465</v>
      </c>
      <c r="H46619" t="s">
        <v>29</v>
      </c>
      <c r="I46619">
        <v>2704703</v>
      </c>
      <c r="J46619">
        <v>1232276</v>
      </c>
      <c r="K46619">
        <v>8.8213533897000005</v>
      </c>
      <c r="L46619">
        <v>47.233109183000003</v>
      </c>
      <c r="M46619">
        <v>414</v>
      </c>
      <c r="N46619" s="2">
        <v>44398.330763888887</v>
      </c>
      <c r="O46619" s="2">
        <v>45390.407824074071</v>
      </c>
      <c r="P46619" t="s">
        <v>90003</v>
      </c>
      <c r="Q46619" t="s">
        <v>90004</v>
      </c>
      <c r="R46619" t="s">
        <v>6934</v>
      </c>
      <c r="S46619">
        <v>838</v>
      </c>
      <c r="T46619" t="s">
        <v>6935</v>
      </c>
      <c r="U46619" t="s">
        <v>6935</v>
      </c>
      <c r="V46619" t="s">
        <v>6935</v>
      </c>
      <c r="W46619" t="s">
        <v>6935</v>
      </c>
      <c r="X46619" t="s">
        <v>6936</v>
      </c>
      <c r="Y46619" t="s">
        <v>6936</v>
      </c>
      <c r="Z46619" t="s">
        <v>6936</v>
      </c>
      <c r="AA46619" t="s">
        <v>6936</v>
      </c>
    </row>
    <row r="46620" spans="1:27" x14ac:dyDescent="0.3">
      <c r="A46620" t="s">
        <v>90006</v>
      </c>
      <c r="B46620">
        <v>89104</v>
      </c>
      <c r="C46620">
        <v>85</v>
      </c>
      <c r="D46620">
        <v>8589104</v>
      </c>
      <c r="E46620">
        <v>4</v>
      </c>
      <c r="F46620" s="1">
        <v>44178</v>
      </c>
      <c r="G46620" s="1">
        <v>2958465</v>
      </c>
      <c r="H46620" t="s">
        <v>29</v>
      </c>
      <c r="I46620">
        <v>2704723</v>
      </c>
      <c r="J46620">
        <v>1232230</v>
      </c>
      <c r="K46620">
        <v>8.8216067516399992</v>
      </c>
      <c r="L46620">
        <v>47.232692324559999</v>
      </c>
      <c r="M46620">
        <v>414</v>
      </c>
      <c r="N46620" s="2">
        <v>44953.591226851851</v>
      </c>
      <c r="O46620" s="2">
        <v>45390.407824074071</v>
      </c>
      <c r="P46620" t="s">
        <v>90003</v>
      </c>
      <c r="Q46620" t="s">
        <v>90004</v>
      </c>
      <c r="R46620" t="s">
        <v>6934</v>
      </c>
      <c r="S46620">
        <v>838</v>
      </c>
      <c r="T46620" t="s">
        <v>6935</v>
      </c>
      <c r="U46620" t="s">
        <v>6935</v>
      </c>
      <c r="V46620" t="s">
        <v>6935</v>
      </c>
      <c r="W46620" t="s">
        <v>6935</v>
      </c>
      <c r="X46620" t="s">
        <v>6936</v>
      </c>
      <c r="Y46620" t="s">
        <v>6936</v>
      </c>
      <c r="Z46620" t="s">
        <v>6936</v>
      </c>
      <c r="AA46620" t="s">
        <v>6936</v>
      </c>
    </row>
    <row r="46621" spans="1:27" x14ac:dyDescent="0.3">
      <c r="A46621" t="s">
        <v>90007</v>
      </c>
      <c r="B46621">
        <v>89117</v>
      </c>
      <c r="C46621">
        <v>85</v>
      </c>
      <c r="D46621">
        <v>8589117</v>
      </c>
      <c r="E46621">
        <v>6</v>
      </c>
      <c r="F46621" s="1">
        <v>45084</v>
      </c>
      <c r="G46621" s="1">
        <v>2958465</v>
      </c>
      <c r="H46621" t="s">
        <v>29</v>
      </c>
      <c r="I46621">
        <v>2600002</v>
      </c>
      <c r="J46621">
        <v>1145362</v>
      </c>
      <c r="K46621">
        <v>7.4386670464</v>
      </c>
      <c r="L46621">
        <v>46.459589444309998</v>
      </c>
      <c r="M46621">
        <v>1083</v>
      </c>
      <c r="N46621" s="2">
        <v>45084.34920138889</v>
      </c>
      <c r="O46621" s="2">
        <v>45390.407824074071</v>
      </c>
      <c r="P46621" t="s">
        <v>90008</v>
      </c>
      <c r="Q46621" t="s">
        <v>90009</v>
      </c>
      <c r="R46621" t="s">
        <v>18810</v>
      </c>
      <c r="S46621">
        <v>813</v>
      </c>
      <c r="T46621" t="s">
        <v>18811</v>
      </c>
      <c r="U46621" t="s">
        <v>18811</v>
      </c>
      <c r="V46621" t="s">
        <v>18811</v>
      </c>
      <c r="W46621" t="s">
        <v>18811</v>
      </c>
      <c r="X46621" t="s">
        <v>18812</v>
      </c>
      <c r="Y46621" t="s">
        <v>18812</v>
      </c>
      <c r="Z46621" t="s">
        <v>18812</v>
      </c>
      <c r="AA46621" t="s">
        <v>18812</v>
      </c>
    </row>
    <row r="46622" spans="1:27" x14ac:dyDescent="0.3">
      <c r="A46622" t="s">
        <v>90010</v>
      </c>
      <c r="B46622">
        <v>89080</v>
      </c>
      <c r="C46622">
        <v>85</v>
      </c>
      <c r="D46622">
        <v>8589080</v>
      </c>
      <c r="E46622">
        <v>6</v>
      </c>
      <c r="F46622" s="1">
        <v>45189</v>
      </c>
      <c r="G46622" s="1">
        <v>2958465</v>
      </c>
      <c r="H46622" t="s">
        <v>29</v>
      </c>
      <c r="I46622">
        <v>2604266.5488800001</v>
      </c>
      <c r="J46622">
        <v>1167509.9733800001</v>
      </c>
      <c r="K46622">
        <v>7.4943799999999996</v>
      </c>
      <c r="L46622">
        <v>46.658810000000003</v>
      </c>
      <c r="M46622">
        <v>758</v>
      </c>
      <c r="N46622" s="2">
        <v>45189.511342592596</v>
      </c>
      <c r="O46622" s="2">
        <v>45390.407824074071</v>
      </c>
      <c r="P46622" t="s">
        <v>90011</v>
      </c>
      <c r="Q46622" t="s">
        <v>90012</v>
      </c>
      <c r="R46622" t="s">
        <v>8263</v>
      </c>
      <c r="S46622">
        <v>7230</v>
      </c>
      <c r="T46622" t="s">
        <v>8264</v>
      </c>
      <c r="U46622" t="s">
        <v>8264</v>
      </c>
      <c r="V46622" t="s">
        <v>8264</v>
      </c>
      <c r="W46622" t="s">
        <v>8264</v>
      </c>
      <c r="X46622" t="s">
        <v>8265</v>
      </c>
      <c r="Y46622" t="s">
        <v>8265</v>
      </c>
      <c r="Z46622" t="s">
        <v>8265</v>
      </c>
      <c r="AA46622" t="s">
        <v>8265</v>
      </c>
    </row>
    <row r="46623" spans="1:27" x14ac:dyDescent="0.3">
      <c r="A46623" t="s">
        <v>90013</v>
      </c>
      <c r="B46623">
        <v>89080</v>
      </c>
      <c r="C46623">
        <v>85</v>
      </c>
      <c r="D46623">
        <v>8589080</v>
      </c>
      <c r="E46623">
        <v>6</v>
      </c>
      <c r="F46623" s="1">
        <v>45189</v>
      </c>
      <c r="G46623" s="1">
        <v>2958465</v>
      </c>
      <c r="H46623" t="s">
        <v>29</v>
      </c>
      <c r="I46623">
        <v>2604251.2299700002</v>
      </c>
      <c r="J46623">
        <v>1167525.5260099999</v>
      </c>
      <c r="K46623">
        <v>7.4941800000000001</v>
      </c>
      <c r="L46623">
        <v>46.658949999999997</v>
      </c>
      <c r="M46623">
        <v>758</v>
      </c>
      <c r="N46623" s="2">
        <v>45189.51053240741</v>
      </c>
      <c r="O46623" s="2">
        <v>45390.407824074071</v>
      </c>
      <c r="P46623" t="s">
        <v>90011</v>
      </c>
      <c r="Q46623" t="s">
        <v>90012</v>
      </c>
      <c r="R46623" t="s">
        <v>8263</v>
      </c>
      <c r="S46623">
        <v>7230</v>
      </c>
      <c r="T46623" t="s">
        <v>8264</v>
      </c>
      <c r="U46623" t="s">
        <v>8264</v>
      </c>
      <c r="V46623" t="s">
        <v>8264</v>
      </c>
      <c r="W46623" t="s">
        <v>8264</v>
      </c>
      <c r="X46623" t="s">
        <v>8265</v>
      </c>
      <c r="Y46623" t="s">
        <v>8265</v>
      </c>
      <c r="Z46623" t="s">
        <v>8265</v>
      </c>
      <c r="AA46623" t="s">
        <v>8265</v>
      </c>
    </row>
    <row r="46624" spans="1:27" x14ac:dyDescent="0.3">
      <c r="A46624" t="s">
        <v>90014</v>
      </c>
      <c r="B46624">
        <v>89080</v>
      </c>
      <c r="C46624">
        <v>85</v>
      </c>
      <c r="D46624">
        <v>8589080</v>
      </c>
      <c r="E46624">
        <v>6</v>
      </c>
      <c r="F46624" s="1">
        <v>44215</v>
      </c>
      <c r="G46624" s="1">
        <v>2958465</v>
      </c>
      <c r="H46624" t="s">
        <v>45</v>
      </c>
      <c r="I46624">
        <v>2604285</v>
      </c>
      <c r="J46624">
        <v>1167515</v>
      </c>
      <c r="K46624">
        <v>7.4946211173300004</v>
      </c>
      <c r="L46624">
        <v>46.658855110940003</v>
      </c>
      <c r="M46624">
        <v>758</v>
      </c>
      <c r="N46624" s="2">
        <v>44215.437256944446</v>
      </c>
      <c r="O46624" s="2">
        <v>45390.407824074071</v>
      </c>
      <c r="P46624" t="s">
        <v>90011</v>
      </c>
      <c r="Q46624" t="s">
        <v>90012</v>
      </c>
      <c r="R46624" t="s">
        <v>8263</v>
      </c>
      <c r="S46624">
        <v>7230</v>
      </c>
      <c r="T46624" t="s">
        <v>8264</v>
      </c>
      <c r="U46624" t="s">
        <v>8264</v>
      </c>
      <c r="V46624" t="s">
        <v>8264</v>
      </c>
      <c r="W46624" t="s">
        <v>8264</v>
      </c>
      <c r="X46624" t="s">
        <v>8265</v>
      </c>
      <c r="Y46624" t="s">
        <v>8265</v>
      </c>
      <c r="Z46624" t="s">
        <v>8265</v>
      </c>
      <c r="AA46624" t="s">
        <v>8265</v>
      </c>
    </row>
    <row r="46625" spans="1:27" x14ac:dyDescent="0.3">
      <c r="A46625" t="s">
        <v>90015</v>
      </c>
      <c r="B46625">
        <v>89134</v>
      </c>
      <c r="C46625">
        <v>85</v>
      </c>
      <c r="D46625">
        <v>8589134</v>
      </c>
      <c r="E46625">
        <v>1</v>
      </c>
      <c r="F46625" s="1">
        <v>44562</v>
      </c>
      <c r="G46625" s="1">
        <v>2958465</v>
      </c>
      <c r="H46625" t="s">
        <v>29</v>
      </c>
      <c r="I46625">
        <v>2575456</v>
      </c>
      <c r="J46625">
        <v>1182693</v>
      </c>
      <c r="K46625">
        <v>7.1171562582599996</v>
      </c>
      <c r="L46625">
        <v>46.79494609871</v>
      </c>
      <c r="M46625">
        <v>682</v>
      </c>
      <c r="N46625" s="2">
        <v>44694.367060185185</v>
      </c>
      <c r="O46625" s="2">
        <v>45390.407824074071</v>
      </c>
      <c r="P46625" t="s">
        <v>90016</v>
      </c>
      <c r="Q46625" t="s">
        <v>90017</v>
      </c>
      <c r="R46625" t="s">
        <v>1713</v>
      </c>
      <c r="S46625">
        <v>834</v>
      </c>
      <c r="T46625" t="s">
        <v>1714</v>
      </c>
      <c r="U46625" t="s">
        <v>1714</v>
      </c>
      <c r="V46625" t="s">
        <v>1714</v>
      </c>
      <c r="W46625" t="s">
        <v>1714</v>
      </c>
      <c r="X46625" t="s">
        <v>1715</v>
      </c>
      <c r="Y46625" t="s">
        <v>1715</v>
      </c>
      <c r="Z46625" t="s">
        <v>1715</v>
      </c>
      <c r="AA46625" t="s">
        <v>1715</v>
      </c>
    </row>
    <row r="46626" spans="1:27" x14ac:dyDescent="0.3">
      <c r="A46626" t="s">
        <v>90018</v>
      </c>
      <c r="B46626">
        <v>89134</v>
      </c>
      <c r="C46626">
        <v>85</v>
      </c>
      <c r="D46626">
        <v>8589134</v>
      </c>
      <c r="E46626">
        <v>1</v>
      </c>
      <c r="F46626" s="1">
        <v>44562</v>
      </c>
      <c r="G46626" s="1">
        <v>2958465</v>
      </c>
      <c r="H46626" t="s">
        <v>29</v>
      </c>
      <c r="I46626">
        <v>2575466</v>
      </c>
      <c r="J46626">
        <v>1182679</v>
      </c>
      <c r="K46626">
        <v>7.1172879912300004</v>
      </c>
      <c r="L46626">
        <v>46.79482053425</v>
      </c>
      <c r="M46626">
        <v>682</v>
      </c>
      <c r="N46626" s="2">
        <v>44694.367048611108</v>
      </c>
      <c r="O46626" s="2">
        <v>45390.407824074071</v>
      </c>
      <c r="P46626" t="s">
        <v>90016</v>
      </c>
      <c r="Q46626" t="s">
        <v>90017</v>
      </c>
      <c r="R46626" t="s">
        <v>1713</v>
      </c>
      <c r="S46626">
        <v>834</v>
      </c>
      <c r="T46626" t="s">
        <v>1714</v>
      </c>
      <c r="U46626" t="s">
        <v>1714</v>
      </c>
      <c r="V46626" t="s">
        <v>1714</v>
      </c>
      <c r="W46626" t="s">
        <v>1714</v>
      </c>
      <c r="X46626" t="s">
        <v>1715</v>
      </c>
      <c r="Y46626" t="s">
        <v>1715</v>
      </c>
      <c r="Z46626" t="s">
        <v>1715</v>
      </c>
      <c r="AA46626" t="s">
        <v>1715</v>
      </c>
    </row>
    <row r="46627" spans="1:27" x14ac:dyDescent="0.3">
      <c r="A46627" t="s">
        <v>90019</v>
      </c>
      <c r="B46627">
        <v>89111</v>
      </c>
      <c r="C46627">
        <v>85</v>
      </c>
      <c r="D46627">
        <v>8589111</v>
      </c>
      <c r="E46627">
        <v>9</v>
      </c>
      <c r="F46627" s="1">
        <v>45253</v>
      </c>
      <c r="G46627" s="1">
        <v>2958465</v>
      </c>
      <c r="H46627" t="s">
        <v>45</v>
      </c>
      <c r="N46627" s="2">
        <v>44182.577557870369</v>
      </c>
      <c r="O46627" s="2">
        <v>45390.407824074071</v>
      </c>
      <c r="P46627" t="s">
        <v>90020</v>
      </c>
      <c r="Q46627" t="s">
        <v>90021</v>
      </c>
      <c r="R46627" t="s">
        <v>7690</v>
      </c>
      <c r="S46627">
        <v>807</v>
      </c>
      <c r="T46627" t="s">
        <v>7691</v>
      </c>
      <c r="U46627" t="s">
        <v>7691</v>
      </c>
      <c r="V46627" t="s">
        <v>7691</v>
      </c>
      <c r="W46627" t="s">
        <v>7691</v>
      </c>
      <c r="X46627" t="s">
        <v>7692</v>
      </c>
      <c r="Y46627" t="s">
        <v>7692</v>
      </c>
      <c r="Z46627" t="s">
        <v>7692</v>
      </c>
      <c r="AA46627" t="s">
        <v>7692</v>
      </c>
    </row>
    <row r="46628" spans="1:27" x14ac:dyDescent="0.3">
      <c r="A46628" t="s">
        <v>90022</v>
      </c>
      <c r="B46628">
        <v>89111</v>
      </c>
      <c r="C46628">
        <v>85</v>
      </c>
      <c r="D46628">
        <v>8589111</v>
      </c>
      <c r="E46628">
        <v>9</v>
      </c>
      <c r="F46628" s="1">
        <v>44178</v>
      </c>
      <c r="G46628" s="1">
        <v>2958465</v>
      </c>
      <c r="H46628" t="s">
        <v>29</v>
      </c>
      <c r="I46628">
        <v>2687294</v>
      </c>
      <c r="J46628">
        <v>1235085</v>
      </c>
      <c r="K46628">
        <v>8.5920287933099999</v>
      </c>
      <c r="L46628">
        <v>47.260902186510002</v>
      </c>
      <c r="M46628">
        <v>435</v>
      </c>
      <c r="N46628" s="2">
        <v>44398.331064814818</v>
      </c>
      <c r="O46628" s="2">
        <v>45390.407824074071</v>
      </c>
      <c r="P46628" t="s">
        <v>90020</v>
      </c>
      <c r="Q46628" t="s">
        <v>90021</v>
      </c>
      <c r="R46628" t="s">
        <v>7690</v>
      </c>
      <c r="S46628">
        <v>807</v>
      </c>
      <c r="T46628" t="s">
        <v>7691</v>
      </c>
      <c r="U46628" t="s">
        <v>7691</v>
      </c>
      <c r="V46628" t="s">
        <v>7691</v>
      </c>
      <c r="W46628" t="s">
        <v>7691</v>
      </c>
      <c r="X46628" t="s">
        <v>7692</v>
      </c>
      <c r="Y46628" t="s">
        <v>7692</v>
      </c>
      <c r="Z46628" t="s">
        <v>7692</v>
      </c>
      <c r="AA46628" t="s">
        <v>7692</v>
      </c>
    </row>
    <row r="46629" spans="1:27" x14ac:dyDescent="0.3">
      <c r="A46629" t="s">
        <v>90023</v>
      </c>
      <c r="B46629">
        <v>89110</v>
      </c>
      <c r="C46629">
        <v>85</v>
      </c>
      <c r="D46629">
        <v>8589110</v>
      </c>
      <c r="E46629">
        <v>1</v>
      </c>
      <c r="F46629" s="1">
        <v>45253</v>
      </c>
      <c r="G46629" s="1">
        <v>2958465</v>
      </c>
      <c r="H46629" t="s">
        <v>45</v>
      </c>
      <c r="N46629" s="2">
        <v>44182.577534722222</v>
      </c>
      <c r="O46629" s="2">
        <v>45390.407824074071</v>
      </c>
      <c r="P46629" t="s">
        <v>90024</v>
      </c>
      <c r="Q46629" t="s">
        <v>90025</v>
      </c>
      <c r="R46629" t="s">
        <v>7690</v>
      </c>
      <c r="S46629">
        <v>807</v>
      </c>
      <c r="T46629" t="s">
        <v>7691</v>
      </c>
      <c r="U46629" t="s">
        <v>7691</v>
      </c>
      <c r="V46629" t="s">
        <v>7691</v>
      </c>
      <c r="W46629" t="s">
        <v>7691</v>
      </c>
      <c r="X46629" t="s">
        <v>7692</v>
      </c>
      <c r="Y46629" t="s">
        <v>7692</v>
      </c>
      <c r="Z46629" t="s">
        <v>7692</v>
      </c>
      <c r="AA46629" t="s">
        <v>7692</v>
      </c>
    </row>
    <row r="46630" spans="1:27" x14ac:dyDescent="0.3">
      <c r="A46630" t="s">
        <v>90026</v>
      </c>
      <c r="B46630">
        <v>89110</v>
      </c>
      <c r="C46630">
        <v>85</v>
      </c>
      <c r="D46630">
        <v>8589110</v>
      </c>
      <c r="E46630">
        <v>1</v>
      </c>
      <c r="F46630" s="1">
        <v>44178</v>
      </c>
      <c r="G46630" s="1">
        <v>2958465</v>
      </c>
      <c r="H46630" t="s">
        <v>29</v>
      </c>
      <c r="I46630">
        <v>2686843</v>
      </c>
      <c r="J46630">
        <v>1235814</v>
      </c>
      <c r="K46630">
        <v>8.5862115100699992</v>
      </c>
      <c r="L46630">
        <v>47.267517975639997</v>
      </c>
      <c r="M46630">
        <v>432</v>
      </c>
      <c r="N46630" s="2">
        <v>44398.331030092595</v>
      </c>
      <c r="O46630" s="2">
        <v>45390.407824074071</v>
      </c>
      <c r="P46630" t="s">
        <v>90024</v>
      </c>
      <c r="Q46630" t="s">
        <v>90025</v>
      </c>
      <c r="R46630" t="s">
        <v>7690</v>
      </c>
      <c r="S46630">
        <v>807</v>
      </c>
      <c r="T46630" t="s">
        <v>7691</v>
      </c>
      <c r="U46630" t="s">
        <v>7691</v>
      </c>
      <c r="V46630" t="s">
        <v>7691</v>
      </c>
      <c r="W46630" t="s">
        <v>7691</v>
      </c>
      <c r="X46630" t="s">
        <v>7692</v>
      </c>
      <c r="Y46630" t="s">
        <v>7692</v>
      </c>
      <c r="Z46630" t="s">
        <v>7692</v>
      </c>
      <c r="AA46630" t="s">
        <v>7692</v>
      </c>
    </row>
    <row r="46631" spans="1:27" x14ac:dyDescent="0.3">
      <c r="A46631" t="s">
        <v>90027</v>
      </c>
      <c r="B46631">
        <v>89110</v>
      </c>
      <c r="C46631">
        <v>85</v>
      </c>
      <c r="D46631">
        <v>8589110</v>
      </c>
      <c r="E46631">
        <v>1</v>
      </c>
      <c r="F46631" s="1">
        <v>44178</v>
      </c>
      <c r="G46631" s="1">
        <v>2958465</v>
      </c>
      <c r="H46631" t="s">
        <v>29</v>
      </c>
      <c r="I46631">
        <v>2686836</v>
      </c>
      <c r="J46631">
        <v>1235827</v>
      </c>
      <c r="K46631">
        <v>8.5861215338899992</v>
      </c>
      <c r="L46631">
        <v>47.267635812789997</v>
      </c>
      <c r="M46631">
        <v>432</v>
      </c>
      <c r="N46631" s="2">
        <v>44398.331041666665</v>
      </c>
      <c r="O46631" s="2">
        <v>45390.407824074071</v>
      </c>
      <c r="P46631" t="s">
        <v>90024</v>
      </c>
      <c r="Q46631" t="s">
        <v>90025</v>
      </c>
      <c r="R46631" t="s">
        <v>7690</v>
      </c>
      <c r="S46631">
        <v>807</v>
      </c>
      <c r="T46631" t="s">
        <v>7691</v>
      </c>
      <c r="U46631" t="s">
        <v>7691</v>
      </c>
      <c r="V46631" t="s">
        <v>7691</v>
      </c>
      <c r="W46631" t="s">
        <v>7691</v>
      </c>
      <c r="X46631" t="s">
        <v>7692</v>
      </c>
      <c r="Y46631" t="s">
        <v>7692</v>
      </c>
      <c r="Z46631" t="s">
        <v>7692</v>
      </c>
      <c r="AA46631" t="s">
        <v>7692</v>
      </c>
    </row>
    <row r="46632" spans="1:27" x14ac:dyDescent="0.3">
      <c r="A46632" t="s">
        <v>90028</v>
      </c>
      <c r="B46632">
        <v>89110</v>
      </c>
      <c r="C46632">
        <v>85</v>
      </c>
      <c r="D46632">
        <v>8589110</v>
      </c>
      <c r="E46632">
        <v>1</v>
      </c>
      <c r="F46632" s="1">
        <v>44178</v>
      </c>
      <c r="G46632" s="1">
        <v>2958465</v>
      </c>
      <c r="H46632" t="s">
        <v>29</v>
      </c>
      <c r="I46632">
        <v>2686693</v>
      </c>
      <c r="J46632">
        <v>1235807</v>
      </c>
      <c r="K46632">
        <v>8.5842282706899997</v>
      </c>
      <c r="L46632">
        <v>47.267474733989999</v>
      </c>
      <c r="M46632">
        <v>444</v>
      </c>
      <c r="N46632" s="2">
        <v>44398.331006944441</v>
      </c>
      <c r="O46632" s="2">
        <v>45390.407824074071</v>
      </c>
      <c r="P46632" t="s">
        <v>90024</v>
      </c>
      <c r="Q46632" t="s">
        <v>90025</v>
      </c>
      <c r="R46632" t="s">
        <v>7690</v>
      </c>
      <c r="S46632">
        <v>807</v>
      </c>
      <c r="T46632" t="s">
        <v>7691</v>
      </c>
      <c r="U46632" t="s">
        <v>7691</v>
      </c>
      <c r="V46632" t="s">
        <v>7691</v>
      </c>
      <c r="W46632" t="s">
        <v>7691</v>
      </c>
      <c r="X46632" t="s">
        <v>7692</v>
      </c>
      <c r="Y46632" t="s">
        <v>7692</v>
      </c>
      <c r="Z46632" t="s">
        <v>7692</v>
      </c>
      <c r="AA46632" t="s">
        <v>7692</v>
      </c>
    </row>
    <row r="46633" spans="1:27" x14ac:dyDescent="0.3">
      <c r="A46633" t="s">
        <v>90029</v>
      </c>
      <c r="B46633">
        <v>89110</v>
      </c>
      <c r="C46633">
        <v>85</v>
      </c>
      <c r="D46633">
        <v>8589110</v>
      </c>
      <c r="E46633">
        <v>1</v>
      </c>
      <c r="F46633" s="1">
        <v>44178</v>
      </c>
      <c r="G46633" s="1">
        <v>2958465</v>
      </c>
      <c r="H46633" t="s">
        <v>29</v>
      </c>
      <c r="I46633">
        <v>2686723</v>
      </c>
      <c r="J46633">
        <v>1235723</v>
      </c>
      <c r="K46633">
        <v>8.5846084385600001</v>
      </c>
      <c r="L46633">
        <v>47.266715333740002</v>
      </c>
      <c r="M46633">
        <v>445</v>
      </c>
      <c r="N46633" s="2">
        <v>44398.330983796295</v>
      </c>
      <c r="O46633" s="2">
        <v>45390.407824074071</v>
      </c>
      <c r="P46633" t="s">
        <v>90024</v>
      </c>
      <c r="Q46633" t="s">
        <v>90025</v>
      </c>
      <c r="R46633" t="s">
        <v>7690</v>
      </c>
      <c r="S46633">
        <v>807</v>
      </c>
      <c r="T46633" t="s">
        <v>7691</v>
      </c>
      <c r="U46633" t="s">
        <v>7691</v>
      </c>
      <c r="V46633" t="s">
        <v>7691</v>
      </c>
      <c r="W46633" t="s">
        <v>7691</v>
      </c>
      <c r="X46633" t="s">
        <v>7692</v>
      </c>
      <c r="Y46633" t="s">
        <v>7692</v>
      </c>
      <c r="Z46633" t="s">
        <v>7692</v>
      </c>
      <c r="AA46633" t="s">
        <v>7692</v>
      </c>
    </row>
    <row r="46634" spans="1:27" x14ac:dyDescent="0.3">
      <c r="A46634" t="s">
        <v>90030</v>
      </c>
      <c r="B46634">
        <v>89122</v>
      </c>
      <c r="C46634">
        <v>85</v>
      </c>
      <c r="D46634">
        <v>8589122</v>
      </c>
      <c r="E46634">
        <v>6</v>
      </c>
      <c r="F46634" s="1">
        <v>45084</v>
      </c>
      <c r="G46634" s="1">
        <v>2958465</v>
      </c>
      <c r="H46634" t="s">
        <v>29</v>
      </c>
      <c r="I46634">
        <v>2600690</v>
      </c>
      <c r="J46634">
        <v>1145383</v>
      </c>
      <c r="K46634">
        <v>7.4476227404099999</v>
      </c>
      <c r="L46634">
        <v>46.459778070490003</v>
      </c>
      <c r="M46634">
        <v>1103</v>
      </c>
      <c r="N46634" s="2">
        <v>45084.34952546296</v>
      </c>
      <c r="O46634" s="2">
        <v>45390.407824074071</v>
      </c>
      <c r="P46634" t="s">
        <v>90031</v>
      </c>
      <c r="Q46634" t="s">
        <v>90032</v>
      </c>
      <c r="R46634" t="s">
        <v>18810</v>
      </c>
      <c r="S46634">
        <v>813</v>
      </c>
      <c r="T46634" t="s">
        <v>18811</v>
      </c>
      <c r="U46634" t="s">
        <v>18811</v>
      </c>
      <c r="V46634" t="s">
        <v>18811</v>
      </c>
      <c r="W46634" t="s">
        <v>18811</v>
      </c>
      <c r="X46634" t="s">
        <v>18812</v>
      </c>
      <c r="Y46634" t="s">
        <v>18812</v>
      </c>
      <c r="Z46634" t="s">
        <v>18812</v>
      </c>
      <c r="AA46634" t="s">
        <v>18812</v>
      </c>
    </row>
    <row r="46635" spans="1:27" x14ac:dyDescent="0.3">
      <c r="A46635" t="s">
        <v>90033</v>
      </c>
      <c r="B46635">
        <v>89122</v>
      </c>
      <c r="C46635">
        <v>85</v>
      </c>
      <c r="D46635">
        <v>8589122</v>
      </c>
      <c r="E46635">
        <v>6</v>
      </c>
      <c r="F46635" s="1">
        <v>45084</v>
      </c>
      <c r="G46635" s="1">
        <v>2958465</v>
      </c>
      <c r="H46635" t="s">
        <v>29</v>
      </c>
      <c r="I46635">
        <v>2600691</v>
      </c>
      <c r="J46635">
        <v>1145400</v>
      </c>
      <c r="K46635">
        <v>7.4476357801599997</v>
      </c>
      <c r="L46635">
        <v>46.459930995039997</v>
      </c>
      <c r="M46635">
        <v>1103</v>
      </c>
      <c r="N46635" s="2">
        <v>45084.349548611113</v>
      </c>
      <c r="O46635" s="2">
        <v>45390.407824074071</v>
      </c>
      <c r="P46635" t="s">
        <v>90031</v>
      </c>
      <c r="Q46635" t="s">
        <v>90032</v>
      </c>
      <c r="R46635" t="s">
        <v>18810</v>
      </c>
      <c r="S46635">
        <v>813</v>
      </c>
      <c r="T46635" t="s">
        <v>18811</v>
      </c>
      <c r="U46635" t="s">
        <v>18811</v>
      </c>
      <c r="V46635" t="s">
        <v>18811</v>
      </c>
      <c r="W46635" t="s">
        <v>18811</v>
      </c>
      <c r="X46635" t="s">
        <v>18812</v>
      </c>
      <c r="Y46635" t="s">
        <v>18812</v>
      </c>
      <c r="Z46635" t="s">
        <v>18812</v>
      </c>
      <c r="AA46635" t="s">
        <v>18812</v>
      </c>
    </row>
    <row r="46636" spans="1:27" x14ac:dyDescent="0.3">
      <c r="A46636" t="s">
        <v>90034</v>
      </c>
      <c r="B46636">
        <v>89121</v>
      </c>
      <c r="C46636">
        <v>85</v>
      </c>
      <c r="D46636">
        <v>8589121</v>
      </c>
      <c r="E46636">
        <v>8</v>
      </c>
      <c r="F46636" s="1">
        <v>45084</v>
      </c>
      <c r="G46636" s="1">
        <v>2958465</v>
      </c>
      <c r="H46636" t="s">
        <v>29</v>
      </c>
      <c r="I46636">
        <v>2600181</v>
      </c>
      <c r="J46636">
        <v>1145052</v>
      </c>
      <c r="K46636">
        <v>7.4409970084300001</v>
      </c>
      <c r="L46636">
        <v>46.456800797969997</v>
      </c>
      <c r="M46636">
        <v>1071</v>
      </c>
      <c r="N46636" s="2">
        <v>45084.350023148145</v>
      </c>
      <c r="O46636" s="2">
        <v>45390.407824074071</v>
      </c>
      <c r="P46636" t="s">
        <v>90035</v>
      </c>
      <c r="Q46636" t="s">
        <v>90036</v>
      </c>
      <c r="R46636" t="s">
        <v>18810</v>
      </c>
      <c r="S46636">
        <v>813</v>
      </c>
      <c r="T46636" t="s">
        <v>18811</v>
      </c>
      <c r="U46636" t="s">
        <v>18811</v>
      </c>
      <c r="V46636" t="s">
        <v>18811</v>
      </c>
      <c r="W46636" t="s">
        <v>18811</v>
      </c>
      <c r="X46636" t="s">
        <v>18812</v>
      </c>
      <c r="Y46636" t="s">
        <v>18812</v>
      </c>
      <c r="Z46636" t="s">
        <v>18812</v>
      </c>
      <c r="AA46636" t="s">
        <v>18812</v>
      </c>
    </row>
    <row r="46637" spans="1:27" x14ac:dyDescent="0.3">
      <c r="A46637" t="s">
        <v>90037</v>
      </c>
      <c r="B46637">
        <v>89121</v>
      </c>
      <c r="C46637">
        <v>85</v>
      </c>
      <c r="D46637">
        <v>8589121</v>
      </c>
      <c r="E46637">
        <v>8</v>
      </c>
      <c r="F46637" s="1">
        <v>45084</v>
      </c>
      <c r="G46637" s="1">
        <v>2958465</v>
      </c>
      <c r="H46637" t="s">
        <v>29</v>
      </c>
      <c r="I46637">
        <v>2600178</v>
      </c>
      <c r="J46637">
        <v>1145061</v>
      </c>
      <c r="K46637">
        <v>7.4409579616399997</v>
      </c>
      <c r="L46637">
        <v>46.456881758999998</v>
      </c>
      <c r="M46637">
        <v>1071</v>
      </c>
      <c r="N46637" s="2">
        <v>45084.350057870368</v>
      </c>
      <c r="O46637" s="2">
        <v>45390.407824074071</v>
      </c>
      <c r="P46637" t="s">
        <v>90035</v>
      </c>
      <c r="Q46637" t="s">
        <v>90036</v>
      </c>
      <c r="R46637" t="s">
        <v>18810</v>
      </c>
      <c r="S46637">
        <v>813</v>
      </c>
      <c r="T46637" t="s">
        <v>18811</v>
      </c>
      <c r="U46637" t="s">
        <v>18811</v>
      </c>
      <c r="V46637" t="s">
        <v>18811</v>
      </c>
      <c r="W46637" t="s">
        <v>18811</v>
      </c>
      <c r="X46637" t="s">
        <v>18812</v>
      </c>
      <c r="Y46637" t="s">
        <v>18812</v>
      </c>
      <c r="Z46637" t="s">
        <v>18812</v>
      </c>
      <c r="AA46637" t="s">
        <v>18812</v>
      </c>
    </row>
    <row r="46638" spans="1:27" x14ac:dyDescent="0.3">
      <c r="A46638" t="s">
        <v>90038</v>
      </c>
      <c r="B46638">
        <v>89109</v>
      </c>
      <c r="C46638">
        <v>85</v>
      </c>
      <c r="D46638">
        <v>8589109</v>
      </c>
      <c r="E46638">
        <v>3</v>
      </c>
      <c r="F46638" s="1">
        <v>45253</v>
      </c>
      <c r="G46638" s="1">
        <v>2958465</v>
      </c>
      <c r="H46638" t="s">
        <v>45</v>
      </c>
      <c r="N46638" s="2">
        <v>44182.577523148146</v>
      </c>
      <c r="O46638" s="2">
        <v>45390.407824074071</v>
      </c>
      <c r="P46638" t="s">
        <v>90039</v>
      </c>
      <c r="Q46638" t="s">
        <v>90040</v>
      </c>
      <c r="R46638" t="s">
        <v>7690</v>
      </c>
      <c r="S46638">
        <v>807</v>
      </c>
      <c r="T46638" t="s">
        <v>7691</v>
      </c>
      <c r="U46638" t="s">
        <v>7691</v>
      </c>
      <c r="V46638" t="s">
        <v>7691</v>
      </c>
      <c r="W46638" t="s">
        <v>7691</v>
      </c>
      <c r="X46638" t="s">
        <v>7692</v>
      </c>
      <c r="Y46638" t="s">
        <v>7692</v>
      </c>
      <c r="Z46638" t="s">
        <v>7692</v>
      </c>
      <c r="AA46638" t="s">
        <v>7692</v>
      </c>
    </row>
    <row r="46639" spans="1:27" x14ac:dyDescent="0.3">
      <c r="A46639" t="s">
        <v>90041</v>
      </c>
      <c r="B46639">
        <v>89109</v>
      </c>
      <c r="C46639">
        <v>85</v>
      </c>
      <c r="D46639">
        <v>8589109</v>
      </c>
      <c r="E46639">
        <v>3</v>
      </c>
      <c r="F46639" s="1">
        <v>44178</v>
      </c>
      <c r="G46639" s="1">
        <v>2958465</v>
      </c>
      <c r="H46639" t="s">
        <v>29</v>
      </c>
      <c r="I46639">
        <v>2686847</v>
      </c>
      <c r="J46639">
        <v>1235460</v>
      </c>
      <c r="K46639">
        <v>8.5861959538200008</v>
      </c>
      <c r="L46639">
        <v>47.264333723850001</v>
      </c>
      <c r="M46639">
        <v>447</v>
      </c>
      <c r="N46639" s="2">
        <v>44953.591273148151</v>
      </c>
      <c r="O46639" s="2">
        <v>45390.407824074071</v>
      </c>
      <c r="P46639" t="s">
        <v>90039</v>
      </c>
      <c r="Q46639" t="s">
        <v>90040</v>
      </c>
      <c r="R46639" t="s">
        <v>7690</v>
      </c>
      <c r="S46639">
        <v>807</v>
      </c>
      <c r="T46639" t="s">
        <v>7691</v>
      </c>
      <c r="U46639" t="s">
        <v>7691</v>
      </c>
      <c r="V46639" t="s">
        <v>7691</v>
      </c>
      <c r="W46639" t="s">
        <v>7691</v>
      </c>
      <c r="X46639" t="s">
        <v>7692</v>
      </c>
      <c r="Y46639" t="s">
        <v>7692</v>
      </c>
      <c r="Z46639" t="s">
        <v>7692</v>
      </c>
      <c r="AA46639" t="s">
        <v>7692</v>
      </c>
    </row>
    <row r="46640" spans="1:27" x14ac:dyDescent="0.3">
      <c r="A46640" t="s">
        <v>90042</v>
      </c>
      <c r="B46640">
        <v>89109</v>
      </c>
      <c r="C46640">
        <v>85</v>
      </c>
      <c r="D46640">
        <v>8589109</v>
      </c>
      <c r="E46640">
        <v>3</v>
      </c>
      <c r="F46640" s="1">
        <v>44178</v>
      </c>
      <c r="G46640" s="1">
        <v>2958465</v>
      </c>
      <c r="H46640" t="s">
        <v>29</v>
      </c>
      <c r="I46640">
        <v>2686845</v>
      </c>
      <c r="J46640">
        <v>1235478</v>
      </c>
      <c r="K46640">
        <v>8.5861730082500003</v>
      </c>
      <c r="L46640">
        <v>47.264495871340003</v>
      </c>
      <c r="M46640">
        <v>447</v>
      </c>
      <c r="N46640" s="2">
        <v>44398.330960648149</v>
      </c>
      <c r="O46640" s="2">
        <v>45390.407824074071</v>
      </c>
      <c r="P46640" t="s">
        <v>90039</v>
      </c>
      <c r="Q46640" t="s">
        <v>90040</v>
      </c>
      <c r="R46640" t="s">
        <v>7690</v>
      </c>
      <c r="S46640">
        <v>807</v>
      </c>
      <c r="T46640" t="s">
        <v>7691</v>
      </c>
      <c r="U46640" t="s">
        <v>7691</v>
      </c>
      <c r="V46640" t="s">
        <v>7691</v>
      </c>
      <c r="W46640" t="s">
        <v>7691</v>
      </c>
      <c r="X46640" t="s">
        <v>7692</v>
      </c>
      <c r="Y46640" t="s">
        <v>7692</v>
      </c>
      <c r="Z46640" t="s">
        <v>7692</v>
      </c>
      <c r="AA46640" t="s">
        <v>7692</v>
      </c>
    </row>
    <row r="46641" spans="1:27" x14ac:dyDescent="0.3">
      <c r="A46641" t="s">
        <v>90043</v>
      </c>
      <c r="B46641">
        <v>89139</v>
      </c>
      <c r="C46641">
        <v>85</v>
      </c>
      <c r="D46641">
        <v>8589139</v>
      </c>
      <c r="E46641">
        <v>0</v>
      </c>
      <c r="F46641" s="1">
        <v>45164</v>
      </c>
      <c r="G46641" s="1">
        <v>2958465</v>
      </c>
      <c r="H46641" t="s">
        <v>29</v>
      </c>
      <c r="I46641">
        <v>2578510.3926400002</v>
      </c>
      <c r="J46641">
        <v>1185297.7639899999</v>
      </c>
      <c r="K46641">
        <v>7.1570395653299999</v>
      </c>
      <c r="L46641">
        <v>46.818482732870002</v>
      </c>
      <c r="M46641">
        <v>602</v>
      </c>
      <c r="N46641" s="2">
        <v>45164.670115740744</v>
      </c>
      <c r="O46641" s="2">
        <v>45390.407824074071</v>
      </c>
      <c r="P46641" t="s">
        <v>90044</v>
      </c>
      <c r="Q46641" t="s">
        <v>90045</v>
      </c>
      <c r="R46641" t="s">
        <v>1713</v>
      </c>
      <c r="S46641">
        <v>834</v>
      </c>
      <c r="T46641" t="s">
        <v>1714</v>
      </c>
      <c r="U46641" t="s">
        <v>1714</v>
      </c>
      <c r="V46641" t="s">
        <v>1714</v>
      </c>
      <c r="W46641" t="s">
        <v>1714</v>
      </c>
      <c r="X46641" t="s">
        <v>1715</v>
      </c>
      <c r="Y46641" t="s">
        <v>1715</v>
      </c>
      <c r="Z46641" t="s">
        <v>1715</v>
      </c>
      <c r="AA46641" t="s">
        <v>1715</v>
      </c>
    </row>
    <row r="46642" spans="1:27" x14ac:dyDescent="0.3">
      <c r="A46642" t="s">
        <v>90046</v>
      </c>
      <c r="B46642">
        <v>89139</v>
      </c>
      <c r="C46642">
        <v>85</v>
      </c>
      <c r="D46642">
        <v>8589139</v>
      </c>
      <c r="E46642">
        <v>0</v>
      </c>
      <c r="F46642" s="1">
        <v>45164</v>
      </c>
      <c r="G46642" s="1">
        <v>2958465</v>
      </c>
      <c r="H46642" t="s">
        <v>29</v>
      </c>
      <c r="I46642">
        <v>2578503.4953999999</v>
      </c>
      <c r="J46642">
        <v>1185286.1712400001</v>
      </c>
      <c r="K46642">
        <v>7.1569497338000003</v>
      </c>
      <c r="L46642">
        <v>46.818378229030003</v>
      </c>
      <c r="M46642">
        <v>601</v>
      </c>
      <c r="N46642" s="2">
        <v>45164.671307870369</v>
      </c>
      <c r="O46642" s="2">
        <v>45390.407824074071</v>
      </c>
      <c r="P46642" t="s">
        <v>90044</v>
      </c>
      <c r="Q46642" t="s">
        <v>90045</v>
      </c>
      <c r="R46642" t="s">
        <v>1713</v>
      </c>
      <c r="S46642">
        <v>834</v>
      </c>
      <c r="T46642" t="s">
        <v>1714</v>
      </c>
      <c r="U46642" t="s">
        <v>1714</v>
      </c>
      <c r="V46642" t="s">
        <v>1714</v>
      </c>
      <c r="W46642" t="s">
        <v>1714</v>
      </c>
      <c r="X46642" t="s">
        <v>1715</v>
      </c>
      <c r="Y46642" t="s">
        <v>1715</v>
      </c>
      <c r="Z46642" t="s">
        <v>1715</v>
      </c>
      <c r="AA46642" t="s">
        <v>1715</v>
      </c>
    </row>
    <row r="46643" spans="1:27" x14ac:dyDescent="0.3">
      <c r="A46643" t="s">
        <v>90047</v>
      </c>
      <c r="B46643">
        <v>89120</v>
      </c>
      <c r="C46643">
        <v>85</v>
      </c>
      <c r="D46643">
        <v>8589120</v>
      </c>
      <c r="E46643">
        <v>0</v>
      </c>
      <c r="F46643" s="1">
        <v>45084</v>
      </c>
      <c r="G46643" s="1">
        <v>2958465</v>
      </c>
      <c r="H46643" t="s">
        <v>29</v>
      </c>
      <c r="I46643">
        <v>2600414</v>
      </c>
      <c r="J46643">
        <v>1144781</v>
      </c>
      <c r="K46643">
        <v>7.4440296027699997</v>
      </c>
      <c r="L46643">
        <v>46.454362907239997</v>
      </c>
      <c r="M46643">
        <v>1065</v>
      </c>
      <c r="N46643" s="2">
        <v>45084.350636574076</v>
      </c>
      <c r="O46643" s="2">
        <v>45390.407824074071</v>
      </c>
      <c r="P46643" t="s">
        <v>90048</v>
      </c>
      <c r="Q46643" t="s">
        <v>90049</v>
      </c>
      <c r="R46643" t="s">
        <v>18810</v>
      </c>
      <c r="S46643">
        <v>813</v>
      </c>
      <c r="T46643" t="s">
        <v>18811</v>
      </c>
      <c r="U46643" t="s">
        <v>18811</v>
      </c>
      <c r="V46643" t="s">
        <v>18811</v>
      </c>
      <c r="W46643" t="s">
        <v>18811</v>
      </c>
      <c r="X46643" t="s">
        <v>18812</v>
      </c>
      <c r="Y46643" t="s">
        <v>18812</v>
      </c>
      <c r="Z46643" t="s">
        <v>18812</v>
      </c>
      <c r="AA46643" t="s">
        <v>18812</v>
      </c>
    </row>
    <row r="46644" spans="1:27" x14ac:dyDescent="0.3">
      <c r="A46644" t="s">
        <v>90050</v>
      </c>
      <c r="B46644">
        <v>89120</v>
      </c>
      <c r="C46644">
        <v>85</v>
      </c>
      <c r="D46644">
        <v>8589120</v>
      </c>
      <c r="E46644">
        <v>0</v>
      </c>
      <c r="F46644" s="1">
        <v>45084</v>
      </c>
      <c r="G46644" s="1">
        <v>2958465</v>
      </c>
      <c r="H46644" t="s">
        <v>29</v>
      </c>
      <c r="I46644">
        <v>2600419</v>
      </c>
      <c r="J46644">
        <v>1144803</v>
      </c>
      <c r="K46644">
        <v>7.4440946977799998</v>
      </c>
      <c r="L46644">
        <v>46.454560808239997</v>
      </c>
      <c r="M46644">
        <v>1065</v>
      </c>
      <c r="N46644" s="2">
        <v>45084.350613425922</v>
      </c>
      <c r="O46644" s="2">
        <v>45390.407824074071</v>
      </c>
      <c r="P46644" t="s">
        <v>90048</v>
      </c>
      <c r="Q46644" t="s">
        <v>90049</v>
      </c>
      <c r="R46644" t="s">
        <v>18810</v>
      </c>
      <c r="S46644">
        <v>813</v>
      </c>
      <c r="T46644" t="s">
        <v>18811</v>
      </c>
      <c r="U46644" t="s">
        <v>18811</v>
      </c>
      <c r="V46644" t="s">
        <v>18811</v>
      </c>
      <c r="W46644" t="s">
        <v>18811</v>
      </c>
      <c r="X46644" t="s">
        <v>18812</v>
      </c>
      <c r="Y46644" t="s">
        <v>18812</v>
      </c>
      <c r="Z46644" t="s">
        <v>18812</v>
      </c>
      <c r="AA46644" t="s">
        <v>18812</v>
      </c>
    </row>
    <row r="46645" spans="1:27" x14ac:dyDescent="0.3">
      <c r="A46645" t="s">
        <v>90051</v>
      </c>
      <c r="B46645">
        <v>89138</v>
      </c>
      <c r="C46645">
        <v>85</v>
      </c>
      <c r="D46645">
        <v>8589138</v>
      </c>
      <c r="E46645">
        <v>2</v>
      </c>
      <c r="F46645" s="1">
        <v>44562</v>
      </c>
      <c r="G46645" s="1">
        <v>2958465</v>
      </c>
      <c r="H46645" t="s">
        <v>29</v>
      </c>
      <c r="I46645">
        <v>2579534</v>
      </c>
      <c r="J46645">
        <v>1184279</v>
      </c>
      <c r="K46645">
        <v>7.1704984114099997</v>
      </c>
      <c r="L46645">
        <v>46.809351040990002</v>
      </c>
      <c r="M46645">
        <v>625</v>
      </c>
      <c r="N46645" s="2">
        <v>44694.365590277775</v>
      </c>
      <c r="O46645" s="2">
        <v>45390.407824074071</v>
      </c>
      <c r="P46645" t="s">
        <v>90052</v>
      </c>
      <c r="Q46645" t="s">
        <v>90053</v>
      </c>
      <c r="R46645" t="s">
        <v>1713</v>
      </c>
      <c r="S46645">
        <v>834</v>
      </c>
      <c r="T46645" t="s">
        <v>1714</v>
      </c>
      <c r="U46645" t="s">
        <v>1714</v>
      </c>
      <c r="V46645" t="s">
        <v>1714</v>
      </c>
      <c r="W46645" t="s">
        <v>1714</v>
      </c>
      <c r="X46645" t="s">
        <v>1715</v>
      </c>
      <c r="Y46645" t="s">
        <v>1715</v>
      </c>
      <c r="Z46645" t="s">
        <v>1715</v>
      </c>
      <c r="AA46645" t="s">
        <v>1715</v>
      </c>
    </row>
    <row r="46646" spans="1:27" x14ac:dyDescent="0.3">
      <c r="A46646" t="s">
        <v>90054</v>
      </c>
      <c r="B46646">
        <v>89138</v>
      </c>
      <c r="C46646">
        <v>85</v>
      </c>
      <c r="D46646">
        <v>8589138</v>
      </c>
      <c r="E46646">
        <v>2</v>
      </c>
      <c r="F46646" s="1">
        <v>44562</v>
      </c>
      <c r="G46646" s="1">
        <v>2958465</v>
      </c>
      <c r="H46646" t="s">
        <v>29</v>
      </c>
      <c r="I46646">
        <v>2579526</v>
      </c>
      <c r="J46646">
        <v>1184266</v>
      </c>
      <c r="K46646">
        <v>7.1703941845300001</v>
      </c>
      <c r="L46646">
        <v>46.809233854879999</v>
      </c>
      <c r="M46646">
        <v>625</v>
      </c>
      <c r="N46646" s="2">
        <v>44694.365578703706</v>
      </c>
      <c r="O46646" s="2">
        <v>45390.407824074071</v>
      </c>
      <c r="P46646" t="s">
        <v>90052</v>
      </c>
      <c r="Q46646" t="s">
        <v>90053</v>
      </c>
      <c r="R46646" t="s">
        <v>1713</v>
      </c>
      <c r="S46646">
        <v>834</v>
      </c>
      <c r="T46646" t="s">
        <v>1714</v>
      </c>
      <c r="U46646" t="s">
        <v>1714</v>
      </c>
      <c r="V46646" t="s">
        <v>1714</v>
      </c>
      <c r="W46646" t="s">
        <v>1714</v>
      </c>
      <c r="X46646" t="s">
        <v>1715</v>
      </c>
      <c r="Y46646" t="s">
        <v>1715</v>
      </c>
      <c r="Z46646" t="s">
        <v>1715</v>
      </c>
      <c r="AA46646" t="s">
        <v>1715</v>
      </c>
    </row>
    <row r="46647" spans="1:27" x14ac:dyDescent="0.3">
      <c r="A46647" t="s">
        <v>90055</v>
      </c>
      <c r="B46647">
        <v>89137</v>
      </c>
      <c r="C46647">
        <v>85</v>
      </c>
      <c r="D46647">
        <v>8589137</v>
      </c>
      <c r="E46647">
        <v>4</v>
      </c>
      <c r="F46647" s="1">
        <v>44562</v>
      </c>
      <c r="G46647" s="1">
        <v>2958465</v>
      </c>
      <c r="H46647" t="s">
        <v>29</v>
      </c>
      <c r="I46647">
        <v>2577882</v>
      </c>
      <c r="J46647">
        <v>1195826</v>
      </c>
      <c r="K46647">
        <v>7.1482927676600001</v>
      </c>
      <c r="L46647">
        <v>46.913166008639998</v>
      </c>
      <c r="M46647">
        <v>562</v>
      </c>
      <c r="N46647" s="2">
        <v>44694.374837962961</v>
      </c>
      <c r="O46647" s="2">
        <v>45390.407824074071</v>
      </c>
      <c r="P46647" t="s">
        <v>90056</v>
      </c>
      <c r="Q46647" t="s">
        <v>90057</v>
      </c>
      <c r="R46647" t="s">
        <v>1713</v>
      </c>
      <c r="S46647">
        <v>834</v>
      </c>
      <c r="T46647" t="s">
        <v>1714</v>
      </c>
      <c r="U46647" t="s">
        <v>1714</v>
      </c>
      <c r="V46647" t="s">
        <v>1714</v>
      </c>
      <c r="W46647" t="s">
        <v>1714</v>
      </c>
      <c r="X46647" t="s">
        <v>1715</v>
      </c>
      <c r="Y46647" t="s">
        <v>1715</v>
      </c>
      <c r="Z46647" t="s">
        <v>1715</v>
      </c>
      <c r="AA46647" t="s">
        <v>1715</v>
      </c>
    </row>
    <row r="46648" spans="1:27" x14ac:dyDescent="0.3">
      <c r="A46648" t="s">
        <v>90058</v>
      </c>
      <c r="B46648">
        <v>89137</v>
      </c>
      <c r="C46648">
        <v>85</v>
      </c>
      <c r="D46648">
        <v>8589137</v>
      </c>
      <c r="E46648">
        <v>4</v>
      </c>
      <c r="F46648" s="1">
        <v>44562</v>
      </c>
      <c r="G46648" s="1">
        <v>2958465</v>
      </c>
      <c r="H46648" t="s">
        <v>29</v>
      </c>
      <c r="I46648">
        <v>2577895</v>
      </c>
      <c r="J46648">
        <v>1195822</v>
      </c>
      <c r="K46648">
        <v>7.1484636104900003</v>
      </c>
      <c r="L46648">
        <v>46.913130462310001</v>
      </c>
      <c r="M46648">
        <v>562</v>
      </c>
      <c r="N46648" s="2">
        <v>44694.374814814815</v>
      </c>
      <c r="O46648" s="2">
        <v>45390.407824074071</v>
      </c>
      <c r="P46648" t="s">
        <v>90056</v>
      </c>
      <c r="Q46648" t="s">
        <v>90057</v>
      </c>
      <c r="R46648" t="s">
        <v>1713</v>
      </c>
      <c r="S46648">
        <v>834</v>
      </c>
      <c r="T46648" t="s">
        <v>1714</v>
      </c>
      <c r="U46648" t="s">
        <v>1714</v>
      </c>
      <c r="V46648" t="s">
        <v>1714</v>
      </c>
      <c r="W46648" t="s">
        <v>1714</v>
      </c>
      <c r="X46648" t="s">
        <v>1715</v>
      </c>
      <c r="Y46648" t="s">
        <v>1715</v>
      </c>
      <c r="Z46648" t="s">
        <v>1715</v>
      </c>
      <c r="AA46648" t="s">
        <v>1715</v>
      </c>
    </row>
    <row r="46649" spans="1:27" x14ac:dyDescent="0.3">
      <c r="A46649" t="s">
        <v>90059</v>
      </c>
      <c r="B46649">
        <v>89125</v>
      </c>
      <c r="C46649">
        <v>85</v>
      </c>
      <c r="D46649">
        <v>8589125</v>
      </c>
      <c r="E46649">
        <v>9</v>
      </c>
      <c r="F46649" s="1">
        <v>45084</v>
      </c>
      <c r="G46649" s="1">
        <v>2958465</v>
      </c>
      <c r="H46649" t="s">
        <v>29</v>
      </c>
      <c r="I46649">
        <v>2600086</v>
      </c>
      <c r="J46649">
        <v>1144853</v>
      </c>
      <c r="K46649">
        <v>7.4397604551100001</v>
      </c>
      <c r="L46649">
        <v>46.455010678960001</v>
      </c>
      <c r="M46649">
        <v>1074</v>
      </c>
      <c r="N46649" s="2">
        <v>45084.350081018521</v>
      </c>
      <c r="O46649" s="2">
        <v>45390.407824074071</v>
      </c>
      <c r="P46649" t="s">
        <v>90060</v>
      </c>
      <c r="Q46649" t="s">
        <v>90061</v>
      </c>
      <c r="R46649" t="s">
        <v>18810</v>
      </c>
      <c r="S46649">
        <v>813</v>
      </c>
      <c r="T46649" t="s">
        <v>18811</v>
      </c>
      <c r="U46649" t="s">
        <v>18811</v>
      </c>
      <c r="V46649" t="s">
        <v>18811</v>
      </c>
      <c r="W46649" t="s">
        <v>18811</v>
      </c>
      <c r="X46649" t="s">
        <v>18812</v>
      </c>
      <c r="Y46649" t="s">
        <v>18812</v>
      </c>
      <c r="Z46649" t="s">
        <v>18812</v>
      </c>
      <c r="AA46649" t="s">
        <v>18812</v>
      </c>
    </row>
    <row r="46650" spans="1:27" x14ac:dyDescent="0.3">
      <c r="A46650" t="s">
        <v>90062</v>
      </c>
      <c r="B46650">
        <v>89125</v>
      </c>
      <c r="C46650">
        <v>85</v>
      </c>
      <c r="D46650">
        <v>8589125</v>
      </c>
      <c r="E46650">
        <v>9</v>
      </c>
      <c r="F46650" s="1">
        <v>45084</v>
      </c>
      <c r="G46650" s="1">
        <v>2958465</v>
      </c>
      <c r="H46650" t="s">
        <v>29</v>
      </c>
      <c r="I46650">
        <v>2600074</v>
      </c>
      <c r="J46650">
        <v>1144838</v>
      </c>
      <c r="K46650">
        <v>7.4396042647699998</v>
      </c>
      <c r="L46650">
        <v>46.454875744859997</v>
      </c>
      <c r="M46650">
        <v>1074</v>
      </c>
      <c r="N46650" s="2">
        <v>45084.350104166668</v>
      </c>
      <c r="O46650" s="2">
        <v>45390.407824074071</v>
      </c>
      <c r="P46650" t="s">
        <v>90060</v>
      </c>
      <c r="Q46650" t="s">
        <v>90061</v>
      </c>
      <c r="R46650" t="s">
        <v>18810</v>
      </c>
      <c r="S46650">
        <v>813</v>
      </c>
      <c r="T46650" t="s">
        <v>18811</v>
      </c>
      <c r="U46650" t="s">
        <v>18811</v>
      </c>
      <c r="V46650" t="s">
        <v>18811</v>
      </c>
      <c r="W46650" t="s">
        <v>18811</v>
      </c>
      <c r="X46650" t="s">
        <v>18812</v>
      </c>
      <c r="Y46650" t="s">
        <v>18812</v>
      </c>
      <c r="Z46650" t="s">
        <v>18812</v>
      </c>
      <c r="AA46650" t="s">
        <v>18812</v>
      </c>
    </row>
    <row r="46651" spans="1:27" x14ac:dyDescent="0.3">
      <c r="A46651" t="s">
        <v>90063</v>
      </c>
      <c r="B46651">
        <v>89085</v>
      </c>
      <c r="C46651">
        <v>85</v>
      </c>
      <c r="D46651">
        <v>8589085</v>
      </c>
      <c r="E46651">
        <v>5</v>
      </c>
      <c r="F46651" s="1">
        <v>45043</v>
      </c>
      <c r="G46651" s="1">
        <v>2958465</v>
      </c>
      <c r="H46651" t="s">
        <v>29</v>
      </c>
      <c r="I46651">
        <v>2595054</v>
      </c>
      <c r="J46651">
        <v>1161332</v>
      </c>
      <c r="K46651">
        <v>7.3740855102899996</v>
      </c>
      <c r="L46651">
        <v>46.603230164540001</v>
      </c>
      <c r="M46651">
        <v>843</v>
      </c>
      <c r="N46651" s="2">
        <v>44760.544351851851</v>
      </c>
      <c r="O46651" s="2">
        <v>45390.407824074071</v>
      </c>
      <c r="P46651" t="s">
        <v>90064</v>
      </c>
      <c r="Q46651" t="s">
        <v>90065</v>
      </c>
      <c r="R46651" t="s">
        <v>570</v>
      </c>
      <c r="S46651">
        <v>801</v>
      </c>
      <c r="T46651" t="s">
        <v>571</v>
      </c>
      <c r="U46651" t="s">
        <v>571</v>
      </c>
      <c r="V46651" t="s">
        <v>571</v>
      </c>
      <c r="W46651" t="s">
        <v>571</v>
      </c>
      <c r="X46651" t="s">
        <v>572</v>
      </c>
      <c r="Y46651" t="s">
        <v>573</v>
      </c>
      <c r="Z46651" t="s">
        <v>574</v>
      </c>
      <c r="AA46651" t="s">
        <v>575</v>
      </c>
    </row>
    <row r="46652" spans="1:27" x14ac:dyDescent="0.3">
      <c r="A46652" t="s">
        <v>90066</v>
      </c>
      <c r="B46652">
        <v>89085</v>
      </c>
      <c r="C46652">
        <v>85</v>
      </c>
      <c r="D46652">
        <v>8589085</v>
      </c>
      <c r="E46652">
        <v>5</v>
      </c>
      <c r="F46652" s="1">
        <v>45043</v>
      </c>
      <c r="G46652" s="1">
        <v>2958465</v>
      </c>
      <c r="H46652" t="s">
        <v>29</v>
      </c>
      <c r="I46652">
        <v>2595060</v>
      </c>
      <c r="J46652">
        <v>1161351</v>
      </c>
      <c r="K46652">
        <v>7.3741636127100003</v>
      </c>
      <c r="L46652">
        <v>46.60340112507</v>
      </c>
      <c r="M46652">
        <v>843</v>
      </c>
      <c r="N46652" s="2">
        <v>44760.675393518519</v>
      </c>
      <c r="O46652" s="2">
        <v>45390.407824074071</v>
      </c>
      <c r="P46652" t="s">
        <v>90064</v>
      </c>
      <c r="Q46652" t="s">
        <v>90065</v>
      </c>
      <c r="R46652" t="s">
        <v>570</v>
      </c>
      <c r="S46652">
        <v>801</v>
      </c>
      <c r="T46652" t="s">
        <v>571</v>
      </c>
      <c r="U46652" t="s">
        <v>571</v>
      </c>
      <c r="V46652" t="s">
        <v>571</v>
      </c>
      <c r="W46652" t="s">
        <v>571</v>
      </c>
      <c r="X46652" t="s">
        <v>572</v>
      </c>
      <c r="Y46652" t="s">
        <v>573</v>
      </c>
      <c r="Z46652" t="s">
        <v>574</v>
      </c>
      <c r="AA46652" t="s">
        <v>575</v>
      </c>
    </row>
    <row r="46653" spans="1:27" x14ac:dyDescent="0.3">
      <c r="A46653" t="s">
        <v>90067</v>
      </c>
      <c r="B46653">
        <v>89131</v>
      </c>
      <c r="C46653">
        <v>85</v>
      </c>
      <c r="D46653">
        <v>8589131</v>
      </c>
      <c r="E46653">
        <v>7</v>
      </c>
      <c r="F46653" s="1">
        <v>44562</v>
      </c>
      <c r="G46653" s="1">
        <v>2958465</v>
      </c>
      <c r="H46653" t="s">
        <v>29</v>
      </c>
      <c r="I46653">
        <v>2575707</v>
      </c>
      <c r="J46653">
        <v>1183017</v>
      </c>
      <c r="K46653">
        <v>7.1204265610600004</v>
      </c>
      <c r="L46653">
        <v>46.797869816259997</v>
      </c>
      <c r="M46653">
        <v>707</v>
      </c>
      <c r="N46653" s="2">
        <v>44694.366469907407</v>
      </c>
      <c r="O46653" s="2">
        <v>45390.407824074071</v>
      </c>
      <c r="P46653" t="s">
        <v>90068</v>
      </c>
      <c r="Q46653" t="s">
        <v>90069</v>
      </c>
      <c r="R46653" t="s">
        <v>1713</v>
      </c>
      <c r="S46653">
        <v>834</v>
      </c>
      <c r="T46653" t="s">
        <v>1714</v>
      </c>
      <c r="U46653" t="s">
        <v>1714</v>
      </c>
      <c r="V46653" t="s">
        <v>1714</v>
      </c>
      <c r="W46653" t="s">
        <v>1714</v>
      </c>
      <c r="X46653" t="s">
        <v>1715</v>
      </c>
      <c r="Y46653" t="s">
        <v>1715</v>
      </c>
      <c r="Z46653" t="s">
        <v>1715</v>
      </c>
      <c r="AA46653" t="s">
        <v>1715</v>
      </c>
    </row>
    <row r="46654" spans="1:27" x14ac:dyDescent="0.3">
      <c r="A46654" t="s">
        <v>90070</v>
      </c>
      <c r="B46654">
        <v>89131</v>
      </c>
      <c r="C46654">
        <v>85</v>
      </c>
      <c r="D46654">
        <v>8589131</v>
      </c>
      <c r="E46654">
        <v>7</v>
      </c>
      <c r="F46654" s="1">
        <v>44562</v>
      </c>
      <c r="G46654" s="1">
        <v>2958465</v>
      </c>
      <c r="H46654" t="s">
        <v>29</v>
      </c>
      <c r="I46654">
        <v>2575703</v>
      </c>
      <c r="J46654">
        <v>1183030</v>
      </c>
      <c r="K46654">
        <v>7.1203734732499999</v>
      </c>
      <c r="L46654">
        <v>46.797986608759999</v>
      </c>
      <c r="M46654">
        <v>708</v>
      </c>
      <c r="N46654" s="2">
        <v>44694.366481481484</v>
      </c>
      <c r="O46654" s="2">
        <v>45390.407824074071</v>
      </c>
      <c r="P46654" t="s">
        <v>90068</v>
      </c>
      <c r="Q46654" t="s">
        <v>90069</v>
      </c>
      <c r="R46654" t="s">
        <v>1713</v>
      </c>
      <c r="S46654">
        <v>834</v>
      </c>
      <c r="T46654" t="s">
        <v>1714</v>
      </c>
      <c r="U46654" t="s">
        <v>1714</v>
      </c>
      <c r="V46654" t="s">
        <v>1714</v>
      </c>
      <c r="W46654" t="s">
        <v>1714</v>
      </c>
      <c r="X46654" t="s">
        <v>1715</v>
      </c>
      <c r="Y46654" t="s">
        <v>1715</v>
      </c>
      <c r="Z46654" t="s">
        <v>1715</v>
      </c>
      <c r="AA46654" t="s">
        <v>1715</v>
      </c>
    </row>
    <row r="46655" spans="1:27" x14ac:dyDescent="0.3">
      <c r="A46655" t="s">
        <v>90071</v>
      </c>
      <c r="B46655">
        <v>89148</v>
      </c>
      <c r="C46655">
        <v>85</v>
      </c>
      <c r="D46655">
        <v>8589148</v>
      </c>
      <c r="E46655">
        <v>1</v>
      </c>
      <c r="F46655" s="1">
        <v>44562</v>
      </c>
      <c r="G46655" s="1">
        <v>2958465</v>
      </c>
      <c r="H46655" t="s">
        <v>29</v>
      </c>
      <c r="I46655">
        <v>2578631</v>
      </c>
      <c r="J46655">
        <v>1182514</v>
      </c>
      <c r="K46655">
        <v>7.1587506310600002</v>
      </c>
      <c r="L46655">
        <v>46.793445812530003</v>
      </c>
      <c r="M46655">
        <v>632</v>
      </c>
      <c r="N46655" s="2">
        <v>44694.367951388886</v>
      </c>
      <c r="O46655" s="2">
        <v>45390.407824074071</v>
      </c>
      <c r="P46655" t="s">
        <v>90072</v>
      </c>
      <c r="Q46655" t="s">
        <v>90073</v>
      </c>
      <c r="R46655" t="s">
        <v>1713</v>
      </c>
      <c r="S46655">
        <v>834</v>
      </c>
      <c r="T46655" t="s">
        <v>1714</v>
      </c>
      <c r="U46655" t="s">
        <v>1714</v>
      </c>
      <c r="V46655" t="s">
        <v>1714</v>
      </c>
      <c r="W46655" t="s">
        <v>1714</v>
      </c>
      <c r="X46655" t="s">
        <v>1715</v>
      </c>
      <c r="Y46655" t="s">
        <v>1715</v>
      </c>
      <c r="Z46655" t="s">
        <v>1715</v>
      </c>
      <c r="AA46655" t="s">
        <v>1715</v>
      </c>
    </row>
    <row r="46656" spans="1:27" x14ac:dyDescent="0.3">
      <c r="A46656" t="s">
        <v>90074</v>
      </c>
      <c r="B46656">
        <v>89148</v>
      </c>
      <c r="C46656">
        <v>85</v>
      </c>
      <c r="D46656">
        <v>8589148</v>
      </c>
      <c r="E46656">
        <v>1</v>
      </c>
      <c r="F46656" s="1">
        <v>44562</v>
      </c>
      <c r="G46656" s="1">
        <v>2958465</v>
      </c>
      <c r="H46656" t="s">
        <v>29</v>
      </c>
      <c r="I46656">
        <v>2578631</v>
      </c>
      <c r="J46656">
        <v>1182493</v>
      </c>
      <c r="K46656">
        <v>7.15875161626</v>
      </c>
      <c r="L46656">
        <v>46.793256910639997</v>
      </c>
      <c r="M46656">
        <v>632</v>
      </c>
      <c r="N46656" s="2">
        <v>44694.367962962962</v>
      </c>
      <c r="O46656" s="2">
        <v>45390.407824074071</v>
      </c>
      <c r="P46656" t="s">
        <v>90072</v>
      </c>
      <c r="Q46656" t="s">
        <v>90073</v>
      </c>
      <c r="R46656" t="s">
        <v>1713</v>
      </c>
      <c r="S46656">
        <v>834</v>
      </c>
      <c r="T46656" t="s">
        <v>1714</v>
      </c>
      <c r="U46656" t="s">
        <v>1714</v>
      </c>
      <c r="V46656" t="s">
        <v>1714</v>
      </c>
      <c r="W46656" t="s">
        <v>1714</v>
      </c>
      <c r="X46656" t="s">
        <v>1715</v>
      </c>
      <c r="Y46656" t="s">
        <v>1715</v>
      </c>
      <c r="Z46656" t="s">
        <v>1715</v>
      </c>
      <c r="AA46656" t="s">
        <v>1715</v>
      </c>
    </row>
    <row r="46657" spans="1:27" x14ac:dyDescent="0.3">
      <c r="A46657" t="s">
        <v>90075</v>
      </c>
      <c r="B46657">
        <v>89143</v>
      </c>
      <c r="C46657">
        <v>85</v>
      </c>
      <c r="D46657">
        <v>8589143</v>
      </c>
      <c r="E46657">
        <v>2</v>
      </c>
      <c r="F46657" s="1">
        <v>44562</v>
      </c>
      <c r="G46657" s="1">
        <v>2958465</v>
      </c>
      <c r="H46657" t="s">
        <v>29</v>
      </c>
      <c r="I46657">
        <v>2577426.7816900001</v>
      </c>
      <c r="J46657">
        <v>1182823.29067</v>
      </c>
      <c r="K46657">
        <v>7.1429629648299997</v>
      </c>
      <c r="L46657">
        <v>46.796188080690001</v>
      </c>
      <c r="M46657">
        <v>651</v>
      </c>
      <c r="N46657" s="2">
        <v>44694.364953703705</v>
      </c>
      <c r="O46657" s="2">
        <v>45390.407824074071</v>
      </c>
      <c r="P46657" t="s">
        <v>90076</v>
      </c>
      <c r="Q46657" t="s">
        <v>90077</v>
      </c>
      <c r="R46657" t="s">
        <v>1713</v>
      </c>
      <c r="S46657">
        <v>834</v>
      </c>
      <c r="T46657" t="s">
        <v>1714</v>
      </c>
      <c r="U46657" t="s">
        <v>1714</v>
      </c>
      <c r="V46657" t="s">
        <v>1714</v>
      </c>
      <c r="W46657" t="s">
        <v>1714</v>
      </c>
      <c r="X46657" t="s">
        <v>1715</v>
      </c>
      <c r="Y46657" t="s">
        <v>1715</v>
      </c>
      <c r="Z46657" t="s">
        <v>1715</v>
      </c>
      <c r="AA46657" t="s">
        <v>1715</v>
      </c>
    </row>
    <row r="46658" spans="1:27" x14ac:dyDescent="0.3">
      <c r="A46658" t="s">
        <v>90078</v>
      </c>
      <c r="B46658">
        <v>89143</v>
      </c>
      <c r="C46658">
        <v>85</v>
      </c>
      <c r="D46658">
        <v>8589143</v>
      </c>
      <c r="E46658">
        <v>2</v>
      </c>
      <c r="F46658" s="1">
        <v>45264</v>
      </c>
      <c r="G46658" s="1">
        <v>2958465</v>
      </c>
      <c r="H46658" t="s">
        <v>29</v>
      </c>
      <c r="I46658">
        <v>2577430.8552299999</v>
      </c>
      <c r="J46658">
        <v>1182812.33654</v>
      </c>
      <c r="K46658">
        <v>7.1430168637499998</v>
      </c>
      <c r="L46658">
        <v>46.796089683360002</v>
      </c>
      <c r="M46658">
        <v>651</v>
      </c>
      <c r="N46658" s="2">
        <v>45264.702997685185</v>
      </c>
      <c r="O46658" s="2">
        <v>45390.407824074071</v>
      </c>
      <c r="P46658" t="s">
        <v>90076</v>
      </c>
      <c r="Q46658" t="s">
        <v>90077</v>
      </c>
      <c r="R46658" t="s">
        <v>1713</v>
      </c>
      <c r="S46658">
        <v>834</v>
      </c>
      <c r="T46658" t="s">
        <v>1714</v>
      </c>
      <c r="U46658" t="s">
        <v>1714</v>
      </c>
      <c r="V46658" t="s">
        <v>1714</v>
      </c>
      <c r="W46658" t="s">
        <v>1714</v>
      </c>
      <c r="X46658" t="s">
        <v>1715</v>
      </c>
      <c r="Y46658" t="s">
        <v>1715</v>
      </c>
      <c r="Z46658" t="s">
        <v>1715</v>
      </c>
      <c r="AA46658" t="s">
        <v>1715</v>
      </c>
    </row>
    <row r="46659" spans="1:27" x14ac:dyDescent="0.3">
      <c r="A46659" t="s">
        <v>90079</v>
      </c>
      <c r="B46659">
        <v>89130</v>
      </c>
      <c r="C46659">
        <v>85</v>
      </c>
      <c r="D46659">
        <v>8589130</v>
      </c>
      <c r="E46659">
        <v>9</v>
      </c>
      <c r="F46659" s="1">
        <v>44562</v>
      </c>
      <c r="G46659" s="1">
        <v>2958465</v>
      </c>
      <c r="H46659" t="s">
        <v>29</v>
      </c>
      <c r="I46659">
        <v>2575065</v>
      </c>
      <c r="J46659">
        <v>1182631</v>
      </c>
      <c r="K46659">
        <v>7.1120383665000002</v>
      </c>
      <c r="L46659">
        <v>46.794373810750002</v>
      </c>
      <c r="M46659">
        <v>667</v>
      </c>
      <c r="N46659" s="2">
        <v>44694.366365740738</v>
      </c>
      <c r="O46659" s="2">
        <v>45390.407824074071</v>
      </c>
      <c r="P46659" t="s">
        <v>90080</v>
      </c>
      <c r="Q46659" t="s">
        <v>90081</v>
      </c>
      <c r="R46659" t="s">
        <v>1713</v>
      </c>
      <c r="S46659">
        <v>834</v>
      </c>
      <c r="T46659" t="s">
        <v>1714</v>
      </c>
      <c r="U46659" t="s">
        <v>1714</v>
      </c>
      <c r="V46659" t="s">
        <v>1714</v>
      </c>
      <c r="W46659" t="s">
        <v>1714</v>
      </c>
      <c r="X46659" t="s">
        <v>1715</v>
      </c>
      <c r="Y46659" t="s">
        <v>1715</v>
      </c>
      <c r="Z46659" t="s">
        <v>1715</v>
      </c>
      <c r="AA46659" t="s">
        <v>1715</v>
      </c>
    </row>
    <row r="46660" spans="1:27" x14ac:dyDescent="0.3">
      <c r="A46660" t="s">
        <v>90082</v>
      </c>
      <c r="B46660">
        <v>89130</v>
      </c>
      <c r="C46660">
        <v>85</v>
      </c>
      <c r="D46660">
        <v>8589130</v>
      </c>
      <c r="E46660">
        <v>9</v>
      </c>
      <c r="F46660" s="1">
        <v>44562</v>
      </c>
      <c r="G46660" s="1">
        <v>2958465</v>
      </c>
      <c r="H46660" t="s">
        <v>29</v>
      </c>
      <c r="I46660">
        <v>2575048</v>
      </c>
      <c r="J46660">
        <v>1182634</v>
      </c>
      <c r="K46660">
        <v>7.1118155400600003</v>
      </c>
      <c r="L46660">
        <v>46.794400157600002</v>
      </c>
      <c r="M46660">
        <v>668</v>
      </c>
      <c r="N46660" s="2">
        <v>44694.366377314815</v>
      </c>
      <c r="O46660" s="2">
        <v>45390.407824074071</v>
      </c>
      <c r="P46660" t="s">
        <v>90080</v>
      </c>
      <c r="Q46660" t="s">
        <v>90081</v>
      </c>
      <c r="R46660" t="s">
        <v>1713</v>
      </c>
      <c r="S46660">
        <v>834</v>
      </c>
      <c r="T46660" t="s">
        <v>1714</v>
      </c>
      <c r="U46660" t="s">
        <v>1714</v>
      </c>
      <c r="V46660" t="s">
        <v>1714</v>
      </c>
      <c r="W46660" t="s">
        <v>1714</v>
      </c>
      <c r="X46660" t="s">
        <v>1715</v>
      </c>
      <c r="Y46660" t="s">
        <v>1715</v>
      </c>
      <c r="Z46660" t="s">
        <v>1715</v>
      </c>
      <c r="AA46660" t="s">
        <v>1715</v>
      </c>
    </row>
    <row r="46661" spans="1:27" x14ac:dyDescent="0.3">
      <c r="A46661" t="s">
        <v>90083</v>
      </c>
      <c r="B46661">
        <v>89155</v>
      </c>
      <c r="C46661">
        <v>85</v>
      </c>
      <c r="D46661">
        <v>8589155</v>
      </c>
      <c r="E46661">
        <v>6</v>
      </c>
      <c r="F46661" s="1">
        <v>44562</v>
      </c>
      <c r="G46661" s="1">
        <v>2958465</v>
      </c>
      <c r="H46661" t="s">
        <v>29</v>
      </c>
      <c r="I46661">
        <v>2578140</v>
      </c>
      <c r="J46661">
        <v>1183305</v>
      </c>
      <c r="K46661">
        <v>7.1522817574799999</v>
      </c>
      <c r="L46661">
        <v>46.800545110270001</v>
      </c>
      <c r="M46661">
        <v>622</v>
      </c>
      <c r="N46661" s="2">
        <v>44694.365798611114</v>
      </c>
      <c r="O46661" s="2">
        <v>45390.407824074071</v>
      </c>
      <c r="P46661" t="s">
        <v>90084</v>
      </c>
      <c r="Q46661" t="s">
        <v>90085</v>
      </c>
      <c r="R46661" t="s">
        <v>1713</v>
      </c>
      <c r="S46661">
        <v>834</v>
      </c>
      <c r="T46661" t="s">
        <v>1714</v>
      </c>
      <c r="U46661" t="s">
        <v>1714</v>
      </c>
      <c r="V46661" t="s">
        <v>1714</v>
      </c>
      <c r="W46661" t="s">
        <v>1714</v>
      </c>
      <c r="X46661" t="s">
        <v>1715</v>
      </c>
      <c r="Y46661" t="s">
        <v>1715</v>
      </c>
      <c r="Z46661" t="s">
        <v>1715</v>
      </c>
      <c r="AA46661" t="s">
        <v>1715</v>
      </c>
    </row>
    <row r="46662" spans="1:27" x14ac:dyDescent="0.3">
      <c r="A46662" t="s">
        <v>90086</v>
      </c>
      <c r="B46662">
        <v>89155</v>
      </c>
      <c r="C46662">
        <v>85</v>
      </c>
      <c r="D46662">
        <v>8589155</v>
      </c>
      <c r="E46662">
        <v>6</v>
      </c>
      <c r="F46662" s="1">
        <v>44562</v>
      </c>
      <c r="G46662" s="1">
        <v>2958465</v>
      </c>
      <c r="H46662" t="s">
        <v>29</v>
      </c>
      <c r="I46662">
        <v>2578128</v>
      </c>
      <c r="J46662">
        <v>1183308</v>
      </c>
      <c r="K46662">
        <v>7.15212442176</v>
      </c>
      <c r="L46662">
        <v>46.800571700559999</v>
      </c>
      <c r="M46662">
        <v>622</v>
      </c>
      <c r="N46662" s="2">
        <v>44694.36582175926</v>
      </c>
      <c r="O46662" s="2">
        <v>45390.407824074071</v>
      </c>
      <c r="P46662" t="s">
        <v>90084</v>
      </c>
      <c r="Q46662" t="s">
        <v>90085</v>
      </c>
      <c r="R46662" t="s">
        <v>1713</v>
      </c>
      <c r="S46662">
        <v>834</v>
      </c>
      <c r="T46662" t="s">
        <v>1714</v>
      </c>
      <c r="U46662" t="s">
        <v>1714</v>
      </c>
      <c r="V46662" t="s">
        <v>1714</v>
      </c>
      <c r="W46662" t="s">
        <v>1714</v>
      </c>
      <c r="X46662" t="s">
        <v>1715</v>
      </c>
      <c r="Y46662" t="s">
        <v>1715</v>
      </c>
      <c r="Z46662" t="s">
        <v>1715</v>
      </c>
      <c r="AA46662" t="s">
        <v>1715</v>
      </c>
    </row>
    <row r="46663" spans="1:27" x14ac:dyDescent="0.3">
      <c r="A46663" t="s">
        <v>90087</v>
      </c>
      <c r="B46663">
        <v>89142</v>
      </c>
      <c r="C46663">
        <v>85</v>
      </c>
      <c r="D46663">
        <v>8589142</v>
      </c>
      <c r="E46663">
        <v>4</v>
      </c>
      <c r="F46663" s="1">
        <v>44562</v>
      </c>
      <c r="G46663" s="1">
        <v>2958465</v>
      </c>
      <c r="H46663" t="s">
        <v>29</v>
      </c>
      <c r="I46663">
        <v>2578583</v>
      </c>
      <c r="J46663">
        <v>1184376</v>
      </c>
      <c r="K46663">
        <v>7.1580343699100002</v>
      </c>
      <c r="L46663">
        <v>46.810193546400001</v>
      </c>
      <c r="M46663">
        <v>587</v>
      </c>
      <c r="N46663" s="2">
        <v>44694.365312499998</v>
      </c>
      <c r="O46663" s="2">
        <v>45390.407824074071</v>
      </c>
      <c r="P46663" t="s">
        <v>90088</v>
      </c>
      <c r="Q46663" t="s">
        <v>90089</v>
      </c>
      <c r="R46663" t="s">
        <v>1713</v>
      </c>
      <c r="S46663">
        <v>834</v>
      </c>
      <c r="T46663" t="s">
        <v>1714</v>
      </c>
      <c r="U46663" t="s">
        <v>1714</v>
      </c>
      <c r="V46663" t="s">
        <v>1714</v>
      </c>
      <c r="W46663" t="s">
        <v>1714</v>
      </c>
      <c r="X46663" t="s">
        <v>1715</v>
      </c>
      <c r="Y46663" t="s">
        <v>1715</v>
      </c>
      <c r="Z46663" t="s">
        <v>1715</v>
      </c>
      <c r="AA46663" t="s">
        <v>1715</v>
      </c>
    </row>
    <row r="46664" spans="1:27" x14ac:dyDescent="0.3">
      <c r="A46664" t="s">
        <v>90090</v>
      </c>
      <c r="B46664">
        <v>89142</v>
      </c>
      <c r="C46664">
        <v>85</v>
      </c>
      <c r="D46664">
        <v>8589142</v>
      </c>
      <c r="E46664">
        <v>4</v>
      </c>
      <c r="F46664" s="1">
        <v>44562</v>
      </c>
      <c r="G46664" s="1">
        <v>2958465</v>
      </c>
      <c r="H46664" t="s">
        <v>29</v>
      </c>
      <c r="I46664">
        <v>2578586</v>
      </c>
      <c r="J46664">
        <v>1184385</v>
      </c>
      <c r="K46664">
        <v>7.1580732514900003</v>
      </c>
      <c r="L46664">
        <v>46.810274601080003</v>
      </c>
      <c r="M46664">
        <v>587</v>
      </c>
      <c r="N46664" s="2">
        <v>44694.365300925929</v>
      </c>
      <c r="O46664" s="2">
        <v>45390.407824074071</v>
      </c>
      <c r="P46664" t="s">
        <v>90088</v>
      </c>
      <c r="Q46664" t="s">
        <v>90089</v>
      </c>
      <c r="R46664" t="s">
        <v>1713</v>
      </c>
      <c r="S46664">
        <v>834</v>
      </c>
      <c r="T46664" t="s">
        <v>1714</v>
      </c>
      <c r="U46664" t="s">
        <v>1714</v>
      </c>
      <c r="V46664" t="s">
        <v>1714</v>
      </c>
      <c r="W46664" t="s">
        <v>1714</v>
      </c>
      <c r="X46664" t="s">
        <v>1715</v>
      </c>
      <c r="Y46664" t="s">
        <v>1715</v>
      </c>
      <c r="Z46664" t="s">
        <v>1715</v>
      </c>
      <c r="AA46664" t="s">
        <v>1715</v>
      </c>
    </row>
    <row r="46665" spans="1:27" x14ac:dyDescent="0.3">
      <c r="A46665" t="s">
        <v>90091</v>
      </c>
      <c r="B46665">
        <v>89129</v>
      </c>
      <c r="C46665">
        <v>85</v>
      </c>
      <c r="D46665">
        <v>8589129</v>
      </c>
      <c r="E46665">
        <v>1</v>
      </c>
      <c r="F46665" s="1">
        <v>44562</v>
      </c>
      <c r="G46665" s="1">
        <v>2958465</v>
      </c>
      <c r="H46665" t="s">
        <v>29</v>
      </c>
      <c r="I46665">
        <v>2576948</v>
      </c>
      <c r="J46665">
        <v>1182287</v>
      </c>
      <c r="K46665">
        <v>7.1367189129100002</v>
      </c>
      <c r="L46665">
        <v>46.791347519669998</v>
      </c>
      <c r="M46665">
        <v>665</v>
      </c>
      <c r="N46665" s="2">
        <v>44694.366331018522</v>
      </c>
      <c r="O46665" s="2">
        <v>45390.407824074071</v>
      </c>
      <c r="P46665" t="s">
        <v>90092</v>
      </c>
      <c r="Q46665" t="s">
        <v>90093</v>
      </c>
      <c r="R46665" t="s">
        <v>1713</v>
      </c>
      <c r="S46665">
        <v>834</v>
      </c>
      <c r="T46665" t="s">
        <v>1714</v>
      </c>
      <c r="U46665" t="s">
        <v>1714</v>
      </c>
      <c r="V46665" t="s">
        <v>1714</v>
      </c>
      <c r="W46665" t="s">
        <v>1714</v>
      </c>
      <c r="X46665" t="s">
        <v>1715</v>
      </c>
      <c r="Y46665" t="s">
        <v>1715</v>
      </c>
      <c r="Z46665" t="s">
        <v>1715</v>
      </c>
      <c r="AA46665" t="s">
        <v>1715</v>
      </c>
    </row>
    <row r="46666" spans="1:27" x14ac:dyDescent="0.3">
      <c r="A46666" t="s">
        <v>90094</v>
      </c>
      <c r="B46666">
        <v>89129</v>
      </c>
      <c r="C46666">
        <v>85</v>
      </c>
      <c r="D46666">
        <v>8589129</v>
      </c>
      <c r="E46666">
        <v>1</v>
      </c>
      <c r="F46666" s="1">
        <v>44562</v>
      </c>
      <c r="G46666" s="1">
        <v>2958465</v>
      </c>
      <c r="H46666" t="s">
        <v>29</v>
      </c>
      <c r="I46666">
        <v>2576935</v>
      </c>
      <c r="J46666">
        <v>1182285</v>
      </c>
      <c r="K46666">
        <v>7.1365487524300004</v>
      </c>
      <c r="L46666">
        <v>46.791329077180002</v>
      </c>
      <c r="M46666">
        <v>665</v>
      </c>
      <c r="N46666" s="2">
        <v>44694.366342592592</v>
      </c>
      <c r="O46666" s="2">
        <v>45390.407824074071</v>
      </c>
      <c r="P46666" t="s">
        <v>90092</v>
      </c>
      <c r="Q46666" t="s">
        <v>90093</v>
      </c>
      <c r="R46666" t="s">
        <v>1713</v>
      </c>
      <c r="S46666">
        <v>834</v>
      </c>
      <c r="T46666" t="s">
        <v>1714</v>
      </c>
      <c r="U46666" t="s">
        <v>1714</v>
      </c>
      <c r="V46666" t="s">
        <v>1714</v>
      </c>
      <c r="W46666" t="s">
        <v>1714</v>
      </c>
      <c r="X46666" t="s">
        <v>1715</v>
      </c>
      <c r="Y46666" t="s">
        <v>1715</v>
      </c>
      <c r="Z46666" t="s">
        <v>1715</v>
      </c>
      <c r="AA46666" t="s">
        <v>1715</v>
      </c>
    </row>
    <row r="46667" spans="1:27" x14ac:dyDescent="0.3">
      <c r="A46667" t="s">
        <v>90095</v>
      </c>
      <c r="B46667">
        <v>89141</v>
      </c>
      <c r="C46667">
        <v>85</v>
      </c>
      <c r="D46667">
        <v>8589141</v>
      </c>
      <c r="E46667">
        <v>6</v>
      </c>
      <c r="F46667" s="1">
        <v>44562</v>
      </c>
      <c r="G46667" s="1">
        <v>2958465</v>
      </c>
      <c r="H46667" t="s">
        <v>29</v>
      </c>
      <c r="I46667">
        <v>2579936</v>
      </c>
      <c r="J46667">
        <v>1183891</v>
      </c>
      <c r="K46667">
        <v>7.17578230186</v>
      </c>
      <c r="L46667">
        <v>46.805873146800003</v>
      </c>
      <c r="M46667">
        <v>658</v>
      </c>
      <c r="N46667" s="2">
        <v>44694.365381944444</v>
      </c>
      <c r="O46667" s="2">
        <v>45390.407824074071</v>
      </c>
      <c r="P46667" t="s">
        <v>90096</v>
      </c>
      <c r="Q46667" t="s">
        <v>90097</v>
      </c>
      <c r="R46667" t="s">
        <v>1713</v>
      </c>
      <c r="S46667">
        <v>834</v>
      </c>
      <c r="T46667" t="s">
        <v>1714</v>
      </c>
      <c r="U46667" t="s">
        <v>1714</v>
      </c>
      <c r="V46667" t="s">
        <v>1714</v>
      </c>
      <c r="W46667" t="s">
        <v>1714</v>
      </c>
      <c r="X46667" t="s">
        <v>1715</v>
      </c>
      <c r="Y46667" t="s">
        <v>1715</v>
      </c>
      <c r="Z46667" t="s">
        <v>1715</v>
      </c>
      <c r="AA46667" t="s">
        <v>1715</v>
      </c>
    </row>
    <row r="46668" spans="1:27" x14ac:dyDescent="0.3">
      <c r="A46668" t="s">
        <v>90098</v>
      </c>
      <c r="B46668">
        <v>89141</v>
      </c>
      <c r="C46668">
        <v>85</v>
      </c>
      <c r="D46668">
        <v>8589141</v>
      </c>
      <c r="E46668">
        <v>6</v>
      </c>
      <c r="F46668" s="1">
        <v>44562</v>
      </c>
      <c r="G46668" s="1">
        <v>2958465</v>
      </c>
      <c r="H46668" t="s">
        <v>29</v>
      </c>
      <c r="I46668">
        <v>2579899</v>
      </c>
      <c r="J46668">
        <v>1183932</v>
      </c>
      <c r="K46668">
        <v>7.1752957686099998</v>
      </c>
      <c r="L46668">
        <v>46.806240834039997</v>
      </c>
      <c r="M46668">
        <v>654</v>
      </c>
      <c r="N46668" s="2">
        <v>44694.365405092591</v>
      </c>
      <c r="O46668" s="2">
        <v>45390.407824074071</v>
      </c>
      <c r="P46668" t="s">
        <v>90096</v>
      </c>
      <c r="Q46668" t="s">
        <v>90097</v>
      </c>
      <c r="R46668" t="s">
        <v>1713</v>
      </c>
      <c r="S46668">
        <v>834</v>
      </c>
      <c r="T46668" t="s">
        <v>1714</v>
      </c>
      <c r="U46668" t="s">
        <v>1714</v>
      </c>
      <c r="V46668" t="s">
        <v>1714</v>
      </c>
      <c r="W46668" t="s">
        <v>1714</v>
      </c>
      <c r="X46668" t="s">
        <v>1715</v>
      </c>
      <c r="Y46668" t="s">
        <v>1715</v>
      </c>
      <c r="Z46668" t="s">
        <v>1715</v>
      </c>
      <c r="AA46668" t="s">
        <v>1715</v>
      </c>
    </row>
    <row r="46669" spans="1:27" x14ac:dyDescent="0.3">
      <c r="A46669" t="s">
        <v>90099</v>
      </c>
      <c r="B46669">
        <v>89154</v>
      </c>
      <c r="C46669">
        <v>85</v>
      </c>
      <c r="D46669">
        <v>8589154</v>
      </c>
      <c r="E46669">
        <v>9</v>
      </c>
      <c r="F46669" s="1">
        <v>44562</v>
      </c>
      <c r="G46669" s="1">
        <v>2958465</v>
      </c>
      <c r="H46669" t="s">
        <v>29</v>
      </c>
      <c r="I46669">
        <v>2578366</v>
      </c>
      <c r="J46669">
        <v>1182854</v>
      </c>
      <c r="K46669">
        <v>7.1552636241599998</v>
      </c>
      <c r="L46669">
        <v>46.796495631790002</v>
      </c>
      <c r="M46669">
        <v>623</v>
      </c>
      <c r="N46669" s="2">
        <v>44694.366111111114</v>
      </c>
      <c r="O46669" s="2">
        <v>45390.407824074071</v>
      </c>
      <c r="P46669" t="s">
        <v>90100</v>
      </c>
      <c r="Q46669" t="s">
        <v>90101</v>
      </c>
      <c r="R46669" t="s">
        <v>1713</v>
      </c>
      <c r="S46669">
        <v>834</v>
      </c>
      <c r="T46669" t="s">
        <v>1714</v>
      </c>
      <c r="U46669" t="s">
        <v>1714</v>
      </c>
      <c r="V46669" t="s">
        <v>1714</v>
      </c>
      <c r="W46669" t="s">
        <v>1714</v>
      </c>
      <c r="X46669" t="s">
        <v>1715</v>
      </c>
      <c r="Y46669" t="s">
        <v>1715</v>
      </c>
      <c r="Z46669" t="s">
        <v>1715</v>
      </c>
      <c r="AA46669" t="s">
        <v>1715</v>
      </c>
    </row>
    <row r="46670" spans="1:27" x14ac:dyDescent="0.3">
      <c r="A46670" t="s">
        <v>90102</v>
      </c>
      <c r="B46670">
        <v>89154</v>
      </c>
      <c r="C46670">
        <v>85</v>
      </c>
      <c r="D46670">
        <v>8589154</v>
      </c>
      <c r="E46670">
        <v>9</v>
      </c>
      <c r="F46670" s="1">
        <v>44562</v>
      </c>
      <c r="G46670" s="1">
        <v>2958465</v>
      </c>
      <c r="H46670" t="s">
        <v>29</v>
      </c>
      <c r="I46670">
        <v>2578375</v>
      </c>
      <c r="J46670">
        <v>1182823</v>
      </c>
      <c r="K46670">
        <v>7.1553829808999998</v>
      </c>
      <c r="L46670">
        <v>46.796217070289998</v>
      </c>
      <c r="M46670">
        <v>623</v>
      </c>
      <c r="N46670" s="2">
        <v>44694.36613425926</v>
      </c>
      <c r="O46670" s="2">
        <v>45390.407824074071</v>
      </c>
      <c r="P46670" t="s">
        <v>90100</v>
      </c>
      <c r="Q46670" t="s">
        <v>90101</v>
      </c>
      <c r="R46670" t="s">
        <v>1713</v>
      </c>
      <c r="S46670">
        <v>834</v>
      </c>
      <c r="T46670" t="s">
        <v>1714</v>
      </c>
      <c r="U46670" t="s">
        <v>1714</v>
      </c>
      <c r="V46670" t="s">
        <v>1714</v>
      </c>
      <c r="W46670" t="s">
        <v>1714</v>
      </c>
      <c r="X46670" t="s">
        <v>1715</v>
      </c>
      <c r="Y46670" t="s">
        <v>1715</v>
      </c>
      <c r="Z46670" t="s">
        <v>1715</v>
      </c>
      <c r="AA46670" t="s">
        <v>1715</v>
      </c>
    </row>
    <row r="46671" spans="1:27" x14ac:dyDescent="0.3">
      <c r="A46671" t="s">
        <v>90103</v>
      </c>
      <c r="B46671">
        <v>89091</v>
      </c>
      <c r="C46671">
        <v>85</v>
      </c>
      <c r="D46671">
        <v>8589091</v>
      </c>
      <c r="E46671">
        <v>3</v>
      </c>
      <c r="F46671" s="1">
        <v>45291</v>
      </c>
      <c r="G46671" s="1">
        <v>2958465</v>
      </c>
      <c r="H46671" t="s">
        <v>29</v>
      </c>
      <c r="I46671">
        <v>2661685.5309199998</v>
      </c>
      <c r="J46671">
        <v>1136315.6880900001</v>
      </c>
      <c r="K46671">
        <v>8.2403683662400002</v>
      </c>
      <c r="L46671">
        <v>46.375381547289997</v>
      </c>
      <c r="M46671">
        <v>1846</v>
      </c>
      <c r="N46671" s="2">
        <v>45281.423090277778</v>
      </c>
      <c r="O46671" s="2">
        <v>45390.407824074071</v>
      </c>
      <c r="P46671" t="s">
        <v>90105</v>
      </c>
      <c r="Q46671" t="s">
        <v>90104</v>
      </c>
      <c r="R46671" t="s">
        <v>570</v>
      </c>
      <c r="S46671">
        <v>801</v>
      </c>
      <c r="T46671" t="s">
        <v>571</v>
      </c>
      <c r="U46671" t="s">
        <v>571</v>
      </c>
      <c r="V46671" t="s">
        <v>571</v>
      </c>
      <c r="W46671" t="s">
        <v>571</v>
      </c>
      <c r="X46671" t="s">
        <v>572</v>
      </c>
      <c r="Y46671" t="s">
        <v>573</v>
      </c>
      <c r="Z46671" t="s">
        <v>574</v>
      </c>
      <c r="AA46671" t="s">
        <v>575</v>
      </c>
    </row>
    <row r="46672" spans="1:27" x14ac:dyDescent="0.3">
      <c r="A46672" t="s">
        <v>90106</v>
      </c>
      <c r="B46672">
        <v>89140</v>
      </c>
      <c r="C46672">
        <v>85</v>
      </c>
      <c r="D46672">
        <v>8589140</v>
      </c>
      <c r="E46672">
        <v>8</v>
      </c>
      <c r="F46672" s="1">
        <v>44562</v>
      </c>
      <c r="G46672" s="1">
        <v>2958465</v>
      </c>
      <c r="H46672" t="s">
        <v>29</v>
      </c>
      <c r="I46672">
        <v>2577358</v>
      </c>
      <c r="J46672">
        <v>1182661</v>
      </c>
      <c r="K46672">
        <v>7.1420701195399996</v>
      </c>
      <c r="L46672">
        <v>46.794725890359999</v>
      </c>
      <c r="M46672">
        <v>660</v>
      </c>
      <c r="N46672" s="2">
        <v>44694.364976851852</v>
      </c>
      <c r="O46672" s="2">
        <v>45390.407824074071</v>
      </c>
      <c r="P46672" t="s">
        <v>90107</v>
      </c>
      <c r="Q46672" t="s">
        <v>90108</v>
      </c>
      <c r="R46672" t="s">
        <v>1713</v>
      </c>
      <c r="S46672">
        <v>834</v>
      </c>
      <c r="T46672" t="s">
        <v>1714</v>
      </c>
      <c r="U46672" t="s">
        <v>1714</v>
      </c>
      <c r="V46672" t="s">
        <v>1714</v>
      </c>
      <c r="W46672" t="s">
        <v>1714</v>
      </c>
      <c r="X46672" t="s">
        <v>1715</v>
      </c>
      <c r="Y46672" t="s">
        <v>1715</v>
      </c>
      <c r="Z46672" t="s">
        <v>1715</v>
      </c>
      <c r="AA46672" t="s">
        <v>1715</v>
      </c>
    </row>
    <row r="46673" spans="1:27" x14ac:dyDescent="0.3">
      <c r="A46673" t="s">
        <v>90109</v>
      </c>
      <c r="B46673">
        <v>89140</v>
      </c>
      <c r="C46673">
        <v>85</v>
      </c>
      <c r="D46673">
        <v>8589140</v>
      </c>
      <c r="E46673">
        <v>8</v>
      </c>
      <c r="F46673" s="1">
        <v>44562</v>
      </c>
      <c r="G46673" s="1">
        <v>2958465</v>
      </c>
      <c r="H46673" t="s">
        <v>29</v>
      </c>
      <c r="I46673">
        <v>2577370</v>
      </c>
      <c r="J46673">
        <v>1182678</v>
      </c>
      <c r="K46673">
        <v>7.1422264496099999</v>
      </c>
      <c r="L46673">
        <v>46.794879220299997</v>
      </c>
      <c r="M46673">
        <v>659</v>
      </c>
      <c r="N46673" s="2">
        <v>44694.364965277775</v>
      </c>
      <c r="O46673" s="2">
        <v>45390.407824074071</v>
      </c>
      <c r="P46673" t="s">
        <v>90107</v>
      </c>
      <c r="Q46673" t="s">
        <v>90108</v>
      </c>
      <c r="R46673" t="s">
        <v>1713</v>
      </c>
      <c r="S46673">
        <v>834</v>
      </c>
      <c r="T46673" t="s">
        <v>1714</v>
      </c>
      <c r="U46673" t="s">
        <v>1714</v>
      </c>
      <c r="V46673" t="s">
        <v>1714</v>
      </c>
      <c r="W46673" t="s">
        <v>1714</v>
      </c>
      <c r="X46673" t="s">
        <v>1715</v>
      </c>
      <c r="Y46673" t="s">
        <v>1715</v>
      </c>
      <c r="Z46673" t="s">
        <v>1715</v>
      </c>
      <c r="AA46673" t="s">
        <v>1715</v>
      </c>
    </row>
    <row r="46674" spans="1:27" x14ac:dyDescent="0.3">
      <c r="A46674" t="s">
        <v>90110</v>
      </c>
      <c r="B46674">
        <v>89168</v>
      </c>
      <c r="C46674">
        <v>85</v>
      </c>
      <c r="D46674">
        <v>8589168</v>
      </c>
      <c r="E46674">
        <v>9</v>
      </c>
      <c r="F46674" s="1">
        <v>44562</v>
      </c>
      <c r="G46674" s="1">
        <v>2958465</v>
      </c>
      <c r="H46674" t="s">
        <v>29</v>
      </c>
      <c r="I46674">
        <v>2576350</v>
      </c>
      <c r="J46674">
        <v>1182426</v>
      </c>
      <c r="K46674">
        <v>7.1288796624900002</v>
      </c>
      <c r="L46674">
        <v>46.792576820599997</v>
      </c>
      <c r="M46674">
        <v>673</v>
      </c>
      <c r="N46674" s="2">
        <v>44694.365682870368</v>
      </c>
      <c r="O46674" s="2">
        <v>45390.407824074071</v>
      </c>
      <c r="P46674" t="s">
        <v>90111</v>
      </c>
      <c r="Q46674" t="s">
        <v>90112</v>
      </c>
      <c r="R46674" t="s">
        <v>1713</v>
      </c>
      <c r="S46674">
        <v>834</v>
      </c>
      <c r="T46674" t="s">
        <v>1714</v>
      </c>
      <c r="U46674" t="s">
        <v>1714</v>
      </c>
      <c r="V46674" t="s">
        <v>1714</v>
      </c>
      <c r="W46674" t="s">
        <v>1714</v>
      </c>
      <c r="X46674" t="s">
        <v>1715</v>
      </c>
      <c r="Y46674" t="s">
        <v>1715</v>
      </c>
      <c r="Z46674" t="s">
        <v>1715</v>
      </c>
      <c r="AA46674" t="s">
        <v>1715</v>
      </c>
    </row>
    <row r="46675" spans="1:27" x14ac:dyDescent="0.3">
      <c r="A46675" t="s">
        <v>90113</v>
      </c>
      <c r="B46675">
        <v>89168</v>
      </c>
      <c r="C46675">
        <v>85</v>
      </c>
      <c r="D46675">
        <v>8589168</v>
      </c>
      <c r="E46675">
        <v>9</v>
      </c>
      <c r="F46675" s="1">
        <v>44562</v>
      </c>
      <c r="G46675" s="1">
        <v>2958465</v>
      </c>
      <c r="H46675" t="s">
        <v>29</v>
      </c>
      <c r="I46675">
        <v>2576349</v>
      </c>
      <c r="J46675">
        <v>1182411</v>
      </c>
      <c r="K46675">
        <v>7.1288673437299996</v>
      </c>
      <c r="L46675">
        <v>46.792441855210001</v>
      </c>
      <c r="M46675">
        <v>673</v>
      </c>
      <c r="N46675" s="2">
        <v>44694.365659722222</v>
      </c>
      <c r="O46675" s="2">
        <v>45390.407824074071</v>
      </c>
      <c r="P46675" t="s">
        <v>90111</v>
      </c>
      <c r="Q46675" t="s">
        <v>90112</v>
      </c>
      <c r="R46675" t="s">
        <v>1713</v>
      </c>
      <c r="S46675">
        <v>834</v>
      </c>
      <c r="T46675" t="s">
        <v>1714</v>
      </c>
      <c r="U46675" t="s">
        <v>1714</v>
      </c>
      <c r="V46675" t="s">
        <v>1714</v>
      </c>
      <c r="W46675" t="s">
        <v>1714</v>
      </c>
      <c r="X46675" t="s">
        <v>1715</v>
      </c>
      <c r="Y46675" t="s">
        <v>1715</v>
      </c>
      <c r="Z46675" t="s">
        <v>1715</v>
      </c>
      <c r="AA46675" t="s">
        <v>1715</v>
      </c>
    </row>
    <row r="46676" spans="1:27" x14ac:dyDescent="0.3">
      <c r="A46676" t="s">
        <v>90114</v>
      </c>
      <c r="B46676">
        <v>89175</v>
      </c>
      <c r="C46676">
        <v>85</v>
      </c>
      <c r="D46676">
        <v>8589175</v>
      </c>
      <c r="E46676">
        <v>4</v>
      </c>
      <c r="F46676" s="1">
        <v>44562</v>
      </c>
      <c r="G46676" s="1">
        <v>2958465</v>
      </c>
      <c r="H46676" t="s">
        <v>29</v>
      </c>
      <c r="I46676">
        <v>2577661</v>
      </c>
      <c r="J46676">
        <v>1186367</v>
      </c>
      <c r="K46676">
        <v>7.1458569264599996</v>
      </c>
      <c r="L46676">
        <v>46.828072751439997</v>
      </c>
      <c r="M46676">
        <v>614</v>
      </c>
      <c r="N46676" s="2">
        <v>44694.366898148146</v>
      </c>
      <c r="O46676" s="2">
        <v>45390.407824074071</v>
      </c>
      <c r="P46676" t="s">
        <v>90115</v>
      </c>
      <c r="Q46676" t="s">
        <v>90116</v>
      </c>
      <c r="R46676" t="s">
        <v>1713</v>
      </c>
      <c r="S46676">
        <v>834</v>
      </c>
      <c r="T46676" t="s">
        <v>1714</v>
      </c>
      <c r="U46676" t="s">
        <v>1714</v>
      </c>
      <c r="V46676" t="s">
        <v>1714</v>
      </c>
      <c r="W46676" t="s">
        <v>1714</v>
      </c>
      <c r="X46676" t="s">
        <v>1715</v>
      </c>
      <c r="Y46676" t="s">
        <v>1715</v>
      </c>
      <c r="Z46676" t="s">
        <v>1715</v>
      </c>
      <c r="AA46676" t="s">
        <v>1715</v>
      </c>
    </row>
    <row r="46677" spans="1:27" x14ac:dyDescent="0.3">
      <c r="A46677" t="s">
        <v>90117</v>
      </c>
      <c r="B46677">
        <v>89090</v>
      </c>
      <c r="C46677">
        <v>85</v>
      </c>
      <c r="D46677">
        <v>8589090</v>
      </c>
      <c r="E46677">
        <v>5</v>
      </c>
      <c r="F46677" s="1">
        <v>45043</v>
      </c>
      <c r="G46677" s="1">
        <v>2958465</v>
      </c>
      <c r="H46677" t="s">
        <v>29</v>
      </c>
      <c r="I46677">
        <v>2653684</v>
      </c>
      <c r="J46677">
        <v>1140011</v>
      </c>
      <c r="K46677">
        <v>8.1368055651300004</v>
      </c>
      <c r="L46677">
        <v>46.40930936166</v>
      </c>
      <c r="M46677">
        <v>1058</v>
      </c>
      <c r="N46677" s="2">
        <v>45043.520486111112</v>
      </c>
      <c r="O46677" s="2">
        <v>45390.407824074071</v>
      </c>
      <c r="P46677" t="s">
        <v>90118</v>
      </c>
      <c r="Q46677" t="s">
        <v>90119</v>
      </c>
      <c r="R46677" t="s">
        <v>570</v>
      </c>
      <c r="S46677">
        <v>801</v>
      </c>
      <c r="T46677" t="s">
        <v>571</v>
      </c>
      <c r="U46677" t="s">
        <v>571</v>
      </c>
      <c r="V46677" t="s">
        <v>571</v>
      </c>
      <c r="W46677" t="s">
        <v>571</v>
      </c>
      <c r="X46677" t="s">
        <v>572</v>
      </c>
      <c r="Y46677" t="s">
        <v>573</v>
      </c>
      <c r="Z46677" t="s">
        <v>574</v>
      </c>
      <c r="AA46677" t="s">
        <v>575</v>
      </c>
    </row>
    <row r="46678" spans="1:27" x14ac:dyDescent="0.3">
      <c r="A46678" t="s">
        <v>90120</v>
      </c>
      <c r="B46678">
        <v>89090</v>
      </c>
      <c r="C46678">
        <v>85</v>
      </c>
      <c r="D46678">
        <v>8589090</v>
      </c>
      <c r="E46678">
        <v>5</v>
      </c>
      <c r="F46678" s="1">
        <v>45043</v>
      </c>
      <c r="G46678" s="1">
        <v>2958465</v>
      </c>
      <c r="H46678" t="s">
        <v>29</v>
      </c>
      <c r="I46678">
        <v>2653675</v>
      </c>
      <c r="J46678">
        <v>1140019</v>
      </c>
      <c r="K46678">
        <v>8.1366894507899996</v>
      </c>
      <c r="L46678">
        <v>46.409382043770002</v>
      </c>
      <c r="M46678">
        <v>1059</v>
      </c>
      <c r="N46678" s="2">
        <v>45043.520497685182</v>
      </c>
      <c r="O46678" s="2">
        <v>45390.407824074071</v>
      </c>
      <c r="P46678" t="s">
        <v>90118</v>
      </c>
      <c r="Q46678" t="s">
        <v>90119</v>
      </c>
      <c r="R46678" t="s">
        <v>570</v>
      </c>
      <c r="S46678">
        <v>801</v>
      </c>
      <c r="T46678" t="s">
        <v>571</v>
      </c>
      <c r="U46678" t="s">
        <v>571</v>
      </c>
      <c r="V46678" t="s">
        <v>571</v>
      </c>
      <c r="W46678" t="s">
        <v>571</v>
      </c>
      <c r="X46678" t="s">
        <v>572</v>
      </c>
      <c r="Y46678" t="s">
        <v>573</v>
      </c>
      <c r="Z46678" t="s">
        <v>574</v>
      </c>
      <c r="AA46678" t="s">
        <v>575</v>
      </c>
    </row>
    <row r="46679" spans="1:27" x14ac:dyDescent="0.3">
      <c r="A46679" t="s">
        <v>90121</v>
      </c>
      <c r="B46679">
        <v>89147</v>
      </c>
      <c r="C46679">
        <v>85</v>
      </c>
      <c r="D46679">
        <v>8589147</v>
      </c>
      <c r="E46679">
        <v>3</v>
      </c>
      <c r="F46679" s="1">
        <v>44562</v>
      </c>
      <c r="G46679" s="1">
        <v>2958465</v>
      </c>
      <c r="H46679" t="s">
        <v>29</v>
      </c>
      <c r="I46679">
        <v>2579756</v>
      </c>
      <c r="J46679">
        <v>1184755</v>
      </c>
      <c r="K46679">
        <v>7.1733857612799996</v>
      </c>
      <c r="L46679">
        <v>46.813639626540002</v>
      </c>
      <c r="M46679">
        <v>627</v>
      </c>
      <c r="N46679" s="2">
        <v>44694.366793981484</v>
      </c>
      <c r="O46679" s="2">
        <v>45390.407824074071</v>
      </c>
      <c r="P46679" t="s">
        <v>90122</v>
      </c>
      <c r="Q46679" t="s">
        <v>90123</v>
      </c>
      <c r="R46679" t="s">
        <v>1713</v>
      </c>
      <c r="S46679">
        <v>834</v>
      </c>
      <c r="T46679" t="s">
        <v>1714</v>
      </c>
      <c r="U46679" t="s">
        <v>1714</v>
      </c>
      <c r="V46679" t="s">
        <v>1714</v>
      </c>
      <c r="W46679" t="s">
        <v>1714</v>
      </c>
      <c r="X46679" t="s">
        <v>1715</v>
      </c>
      <c r="Y46679" t="s">
        <v>1715</v>
      </c>
      <c r="Z46679" t="s">
        <v>1715</v>
      </c>
      <c r="AA46679" t="s">
        <v>1715</v>
      </c>
    </row>
    <row r="46680" spans="1:27" x14ac:dyDescent="0.3">
      <c r="A46680" t="s">
        <v>90124</v>
      </c>
      <c r="B46680">
        <v>89147</v>
      </c>
      <c r="C46680">
        <v>85</v>
      </c>
      <c r="D46680">
        <v>8589147</v>
      </c>
      <c r="E46680">
        <v>3</v>
      </c>
      <c r="F46680" s="1">
        <v>44562</v>
      </c>
      <c r="G46680" s="1">
        <v>2958465</v>
      </c>
      <c r="H46680" t="s">
        <v>29</v>
      </c>
      <c r="I46680">
        <v>2579745</v>
      </c>
      <c r="J46680">
        <v>1184716</v>
      </c>
      <c r="K46680">
        <v>7.1732433696599998</v>
      </c>
      <c r="L46680">
        <v>46.813288473390003</v>
      </c>
      <c r="M46680">
        <v>626</v>
      </c>
      <c r="N46680" s="2">
        <v>44694.366805555554</v>
      </c>
      <c r="O46680" s="2">
        <v>45390.407824074071</v>
      </c>
      <c r="P46680" t="s">
        <v>90122</v>
      </c>
      <c r="Q46680" t="s">
        <v>90123</v>
      </c>
      <c r="R46680" t="s">
        <v>1713</v>
      </c>
      <c r="S46680">
        <v>834</v>
      </c>
      <c r="T46680" t="s">
        <v>1714</v>
      </c>
      <c r="U46680" t="s">
        <v>1714</v>
      </c>
      <c r="V46680" t="s">
        <v>1714</v>
      </c>
      <c r="W46680" t="s">
        <v>1714</v>
      </c>
      <c r="X46680" t="s">
        <v>1715</v>
      </c>
      <c r="Y46680" t="s">
        <v>1715</v>
      </c>
      <c r="Z46680" t="s">
        <v>1715</v>
      </c>
      <c r="AA46680" t="s">
        <v>1715</v>
      </c>
    </row>
    <row r="46681" spans="1:27" x14ac:dyDescent="0.3">
      <c r="A46681" t="s">
        <v>90125</v>
      </c>
      <c r="B46681">
        <v>89153</v>
      </c>
      <c r="C46681">
        <v>85</v>
      </c>
      <c r="D46681">
        <v>8589153</v>
      </c>
      <c r="E46681">
        <v>1</v>
      </c>
      <c r="F46681" s="1">
        <v>44562</v>
      </c>
      <c r="G46681" s="1">
        <v>2958465</v>
      </c>
      <c r="H46681" t="s">
        <v>29</v>
      </c>
      <c r="I46681">
        <v>2577813</v>
      </c>
      <c r="J46681">
        <v>1183287</v>
      </c>
      <c r="K46681">
        <v>7.1479991633399997</v>
      </c>
      <c r="L46681">
        <v>46.800372335459997</v>
      </c>
      <c r="M46681">
        <v>631</v>
      </c>
      <c r="N46681" s="2">
        <v>44694.366412037038</v>
      </c>
      <c r="O46681" s="2">
        <v>45390.407824074071</v>
      </c>
      <c r="P46681" t="s">
        <v>90126</v>
      </c>
      <c r="Q46681" t="s">
        <v>90127</v>
      </c>
      <c r="R46681" t="s">
        <v>1713</v>
      </c>
      <c r="S46681">
        <v>834</v>
      </c>
      <c r="T46681" t="s">
        <v>1714</v>
      </c>
      <c r="U46681" t="s">
        <v>1714</v>
      </c>
      <c r="V46681" t="s">
        <v>1714</v>
      </c>
      <c r="W46681" t="s">
        <v>1714</v>
      </c>
      <c r="X46681" t="s">
        <v>1715</v>
      </c>
      <c r="Y46681" t="s">
        <v>1715</v>
      </c>
      <c r="Z46681" t="s">
        <v>1715</v>
      </c>
      <c r="AA46681" t="s">
        <v>1715</v>
      </c>
    </row>
    <row r="46682" spans="1:27" x14ac:dyDescent="0.3">
      <c r="A46682" t="s">
        <v>90128</v>
      </c>
      <c r="B46682">
        <v>89153</v>
      </c>
      <c r="C46682">
        <v>85</v>
      </c>
      <c r="D46682">
        <v>8589153</v>
      </c>
      <c r="E46682">
        <v>1</v>
      </c>
      <c r="F46682" s="1">
        <v>44562</v>
      </c>
      <c r="G46682" s="1">
        <v>2958465</v>
      </c>
      <c r="H46682" t="s">
        <v>29</v>
      </c>
      <c r="I46682">
        <v>2577851</v>
      </c>
      <c r="J46682">
        <v>1183349</v>
      </c>
      <c r="K46682">
        <v>7.1484939198399999</v>
      </c>
      <c r="L46682">
        <v>46.800931315180001</v>
      </c>
      <c r="M46682">
        <v>630</v>
      </c>
      <c r="N46682" s="2">
        <v>44694.366400462961</v>
      </c>
      <c r="O46682" s="2">
        <v>45390.407824074071</v>
      </c>
      <c r="P46682" t="s">
        <v>90126</v>
      </c>
      <c r="Q46682" t="s">
        <v>90127</v>
      </c>
      <c r="R46682" t="s">
        <v>1713</v>
      </c>
      <c r="S46682">
        <v>834</v>
      </c>
      <c r="T46682" t="s">
        <v>1714</v>
      </c>
      <c r="U46682" t="s">
        <v>1714</v>
      </c>
      <c r="V46682" t="s">
        <v>1714</v>
      </c>
      <c r="W46682" t="s">
        <v>1714</v>
      </c>
      <c r="X46682" t="s">
        <v>1715</v>
      </c>
      <c r="Y46682" t="s">
        <v>1715</v>
      </c>
      <c r="Z46682" t="s">
        <v>1715</v>
      </c>
      <c r="AA46682" t="s">
        <v>1715</v>
      </c>
    </row>
    <row r="46683" spans="1:27" x14ac:dyDescent="0.3">
      <c r="A46683" t="s">
        <v>90129</v>
      </c>
      <c r="B46683">
        <v>89174</v>
      </c>
      <c r="C46683">
        <v>85</v>
      </c>
      <c r="D46683">
        <v>8589174</v>
      </c>
      <c r="E46683">
        <v>7</v>
      </c>
      <c r="F46683" s="1">
        <v>44562</v>
      </c>
      <c r="G46683" s="1">
        <v>2958465</v>
      </c>
      <c r="H46683" t="s">
        <v>29</v>
      </c>
      <c r="I46683">
        <v>2571555</v>
      </c>
      <c r="J46683">
        <v>1186825</v>
      </c>
      <c r="K46683">
        <v>7.0658034112500001</v>
      </c>
      <c r="L46683">
        <v>46.831958770679996</v>
      </c>
      <c r="M46683">
        <v>613</v>
      </c>
      <c r="N46683" s="2">
        <v>44694.374918981484</v>
      </c>
      <c r="O46683" s="2">
        <v>45390.407824074071</v>
      </c>
      <c r="P46683" t="s">
        <v>90130</v>
      </c>
      <c r="Q46683" t="s">
        <v>90131</v>
      </c>
      <c r="R46683" t="s">
        <v>1713</v>
      </c>
      <c r="S46683">
        <v>834</v>
      </c>
      <c r="T46683" t="s">
        <v>1714</v>
      </c>
      <c r="U46683" t="s">
        <v>1714</v>
      </c>
      <c r="V46683" t="s">
        <v>1714</v>
      </c>
      <c r="W46683" t="s">
        <v>1714</v>
      </c>
      <c r="X46683" t="s">
        <v>1715</v>
      </c>
      <c r="Y46683" t="s">
        <v>1715</v>
      </c>
      <c r="Z46683" t="s">
        <v>1715</v>
      </c>
      <c r="AA46683" t="s">
        <v>1715</v>
      </c>
    </row>
    <row r="46684" spans="1:27" x14ac:dyDescent="0.3">
      <c r="A46684" t="s">
        <v>90132</v>
      </c>
      <c r="B46684">
        <v>89152</v>
      </c>
      <c r="C46684">
        <v>85</v>
      </c>
      <c r="D46684">
        <v>8589152</v>
      </c>
      <c r="E46684">
        <v>3</v>
      </c>
      <c r="F46684" s="1">
        <v>44562</v>
      </c>
      <c r="G46684" s="1">
        <v>2958465</v>
      </c>
      <c r="H46684" t="s">
        <v>29</v>
      </c>
      <c r="I46684">
        <v>2579662</v>
      </c>
      <c r="J46684">
        <v>1183981</v>
      </c>
      <c r="K46684">
        <v>7.1721887133499997</v>
      </c>
      <c r="L46684">
        <v>46.806674376069999</v>
      </c>
      <c r="M46684">
        <v>637</v>
      </c>
      <c r="N46684" s="2">
        <v>44694.366516203707</v>
      </c>
      <c r="O46684" s="2">
        <v>45390.407824074071</v>
      </c>
      <c r="P46684" t="s">
        <v>90133</v>
      </c>
      <c r="Q46684" t="s">
        <v>90134</v>
      </c>
      <c r="R46684" t="s">
        <v>1713</v>
      </c>
      <c r="S46684">
        <v>834</v>
      </c>
      <c r="T46684" t="s">
        <v>1714</v>
      </c>
      <c r="U46684" t="s">
        <v>1714</v>
      </c>
      <c r="V46684" t="s">
        <v>1714</v>
      </c>
      <c r="W46684" t="s">
        <v>1714</v>
      </c>
      <c r="X46684" t="s">
        <v>1715</v>
      </c>
      <c r="Y46684" t="s">
        <v>1715</v>
      </c>
      <c r="Z46684" t="s">
        <v>1715</v>
      </c>
      <c r="AA46684" t="s">
        <v>1715</v>
      </c>
    </row>
    <row r="46685" spans="1:27" x14ac:dyDescent="0.3">
      <c r="A46685" t="s">
        <v>90135</v>
      </c>
      <c r="B46685">
        <v>89152</v>
      </c>
      <c r="C46685">
        <v>85</v>
      </c>
      <c r="D46685">
        <v>8589152</v>
      </c>
      <c r="E46685">
        <v>3</v>
      </c>
      <c r="F46685" s="1">
        <v>44562</v>
      </c>
      <c r="G46685" s="1">
        <v>2958465</v>
      </c>
      <c r="H46685" t="s">
        <v>29</v>
      </c>
      <c r="I46685">
        <v>2579719</v>
      </c>
      <c r="J46685">
        <v>1183962</v>
      </c>
      <c r="K46685">
        <v>7.1729363058500004</v>
      </c>
      <c r="L46685">
        <v>46.806505211260003</v>
      </c>
      <c r="M46685">
        <v>641</v>
      </c>
      <c r="N46685" s="2">
        <v>44694.366493055553</v>
      </c>
      <c r="O46685" s="2">
        <v>45390.407824074071</v>
      </c>
      <c r="P46685" t="s">
        <v>90133</v>
      </c>
      <c r="Q46685" t="s">
        <v>90134</v>
      </c>
      <c r="R46685" t="s">
        <v>1713</v>
      </c>
      <c r="S46685">
        <v>834</v>
      </c>
      <c r="T46685" t="s">
        <v>1714</v>
      </c>
      <c r="U46685" t="s">
        <v>1714</v>
      </c>
      <c r="V46685" t="s">
        <v>1714</v>
      </c>
      <c r="W46685" t="s">
        <v>1714</v>
      </c>
      <c r="X46685" t="s">
        <v>1715</v>
      </c>
      <c r="Y46685" t="s">
        <v>1715</v>
      </c>
      <c r="Z46685" t="s">
        <v>1715</v>
      </c>
      <c r="AA46685" t="s">
        <v>1715</v>
      </c>
    </row>
    <row r="46686" spans="1:27" x14ac:dyDescent="0.3">
      <c r="A46686" t="s">
        <v>90136</v>
      </c>
      <c r="B46686">
        <v>89146</v>
      </c>
      <c r="C46686">
        <v>85</v>
      </c>
      <c r="D46686">
        <v>8589146</v>
      </c>
      <c r="E46686">
        <v>5</v>
      </c>
      <c r="F46686" s="1">
        <v>44562</v>
      </c>
      <c r="G46686" s="1">
        <v>2958465</v>
      </c>
      <c r="H46686" t="s">
        <v>29</v>
      </c>
      <c r="I46686">
        <v>2576589</v>
      </c>
      <c r="J46686">
        <v>1182254</v>
      </c>
      <c r="K46686">
        <v>7.1320187666499999</v>
      </c>
      <c r="L46686">
        <v>46.7910381027</v>
      </c>
      <c r="M46686">
        <v>669</v>
      </c>
      <c r="N46686" s="2">
        <v>44694.365081018521</v>
      </c>
      <c r="O46686" s="2">
        <v>45390.407824074071</v>
      </c>
      <c r="P46686" t="s">
        <v>90137</v>
      </c>
      <c r="Q46686" t="s">
        <v>90138</v>
      </c>
      <c r="R46686" t="s">
        <v>1713</v>
      </c>
      <c r="S46686">
        <v>834</v>
      </c>
      <c r="T46686" t="s">
        <v>1714</v>
      </c>
      <c r="U46686" t="s">
        <v>1714</v>
      </c>
      <c r="V46686" t="s">
        <v>1714</v>
      </c>
      <c r="W46686" t="s">
        <v>1714</v>
      </c>
      <c r="X46686" t="s">
        <v>1715</v>
      </c>
      <c r="Y46686" t="s">
        <v>1715</v>
      </c>
      <c r="Z46686" t="s">
        <v>1715</v>
      </c>
      <c r="AA46686" t="s">
        <v>1715</v>
      </c>
    </row>
    <row r="46687" spans="1:27" x14ac:dyDescent="0.3">
      <c r="A46687" t="s">
        <v>90139</v>
      </c>
      <c r="B46687">
        <v>89146</v>
      </c>
      <c r="C46687">
        <v>85</v>
      </c>
      <c r="D46687">
        <v>8589146</v>
      </c>
      <c r="E46687">
        <v>5</v>
      </c>
      <c r="F46687" s="1">
        <v>44562</v>
      </c>
      <c r="G46687" s="1">
        <v>2958465</v>
      </c>
      <c r="H46687" t="s">
        <v>29</v>
      </c>
      <c r="I46687">
        <v>2576604</v>
      </c>
      <c r="J46687">
        <v>1182250</v>
      </c>
      <c r="K46687">
        <v>7.1322154266900002</v>
      </c>
      <c r="L46687">
        <v>46.791002650560003</v>
      </c>
      <c r="M46687">
        <v>669</v>
      </c>
      <c r="N46687" s="2">
        <v>44694.365069444444</v>
      </c>
      <c r="O46687" s="2">
        <v>45390.407824074071</v>
      </c>
      <c r="P46687" t="s">
        <v>90137</v>
      </c>
      <c r="Q46687" t="s">
        <v>90138</v>
      </c>
      <c r="R46687" t="s">
        <v>1713</v>
      </c>
      <c r="S46687">
        <v>834</v>
      </c>
      <c r="T46687" t="s">
        <v>1714</v>
      </c>
      <c r="U46687" t="s">
        <v>1714</v>
      </c>
      <c r="V46687" t="s">
        <v>1714</v>
      </c>
      <c r="W46687" t="s">
        <v>1714</v>
      </c>
      <c r="X46687" t="s">
        <v>1715</v>
      </c>
      <c r="Y46687" t="s">
        <v>1715</v>
      </c>
      <c r="Z46687" t="s">
        <v>1715</v>
      </c>
      <c r="AA46687" t="s">
        <v>1715</v>
      </c>
    </row>
    <row r="46688" spans="1:27" x14ac:dyDescent="0.3">
      <c r="A46688" t="s">
        <v>90140</v>
      </c>
      <c r="B46688">
        <v>89173</v>
      </c>
      <c r="C46688">
        <v>85</v>
      </c>
      <c r="D46688">
        <v>8589173</v>
      </c>
      <c r="E46688">
        <v>9</v>
      </c>
      <c r="F46688" s="1">
        <v>44562</v>
      </c>
      <c r="G46688" s="1">
        <v>2958465</v>
      </c>
      <c r="H46688" t="s">
        <v>29</v>
      </c>
      <c r="I46688">
        <v>2574686</v>
      </c>
      <c r="J46688">
        <v>1182628</v>
      </c>
      <c r="K46688">
        <v>7.1070744778300003</v>
      </c>
      <c r="L46688">
        <v>46.794332474150004</v>
      </c>
      <c r="M46688">
        <v>670</v>
      </c>
      <c r="N46688" s="2">
        <v>44694.365694444445</v>
      </c>
      <c r="O46688" s="2">
        <v>45390.407824074071</v>
      </c>
      <c r="P46688" t="s">
        <v>90141</v>
      </c>
      <c r="Q46688" t="s">
        <v>90142</v>
      </c>
      <c r="R46688" t="s">
        <v>1713</v>
      </c>
      <c r="S46688">
        <v>834</v>
      </c>
      <c r="T46688" t="s">
        <v>1714</v>
      </c>
      <c r="U46688" t="s">
        <v>1714</v>
      </c>
      <c r="V46688" t="s">
        <v>1714</v>
      </c>
      <c r="W46688" t="s">
        <v>1714</v>
      </c>
      <c r="X46688" t="s">
        <v>1715</v>
      </c>
      <c r="Y46688" t="s">
        <v>1715</v>
      </c>
      <c r="Z46688" t="s">
        <v>1715</v>
      </c>
      <c r="AA46688" t="s">
        <v>1715</v>
      </c>
    </row>
    <row r="46689" spans="1:27" x14ac:dyDescent="0.3">
      <c r="A46689" t="s">
        <v>90143</v>
      </c>
      <c r="B46689">
        <v>89159</v>
      </c>
      <c r="C46689">
        <v>85</v>
      </c>
      <c r="D46689">
        <v>8589159</v>
      </c>
      <c r="E46689">
        <v>8</v>
      </c>
      <c r="F46689" s="1">
        <v>44562</v>
      </c>
      <c r="G46689" s="1">
        <v>2958465</v>
      </c>
      <c r="H46689" t="s">
        <v>29</v>
      </c>
      <c r="I46689">
        <v>2577242</v>
      </c>
      <c r="J46689">
        <v>1183280</v>
      </c>
      <c r="K46689">
        <v>7.1405198396099996</v>
      </c>
      <c r="L46689">
        <v>46.800290021050003</v>
      </c>
      <c r="M46689">
        <v>667</v>
      </c>
      <c r="N46689" s="2">
        <v>44694.367465277777</v>
      </c>
      <c r="O46689" s="2">
        <v>45390.407824074071</v>
      </c>
      <c r="P46689" t="s">
        <v>90144</v>
      </c>
      <c r="Q46689" t="s">
        <v>90145</v>
      </c>
      <c r="R46689" t="s">
        <v>1713</v>
      </c>
      <c r="S46689">
        <v>834</v>
      </c>
      <c r="T46689" t="s">
        <v>1714</v>
      </c>
      <c r="U46689" t="s">
        <v>1714</v>
      </c>
      <c r="V46689" t="s">
        <v>1714</v>
      </c>
      <c r="W46689" t="s">
        <v>1714</v>
      </c>
      <c r="X46689" t="s">
        <v>1715</v>
      </c>
      <c r="Y46689" t="s">
        <v>1715</v>
      </c>
      <c r="Z46689" t="s">
        <v>1715</v>
      </c>
      <c r="AA46689" t="s">
        <v>1715</v>
      </c>
    </row>
    <row r="46690" spans="1:27" x14ac:dyDescent="0.3">
      <c r="A46690" t="s">
        <v>90146</v>
      </c>
      <c r="B46690">
        <v>89159</v>
      </c>
      <c r="C46690">
        <v>85</v>
      </c>
      <c r="D46690">
        <v>8589159</v>
      </c>
      <c r="E46690">
        <v>8</v>
      </c>
      <c r="F46690" s="1">
        <v>44562</v>
      </c>
      <c r="G46690" s="1">
        <v>2958465</v>
      </c>
      <c r="H46690" t="s">
        <v>29</v>
      </c>
      <c r="I46690">
        <v>2577273</v>
      </c>
      <c r="J46690">
        <v>1183297</v>
      </c>
      <c r="K46690">
        <v>7.1409250675599996</v>
      </c>
      <c r="L46690">
        <v>46.800444004310002</v>
      </c>
      <c r="M46690">
        <v>665</v>
      </c>
      <c r="N46690" s="2">
        <v>44694.367476851854</v>
      </c>
      <c r="O46690" s="2">
        <v>45390.407824074071</v>
      </c>
      <c r="P46690" t="s">
        <v>90144</v>
      </c>
      <c r="Q46690" t="s">
        <v>90145</v>
      </c>
      <c r="R46690" t="s">
        <v>1713</v>
      </c>
      <c r="S46690">
        <v>834</v>
      </c>
      <c r="T46690" t="s">
        <v>1714</v>
      </c>
      <c r="U46690" t="s">
        <v>1714</v>
      </c>
      <c r="V46690" t="s">
        <v>1714</v>
      </c>
      <c r="W46690" t="s">
        <v>1714</v>
      </c>
      <c r="X46690" t="s">
        <v>1715</v>
      </c>
      <c r="Y46690" t="s">
        <v>1715</v>
      </c>
      <c r="Z46690" t="s">
        <v>1715</v>
      </c>
      <c r="AA46690" t="s">
        <v>1715</v>
      </c>
    </row>
    <row r="46691" spans="1:27" x14ac:dyDescent="0.3">
      <c r="A46691" t="s">
        <v>90147</v>
      </c>
      <c r="B46691">
        <v>89145</v>
      </c>
      <c r="C46691">
        <v>85</v>
      </c>
      <c r="D46691">
        <v>8589145</v>
      </c>
      <c r="E46691">
        <v>7</v>
      </c>
      <c r="F46691" s="1">
        <v>44562</v>
      </c>
      <c r="G46691" s="1">
        <v>2958465</v>
      </c>
      <c r="H46691" t="s">
        <v>29</v>
      </c>
      <c r="I46691">
        <v>2573850</v>
      </c>
      <c r="J46691">
        <v>1183944</v>
      </c>
      <c r="K46691">
        <v>7.0960492310300003</v>
      </c>
      <c r="L46691">
        <v>46.806137859869999</v>
      </c>
      <c r="M46691">
        <v>635</v>
      </c>
      <c r="N46691" s="2">
        <v>44694.374895833331</v>
      </c>
      <c r="O46691" s="2">
        <v>45390.407824074071</v>
      </c>
      <c r="P46691" t="s">
        <v>90148</v>
      </c>
      <c r="Q46691" t="s">
        <v>90149</v>
      </c>
      <c r="R46691" t="s">
        <v>1713</v>
      </c>
      <c r="S46691">
        <v>834</v>
      </c>
      <c r="T46691" t="s">
        <v>1714</v>
      </c>
      <c r="U46691" t="s">
        <v>1714</v>
      </c>
      <c r="V46691" t="s">
        <v>1714</v>
      </c>
      <c r="W46691" t="s">
        <v>1714</v>
      </c>
      <c r="X46691" t="s">
        <v>1715</v>
      </c>
      <c r="Y46691" t="s">
        <v>1715</v>
      </c>
      <c r="Z46691" t="s">
        <v>1715</v>
      </c>
      <c r="AA46691" t="s">
        <v>1715</v>
      </c>
    </row>
    <row r="46692" spans="1:27" x14ac:dyDescent="0.3">
      <c r="A46692" t="s">
        <v>90150</v>
      </c>
      <c r="B46692">
        <v>89145</v>
      </c>
      <c r="C46692">
        <v>85</v>
      </c>
      <c r="D46692">
        <v>8589145</v>
      </c>
      <c r="E46692">
        <v>7</v>
      </c>
      <c r="F46692" s="1">
        <v>44562</v>
      </c>
      <c r="G46692" s="1">
        <v>2958465</v>
      </c>
      <c r="H46692" t="s">
        <v>29</v>
      </c>
      <c r="I46692">
        <v>2573706</v>
      </c>
      <c r="J46692">
        <v>1183984</v>
      </c>
      <c r="K46692">
        <v>7.0941604324299998</v>
      </c>
      <c r="L46692">
        <v>46.806491979969998</v>
      </c>
      <c r="M46692">
        <v>637</v>
      </c>
      <c r="N46692" s="2">
        <v>44694.374884259261</v>
      </c>
      <c r="O46692" s="2">
        <v>45390.407824074071</v>
      </c>
      <c r="P46692" t="s">
        <v>90148</v>
      </c>
      <c r="Q46692" t="s">
        <v>90149</v>
      </c>
      <c r="R46692" t="s">
        <v>1713</v>
      </c>
      <c r="S46692">
        <v>834</v>
      </c>
      <c r="T46692" t="s">
        <v>1714</v>
      </c>
      <c r="U46692" t="s">
        <v>1714</v>
      </c>
      <c r="V46692" t="s">
        <v>1714</v>
      </c>
      <c r="W46692" t="s">
        <v>1714</v>
      </c>
      <c r="X46692" t="s">
        <v>1715</v>
      </c>
      <c r="Y46692" t="s">
        <v>1715</v>
      </c>
      <c r="Z46692" t="s">
        <v>1715</v>
      </c>
      <c r="AA46692" t="s">
        <v>1715</v>
      </c>
    </row>
    <row r="46693" spans="1:27" x14ac:dyDescent="0.3">
      <c r="A46693" t="s">
        <v>90151</v>
      </c>
      <c r="B46693">
        <v>89172</v>
      </c>
      <c r="C46693">
        <v>85</v>
      </c>
      <c r="D46693">
        <v>8589172</v>
      </c>
      <c r="E46693">
        <v>1</v>
      </c>
      <c r="F46693" s="1">
        <v>44562</v>
      </c>
      <c r="G46693" s="1">
        <v>2958465</v>
      </c>
      <c r="H46693" t="s">
        <v>29</v>
      </c>
      <c r="I46693">
        <v>2576320</v>
      </c>
      <c r="J46693">
        <v>1182556</v>
      </c>
      <c r="K46693">
        <v>7.1284799858800003</v>
      </c>
      <c r="L46693">
        <v>46.793745141469998</v>
      </c>
      <c r="M46693">
        <v>680</v>
      </c>
      <c r="N46693" s="2">
        <v>44694.365752314814</v>
      </c>
      <c r="O46693" s="2">
        <v>45390.407824074071</v>
      </c>
      <c r="P46693" t="s">
        <v>90152</v>
      </c>
      <c r="Q46693" t="s">
        <v>90153</v>
      </c>
      <c r="R46693" t="s">
        <v>1713</v>
      </c>
      <c r="S46693">
        <v>834</v>
      </c>
      <c r="T46693" t="s">
        <v>1714</v>
      </c>
      <c r="U46693" t="s">
        <v>1714</v>
      </c>
      <c r="V46693" t="s">
        <v>1714</v>
      </c>
      <c r="W46693" t="s">
        <v>1714</v>
      </c>
      <c r="X46693" t="s">
        <v>1715</v>
      </c>
      <c r="Y46693" t="s">
        <v>1715</v>
      </c>
      <c r="Z46693" t="s">
        <v>1715</v>
      </c>
      <c r="AA46693" t="s">
        <v>1715</v>
      </c>
    </row>
    <row r="46694" spans="1:27" x14ac:dyDescent="0.3">
      <c r="A46694" t="s">
        <v>90154</v>
      </c>
      <c r="B46694">
        <v>89172</v>
      </c>
      <c r="C46694">
        <v>85</v>
      </c>
      <c r="D46694">
        <v>8589172</v>
      </c>
      <c r="E46694">
        <v>1</v>
      </c>
      <c r="F46694" s="1">
        <v>44562</v>
      </c>
      <c r="G46694" s="1">
        <v>2958465</v>
      </c>
      <c r="H46694" t="s">
        <v>29</v>
      </c>
      <c r="I46694">
        <v>2576318</v>
      </c>
      <c r="J46694">
        <v>1182539</v>
      </c>
      <c r="K46694">
        <v>7.1284546742000003</v>
      </c>
      <c r="L46694">
        <v>46.79359214974</v>
      </c>
      <c r="M46694">
        <v>679</v>
      </c>
      <c r="N46694" s="2">
        <v>44694.365740740737</v>
      </c>
      <c r="O46694" s="2">
        <v>45390.407824074071</v>
      </c>
      <c r="P46694" t="s">
        <v>90152</v>
      </c>
      <c r="Q46694" t="s">
        <v>90153</v>
      </c>
      <c r="R46694" t="s">
        <v>1713</v>
      </c>
      <c r="S46694">
        <v>834</v>
      </c>
      <c r="T46694" t="s">
        <v>1714</v>
      </c>
      <c r="U46694" t="s">
        <v>1714</v>
      </c>
      <c r="V46694" t="s">
        <v>1714</v>
      </c>
      <c r="W46694" t="s">
        <v>1714</v>
      </c>
      <c r="X46694" t="s">
        <v>1715</v>
      </c>
      <c r="Y46694" t="s">
        <v>1715</v>
      </c>
      <c r="Z46694" t="s">
        <v>1715</v>
      </c>
      <c r="AA46694" t="s">
        <v>1715</v>
      </c>
    </row>
    <row r="46695" spans="1:27" x14ac:dyDescent="0.3">
      <c r="A46695" t="s">
        <v>90155</v>
      </c>
      <c r="B46695">
        <v>89158</v>
      </c>
      <c r="C46695">
        <v>85</v>
      </c>
      <c r="D46695">
        <v>8589158</v>
      </c>
      <c r="E46695">
        <v>0</v>
      </c>
      <c r="F46695" s="1">
        <v>44562</v>
      </c>
      <c r="G46695" s="1">
        <v>2958465</v>
      </c>
      <c r="H46695" t="s">
        <v>29</v>
      </c>
      <c r="I46695">
        <v>2579802</v>
      </c>
      <c r="J46695">
        <v>1185020</v>
      </c>
      <c r="K46695">
        <v>7.1739767137000001</v>
      </c>
      <c r="L46695">
        <v>46.816024786729997</v>
      </c>
      <c r="M46695">
        <v>636</v>
      </c>
      <c r="N46695" s="2">
        <v>44694.367615740739</v>
      </c>
      <c r="O46695" s="2">
        <v>45390.407824074071</v>
      </c>
      <c r="P46695" t="s">
        <v>90156</v>
      </c>
      <c r="Q46695" t="s">
        <v>90157</v>
      </c>
      <c r="R46695" t="s">
        <v>1713</v>
      </c>
      <c r="S46695">
        <v>834</v>
      </c>
      <c r="T46695" t="s">
        <v>1714</v>
      </c>
      <c r="U46695" t="s">
        <v>1714</v>
      </c>
      <c r="V46695" t="s">
        <v>1714</v>
      </c>
      <c r="W46695" t="s">
        <v>1714</v>
      </c>
      <c r="X46695" t="s">
        <v>1715</v>
      </c>
      <c r="Y46695" t="s">
        <v>1715</v>
      </c>
      <c r="Z46695" t="s">
        <v>1715</v>
      </c>
      <c r="AA46695" t="s">
        <v>1715</v>
      </c>
    </row>
    <row r="46696" spans="1:27" x14ac:dyDescent="0.3">
      <c r="A46696" t="s">
        <v>90158</v>
      </c>
      <c r="B46696">
        <v>89179</v>
      </c>
      <c r="C46696">
        <v>85</v>
      </c>
      <c r="D46696">
        <v>8589179</v>
      </c>
      <c r="E46696">
        <v>6</v>
      </c>
      <c r="F46696" s="1">
        <v>45139</v>
      </c>
      <c r="G46696" s="1">
        <v>2958465</v>
      </c>
      <c r="H46696" t="s">
        <v>29</v>
      </c>
      <c r="I46696">
        <v>2642221</v>
      </c>
      <c r="J46696">
        <v>1245246</v>
      </c>
      <c r="K46696">
        <v>7.9974724640700003</v>
      </c>
      <c r="L46696">
        <v>47.356711631810001</v>
      </c>
      <c r="M46696">
        <v>400</v>
      </c>
      <c r="N46696" s="2">
        <v>45140.528124999997</v>
      </c>
      <c r="O46696" s="2">
        <v>45390.407824074071</v>
      </c>
      <c r="P46696" t="s">
        <v>90159</v>
      </c>
      <c r="Q46696" t="s">
        <v>90160</v>
      </c>
      <c r="R46696" t="s">
        <v>7441</v>
      </c>
      <c r="S46696">
        <v>840</v>
      </c>
      <c r="T46696" t="s">
        <v>7442</v>
      </c>
      <c r="U46696" t="s">
        <v>7442</v>
      </c>
      <c r="V46696" t="s">
        <v>7442</v>
      </c>
      <c r="W46696" t="s">
        <v>7442</v>
      </c>
      <c r="X46696" t="s">
        <v>7443</v>
      </c>
      <c r="Y46696" t="s">
        <v>7443</v>
      </c>
      <c r="Z46696" t="s">
        <v>7443</v>
      </c>
      <c r="AA46696" t="s">
        <v>7443</v>
      </c>
    </row>
    <row r="46697" spans="1:27" x14ac:dyDescent="0.3">
      <c r="A46697" t="s">
        <v>90161</v>
      </c>
      <c r="B46697">
        <v>89179</v>
      </c>
      <c r="C46697">
        <v>85</v>
      </c>
      <c r="D46697">
        <v>8589179</v>
      </c>
      <c r="E46697">
        <v>6</v>
      </c>
      <c r="F46697" s="1">
        <v>45139</v>
      </c>
      <c r="G46697" s="1">
        <v>2958465</v>
      </c>
      <c r="H46697" t="s">
        <v>29</v>
      </c>
      <c r="I46697">
        <v>2642228</v>
      </c>
      <c r="J46697">
        <v>1245209</v>
      </c>
      <c r="K46697">
        <v>7.9975616292599998</v>
      </c>
      <c r="L46697">
        <v>47.356378402799997</v>
      </c>
      <c r="M46697">
        <v>401</v>
      </c>
      <c r="N46697" s="2">
        <v>45140.528020833335</v>
      </c>
      <c r="O46697" s="2">
        <v>45390.407824074071</v>
      </c>
      <c r="P46697" t="s">
        <v>90159</v>
      </c>
      <c r="Q46697" t="s">
        <v>90160</v>
      </c>
      <c r="R46697" t="s">
        <v>7441</v>
      </c>
      <c r="S46697">
        <v>840</v>
      </c>
      <c r="T46697" t="s">
        <v>7442</v>
      </c>
      <c r="U46697" t="s">
        <v>7442</v>
      </c>
      <c r="V46697" t="s">
        <v>7442</v>
      </c>
      <c r="W46697" t="s">
        <v>7442</v>
      </c>
      <c r="X46697" t="s">
        <v>7443</v>
      </c>
      <c r="Y46697" t="s">
        <v>7443</v>
      </c>
      <c r="Z46697" t="s">
        <v>7443</v>
      </c>
      <c r="AA46697" t="s">
        <v>7443</v>
      </c>
    </row>
    <row r="46698" spans="1:27" x14ac:dyDescent="0.3">
      <c r="A46698" t="s">
        <v>90162</v>
      </c>
      <c r="B46698">
        <v>89144</v>
      </c>
      <c r="C46698">
        <v>85</v>
      </c>
      <c r="D46698">
        <v>8589144</v>
      </c>
      <c r="E46698">
        <v>0</v>
      </c>
      <c r="F46698" s="1">
        <v>44562</v>
      </c>
      <c r="G46698" s="1">
        <v>2958465</v>
      </c>
      <c r="H46698" t="s">
        <v>29</v>
      </c>
      <c r="I46698">
        <v>2579536</v>
      </c>
      <c r="J46698">
        <v>1184026</v>
      </c>
      <c r="K46698">
        <v>7.1705359889100002</v>
      </c>
      <c r="L46698">
        <v>46.807075287899998</v>
      </c>
      <c r="M46698">
        <v>630</v>
      </c>
      <c r="N46698" s="2">
        <v>44694.364872685182</v>
      </c>
      <c r="O46698" s="2">
        <v>45390.407824074071</v>
      </c>
      <c r="P46698" t="s">
        <v>90163</v>
      </c>
      <c r="Q46698" t="s">
        <v>90164</v>
      </c>
      <c r="R46698" t="s">
        <v>1713</v>
      </c>
      <c r="S46698">
        <v>834</v>
      </c>
      <c r="T46698" t="s">
        <v>1714</v>
      </c>
      <c r="U46698" t="s">
        <v>1714</v>
      </c>
      <c r="V46698" t="s">
        <v>1714</v>
      </c>
      <c r="W46698" t="s">
        <v>1714</v>
      </c>
      <c r="X46698" t="s">
        <v>1715</v>
      </c>
      <c r="Y46698" t="s">
        <v>1715</v>
      </c>
      <c r="Z46698" t="s">
        <v>1715</v>
      </c>
      <c r="AA46698" t="s">
        <v>1715</v>
      </c>
    </row>
    <row r="46699" spans="1:27" x14ac:dyDescent="0.3">
      <c r="A46699" t="s">
        <v>90165</v>
      </c>
      <c r="B46699">
        <v>89144</v>
      </c>
      <c r="C46699">
        <v>85</v>
      </c>
      <c r="D46699">
        <v>8589144</v>
      </c>
      <c r="E46699">
        <v>0</v>
      </c>
      <c r="F46699" s="1">
        <v>44562</v>
      </c>
      <c r="G46699" s="1">
        <v>2958465</v>
      </c>
      <c r="H46699" t="s">
        <v>29</v>
      </c>
      <c r="I46699">
        <v>2579528</v>
      </c>
      <c r="J46699">
        <v>1184059</v>
      </c>
      <c r="K46699">
        <v>7.1704296975300004</v>
      </c>
      <c r="L46699">
        <v>46.807371886360002</v>
      </c>
      <c r="M46699">
        <v>630</v>
      </c>
      <c r="N46699" s="2">
        <v>44694.364895833336</v>
      </c>
      <c r="O46699" s="2">
        <v>45390.407824074071</v>
      </c>
      <c r="P46699" t="s">
        <v>90163</v>
      </c>
      <c r="Q46699" t="s">
        <v>90164</v>
      </c>
      <c r="R46699" t="s">
        <v>1713</v>
      </c>
      <c r="S46699">
        <v>834</v>
      </c>
      <c r="T46699" t="s">
        <v>1714</v>
      </c>
      <c r="U46699" t="s">
        <v>1714</v>
      </c>
      <c r="V46699" t="s">
        <v>1714</v>
      </c>
      <c r="W46699" t="s">
        <v>1714</v>
      </c>
      <c r="X46699" t="s">
        <v>1715</v>
      </c>
      <c r="Y46699" t="s">
        <v>1715</v>
      </c>
      <c r="Z46699" t="s">
        <v>1715</v>
      </c>
      <c r="AA46699" t="s">
        <v>1715</v>
      </c>
    </row>
    <row r="46700" spans="1:27" x14ac:dyDescent="0.3">
      <c r="A46700" t="s">
        <v>90166</v>
      </c>
      <c r="B46700">
        <v>89178</v>
      </c>
      <c r="C46700">
        <v>85</v>
      </c>
      <c r="D46700">
        <v>8589178</v>
      </c>
      <c r="E46700">
        <v>8</v>
      </c>
      <c r="F46700" s="1">
        <v>45139</v>
      </c>
      <c r="G46700" s="1">
        <v>2958465</v>
      </c>
      <c r="H46700" t="s">
        <v>29</v>
      </c>
      <c r="I46700">
        <v>2642411</v>
      </c>
      <c r="J46700">
        <v>1244824</v>
      </c>
      <c r="K46700">
        <v>7.9999473423199996</v>
      </c>
      <c r="L46700">
        <v>47.352903941329998</v>
      </c>
      <c r="M46700">
        <v>407</v>
      </c>
      <c r="N46700" s="2">
        <v>45140.527916666666</v>
      </c>
      <c r="O46700" s="2">
        <v>45390.407824074071</v>
      </c>
      <c r="P46700" t="s">
        <v>90167</v>
      </c>
      <c r="Q46700" t="s">
        <v>90168</v>
      </c>
      <c r="R46700" t="s">
        <v>7441</v>
      </c>
      <c r="S46700">
        <v>840</v>
      </c>
      <c r="T46700" t="s">
        <v>7442</v>
      </c>
      <c r="U46700" t="s">
        <v>7442</v>
      </c>
      <c r="V46700" t="s">
        <v>7442</v>
      </c>
      <c r="W46700" t="s">
        <v>7442</v>
      </c>
      <c r="X46700" t="s">
        <v>7443</v>
      </c>
      <c r="Y46700" t="s">
        <v>7443</v>
      </c>
      <c r="Z46700" t="s">
        <v>7443</v>
      </c>
      <c r="AA46700" t="s">
        <v>7443</v>
      </c>
    </row>
    <row r="46701" spans="1:27" x14ac:dyDescent="0.3">
      <c r="A46701" t="s">
        <v>90169</v>
      </c>
      <c r="B46701">
        <v>89157</v>
      </c>
      <c r="C46701">
        <v>85</v>
      </c>
      <c r="D46701">
        <v>8589157</v>
      </c>
      <c r="E46701">
        <v>2</v>
      </c>
      <c r="F46701" s="1">
        <v>44562</v>
      </c>
      <c r="G46701" s="1">
        <v>2958465</v>
      </c>
      <c r="H46701" t="s">
        <v>29</v>
      </c>
      <c r="I46701">
        <v>2577273</v>
      </c>
      <c r="J46701">
        <v>1182831</v>
      </c>
      <c r="K46701">
        <v>7.1409483185499996</v>
      </c>
      <c r="L46701">
        <v>46.796252187610001</v>
      </c>
      <c r="M46701">
        <v>653</v>
      </c>
      <c r="N46701" s="2">
        <v>44694.365011574075</v>
      </c>
      <c r="O46701" s="2">
        <v>45390.407824074071</v>
      </c>
      <c r="P46701" t="s">
        <v>90170</v>
      </c>
      <c r="Q46701" t="s">
        <v>90171</v>
      </c>
      <c r="R46701" t="s">
        <v>1713</v>
      </c>
      <c r="S46701">
        <v>834</v>
      </c>
      <c r="T46701" t="s">
        <v>1714</v>
      </c>
      <c r="U46701" t="s">
        <v>1714</v>
      </c>
      <c r="V46701" t="s">
        <v>1714</v>
      </c>
      <c r="W46701" t="s">
        <v>1714</v>
      </c>
      <c r="X46701" t="s">
        <v>1715</v>
      </c>
      <c r="Y46701" t="s">
        <v>1715</v>
      </c>
      <c r="Z46701" t="s">
        <v>1715</v>
      </c>
      <c r="AA46701" t="s">
        <v>1715</v>
      </c>
    </row>
    <row r="46702" spans="1:27" x14ac:dyDescent="0.3">
      <c r="A46702" t="s">
        <v>90172</v>
      </c>
      <c r="B46702">
        <v>89157</v>
      </c>
      <c r="C46702">
        <v>85</v>
      </c>
      <c r="D46702">
        <v>8589157</v>
      </c>
      <c r="E46702">
        <v>2</v>
      </c>
      <c r="F46702" s="1">
        <v>44562</v>
      </c>
      <c r="G46702" s="1">
        <v>2958465</v>
      </c>
      <c r="H46702" t="s">
        <v>29</v>
      </c>
      <c r="I46702">
        <v>2577430</v>
      </c>
      <c r="J46702">
        <v>1182814</v>
      </c>
      <c r="K46702">
        <v>7.1430055864600002</v>
      </c>
      <c r="L46702">
        <v>46.796104627959998</v>
      </c>
      <c r="M46702">
        <v>651</v>
      </c>
      <c r="N46702" s="2">
        <v>44694.364999999998</v>
      </c>
      <c r="O46702" s="2">
        <v>45390.407824074071</v>
      </c>
      <c r="P46702" t="s">
        <v>90170</v>
      </c>
      <c r="Q46702" t="s">
        <v>90171</v>
      </c>
      <c r="R46702" t="s">
        <v>1713</v>
      </c>
      <c r="S46702">
        <v>834</v>
      </c>
      <c r="T46702" t="s">
        <v>1714</v>
      </c>
      <c r="U46702" t="s">
        <v>1714</v>
      </c>
      <c r="V46702" t="s">
        <v>1714</v>
      </c>
      <c r="W46702" t="s">
        <v>1714</v>
      </c>
      <c r="X46702" t="s">
        <v>1715</v>
      </c>
      <c r="Y46702" t="s">
        <v>1715</v>
      </c>
      <c r="Z46702" t="s">
        <v>1715</v>
      </c>
      <c r="AA46702" t="s">
        <v>1715</v>
      </c>
    </row>
    <row r="46703" spans="1:27" x14ac:dyDescent="0.3">
      <c r="A46703" t="s">
        <v>90173</v>
      </c>
      <c r="B46703">
        <v>89151</v>
      </c>
      <c r="C46703">
        <v>85</v>
      </c>
      <c r="D46703">
        <v>8589151</v>
      </c>
      <c r="E46703">
        <v>5</v>
      </c>
      <c r="F46703" s="1">
        <v>44562</v>
      </c>
      <c r="G46703" s="1">
        <v>2958465</v>
      </c>
      <c r="H46703" t="s">
        <v>29</v>
      </c>
      <c r="I46703">
        <v>2580033</v>
      </c>
      <c r="J46703">
        <v>1184271</v>
      </c>
      <c r="K46703">
        <v>7.1770363908399997</v>
      </c>
      <c r="L46703">
        <v>46.809294296730002</v>
      </c>
      <c r="M46703">
        <v>649</v>
      </c>
      <c r="N46703" s="2">
        <v>44694.366574074076</v>
      </c>
      <c r="O46703" s="2">
        <v>45390.407824074071</v>
      </c>
      <c r="P46703" t="s">
        <v>90174</v>
      </c>
      <c r="Q46703" t="s">
        <v>90175</v>
      </c>
      <c r="R46703" t="s">
        <v>1713</v>
      </c>
      <c r="S46703">
        <v>834</v>
      </c>
      <c r="T46703" t="s">
        <v>1714</v>
      </c>
      <c r="U46703" t="s">
        <v>1714</v>
      </c>
      <c r="V46703" t="s">
        <v>1714</v>
      </c>
      <c r="W46703" t="s">
        <v>1714</v>
      </c>
      <c r="X46703" t="s">
        <v>1715</v>
      </c>
      <c r="Y46703" t="s">
        <v>1715</v>
      </c>
      <c r="Z46703" t="s">
        <v>1715</v>
      </c>
      <c r="AA46703" t="s">
        <v>1715</v>
      </c>
    </row>
    <row r="46704" spans="1:27" x14ac:dyDescent="0.3">
      <c r="A46704" t="s">
        <v>90176</v>
      </c>
      <c r="B46704">
        <v>89151</v>
      </c>
      <c r="C46704">
        <v>85</v>
      </c>
      <c r="D46704">
        <v>8589151</v>
      </c>
      <c r="E46704">
        <v>5</v>
      </c>
      <c r="F46704" s="1">
        <v>44562</v>
      </c>
      <c r="G46704" s="1">
        <v>2958465</v>
      </c>
      <c r="H46704" t="s">
        <v>29</v>
      </c>
      <c r="I46704">
        <v>2580022</v>
      </c>
      <c r="J46704">
        <v>1184267</v>
      </c>
      <c r="K46704">
        <v>7.1768924505199996</v>
      </c>
      <c r="L46704">
        <v>46.80925798402</v>
      </c>
      <c r="M46704">
        <v>649</v>
      </c>
      <c r="N46704" s="2">
        <v>44694.366562499999</v>
      </c>
      <c r="O46704" s="2">
        <v>45390.407824074071</v>
      </c>
      <c r="P46704" t="s">
        <v>90174</v>
      </c>
      <c r="Q46704" t="s">
        <v>90175</v>
      </c>
      <c r="R46704" t="s">
        <v>1713</v>
      </c>
      <c r="S46704">
        <v>834</v>
      </c>
      <c r="T46704" t="s">
        <v>1714</v>
      </c>
      <c r="U46704" t="s">
        <v>1714</v>
      </c>
      <c r="V46704" t="s">
        <v>1714</v>
      </c>
      <c r="W46704" t="s">
        <v>1714</v>
      </c>
      <c r="X46704" t="s">
        <v>1715</v>
      </c>
      <c r="Y46704" t="s">
        <v>1715</v>
      </c>
      <c r="Z46704" t="s">
        <v>1715</v>
      </c>
      <c r="AA46704" t="s">
        <v>1715</v>
      </c>
    </row>
    <row r="46705" spans="1:27" x14ac:dyDescent="0.3">
      <c r="A46705" t="s">
        <v>90177</v>
      </c>
      <c r="B46705">
        <v>89177</v>
      </c>
      <c r="C46705">
        <v>85</v>
      </c>
      <c r="D46705">
        <v>8589177</v>
      </c>
      <c r="E46705">
        <v>0</v>
      </c>
      <c r="F46705" s="1">
        <v>44562</v>
      </c>
      <c r="G46705" s="1">
        <v>2958465</v>
      </c>
      <c r="H46705" t="s">
        <v>29</v>
      </c>
      <c r="I46705">
        <v>2578233</v>
      </c>
      <c r="J46705">
        <v>1185590</v>
      </c>
      <c r="K46705">
        <v>7.1533907329200002</v>
      </c>
      <c r="L46705">
        <v>46.821102442270004</v>
      </c>
      <c r="M46705">
        <v>595</v>
      </c>
      <c r="N46705" s="2">
        <v>44694.364837962959</v>
      </c>
      <c r="O46705" s="2">
        <v>45390.407824074071</v>
      </c>
      <c r="P46705" t="s">
        <v>90178</v>
      </c>
      <c r="Q46705" t="s">
        <v>90179</v>
      </c>
      <c r="R46705" t="s">
        <v>1713</v>
      </c>
      <c r="S46705">
        <v>834</v>
      </c>
      <c r="T46705" t="s">
        <v>1714</v>
      </c>
      <c r="U46705" t="s">
        <v>1714</v>
      </c>
      <c r="V46705" t="s">
        <v>1714</v>
      </c>
      <c r="W46705" t="s">
        <v>1714</v>
      </c>
      <c r="X46705" t="s">
        <v>1715</v>
      </c>
      <c r="Y46705" t="s">
        <v>1715</v>
      </c>
      <c r="Z46705" t="s">
        <v>1715</v>
      </c>
      <c r="AA46705" t="s">
        <v>1715</v>
      </c>
    </row>
    <row r="46706" spans="1:27" x14ac:dyDescent="0.3">
      <c r="A46706" t="s">
        <v>90180</v>
      </c>
      <c r="B46706">
        <v>89177</v>
      </c>
      <c r="C46706">
        <v>85</v>
      </c>
      <c r="D46706">
        <v>8589177</v>
      </c>
      <c r="E46706">
        <v>0</v>
      </c>
      <c r="F46706" s="1">
        <v>44562</v>
      </c>
      <c r="G46706" s="1">
        <v>2958465</v>
      </c>
      <c r="H46706" t="s">
        <v>29</v>
      </c>
      <c r="I46706">
        <v>2578266</v>
      </c>
      <c r="J46706">
        <v>1185529</v>
      </c>
      <c r="K46706">
        <v>7.1538260885099998</v>
      </c>
      <c r="L46706">
        <v>46.820554812109997</v>
      </c>
      <c r="M46706">
        <v>597</v>
      </c>
      <c r="N46706" s="2">
        <v>44694.364861111113</v>
      </c>
      <c r="O46706" s="2">
        <v>45390.407824074071</v>
      </c>
      <c r="P46706" t="s">
        <v>90178</v>
      </c>
      <c r="Q46706" t="s">
        <v>90179</v>
      </c>
      <c r="R46706" t="s">
        <v>1713</v>
      </c>
      <c r="S46706">
        <v>834</v>
      </c>
      <c r="T46706" t="s">
        <v>1714</v>
      </c>
      <c r="U46706" t="s">
        <v>1714</v>
      </c>
      <c r="V46706" t="s">
        <v>1714</v>
      </c>
      <c r="W46706" t="s">
        <v>1714</v>
      </c>
      <c r="X46706" t="s">
        <v>1715</v>
      </c>
      <c r="Y46706" t="s">
        <v>1715</v>
      </c>
      <c r="Z46706" t="s">
        <v>1715</v>
      </c>
      <c r="AA46706" t="s">
        <v>1715</v>
      </c>
    </row>
    <row r="46707" spans="1:27" x14ac:dyDescent="0.3">
      <c r="A46707" t="s">
        <v>90181</v>
      </c>
      <c r="B46707">
        <v>89150</v>
      </c>
      <c r="C46707">
        <v>85</v>
      </c>
      <c r="D46707">
        <v>8589150</v>
      </c>
      <c r="E46707">
        <v>7</v>
      </c>
      <c r="F46707" s="1">
        <v>44562</v>
      </c>
      <c r="G46707" s="1">
        <v>2958465</v>
      </c>
      <c r="H46707" t="s">
        <v>29</v>
      </c>
      <c r="I46707">
        <v>2579904</v>
      </c>
      <c r="J46707">
        <v>1184123</v>
      </c>
      <c r="K46707">
        <v>7.1753528392000003</v>
      </c>
      <c r="L46707">
        <v>46.80795909151</v>
      </c>
      <c r="M46707">
        <v>654</v>
      </c>
      <c r="N46707" s="2">
        <v>44694.366608796299</v>
      </c>
      <c r="O46707" s="2">
        <v>45390.407824074071</v>
      </c>
      <c r="P46707" t="s">
        <v>90182</v>
      </c>
      <c r="Q46707" t="s">
        <v>90183</v>
      </c>
      <c r="R46707" t="s">
        <v>1713</v>
      </c>
      <c r="S46707">
        <v>834</v>
      </c>
      <c r="T46707" t="s">
        <v>1714</v>
      </c>
      <c r="U46707" t="s">
        <v>1714</v>
      </c>
      <c r="V46707" t="s">
        <v>1714</v>
      </c>
      <c r="W46707" t="s">
        <v>1714</v>
      </c>
      <c r="X46707" t="s">
        <v>1715</v>
      </c>
      <c r="Y46707" t="s">
        <v>1715</v>
      </c>
      <c r="Z46707" t="s">
        <v>1715</v>
      </c>
      <c r="AA46707" t="s">
        <v>1715</v>
      </c>
    </row>
    <row r="46708" spans="1:27" x14ac:dyDescent="0.3">
      <c r="A46708" t="s">
        <v>90184</v>
      </c>
      <c r="B46708">
        <v>89150</v>
      </c>
      <c r="C46708">
        <v>85</v>
      </c>
      <c r="D46708">
        <v>8589150</v>
      </c>
      <c r="E46708">
        <v>7</v>
      </c>
      <c r="F46708" s="1">
        <v>44562</v>
      </c>
      <c r="G46708" s="1">
        <v>2958465</v>
      </c>
      <c r="H46708" t="s">
        <v>29</v>
      </c>
      <c r="I46708">
        <v>2579894</v>
      </c>
      <c r="J46708">
        <v>1184075</v>
      </c>
      <c r="K46708">
        <v>7.1752239483700002</v>
      </c>
      <c r="L46708">
        <v>46.80752701302</v>
      </c>
      <c r="M46708">
        <v>654</v>
      </c>
      <c r="N46708" s="2">
        <v>44694.366585648146</v>
      </c>
      <c r="O46708" s="2">
        <v>45390.407824074071</v>
      </c>
      <c r="P46708" t="s">
        <v>90182</v>
      </c>
      <c r="Q46708" t="s">
        <v>90183</v>
      </c>
      <c r="R46708" t="s">
        <v>1713</v>
      </c>
      <c r="S46708">
        <v>834</v>
      </c>
      <c r="T46708" t="s">
        <v>1714</v>
      </c>
      <c r="U46708" t="s">
        <v>1714</v>
      </c>
      <c r="V46708" t="s">
        <v>1714</v>
      </c>
      <c r="W46708" t="s">
        <v>1714</v>
      </c>
      <c r="X46708" t="s">
        <v>1715</v>
      </c>
      <c r="Y46708" t="s">
        <v>1715</v>
      </c>
      <c r="Z46708" t="s">
        <v>1715</v>
      </c>
      <c r="AA46708" t="s">
        <v>1715</v>
      </c>
    </row>
    <row r="46709" spans="1:27" x14ac:dyDescent="0.3">
      <c r="A46709" t="s">
        <v>90185</v>
      </c>
      <c r="B46709">
        <v>89156</v>
      </c>
      <c r="C46709">
        <v>85</v>
      </c>
      <c r="D46709">
        <v>8589156</v>
      </c>
      <c r="E46709">
        <v>4</v>
      </c>
      <c r="F46709" s="1">
        <v>44562</v>
      </c>
      <c r="G46709" s="1">
        <v>2958465</v>
      </c>
      <c r="H46709" t="s">
        <v>29</v>
      </c>
      <c r="I46709">
        <v>2574571</v>
      </c>
      <c r="J46709">
        <v>1185145</v>
      </c>
      <c r="K46709">
        <v>7.1054277286599996</v>
      </c>
      <c r="L46709">
        <v>46.816969221530002</v>
      </c>
      <c r="M46709">
        <v>611</v>
      </c>
      <c r="N46709" s="2">
        <v>44694.374861111108</v>
      </c>
      <c r="O46709" s="2">
        <v>45390.407824074071</v>
      </c>
      <c r="P46709" t="s">
        <v>90186</v>
      </c>
      <c r="Q46709" t="s">
        <v>90187</v>
      </c>
      <c r="R46709" t="s">
        <v>1713</v>
      </c>
      <c r="S46709">
        <v>834</v>
      </c>
      <c r="T46709" t="s">
        <v>1714</v>
      </c>
      <c r="U46709" t="s">
        <v>1714</v>
      </c>
      <c r="V46709" t="s">
        <v>1714</v>
      </c>
      <c r="W46709" t="s">
        <v>1714</v>
      </c>
      <c r="X46709" t="s">
        <v>1715</v>
      </c>
      <c r="Y46709" t="s">
        <v>1715</v>
      </c>
      <c r="Z46709" t="s">
        <v>1715</v>
      </c>
      <c r="AA46709" t="s">
        <v>1715</v>
      </c>
    </row>
    <row r="46710" spans="1:27" x14ac:dyDescent="0.3">
      <c r="A46710" t="s">
        <v>90188</v>
      </c>
      <c r="B46710">
        <v>89156</v>
      </c>
      <c r="C46710">
        <v>85</v>
      </c>
      <c r="D46710">
        <v>8589156</v>
      </c>
      <c r="E46710">
        <v>4</v>
      </c>
      <c r="F46710" s="1">
        <v>44562</v>
      </c>
      <c r="G46710" s="1">
        <v>2958465</v>
      </c>
      <c r="H46710" t="s">
        <v>29</v>
      </c>
      <c r="I46710">
        <v>2574579</v>
      </c>
      <c r="J46710">
        <v>1185179</v>
      </c>
      <c r="K46710">
        <v>7.1055306566100001</v>
      </c>
      <c r="L46710">
        <v>46.817275367580002</v>
      </c>
      <c r="M46710">
        <v>611</v>
      </c>
      <c r="N46710" s="2">
        <v>44694.374849537038</v>
      </c>
      <c r="O46710" s="2">
        <v>45390.407824074071</v>
      </c>
      <c r="P46710" t="s">
        <v>90186</v>
      </c>
      <c r="Q46710" t="s">
        <v>90187</v>
      </c>
      <c r="R46710" t="s">
        <v>1713</v>
      </c>
      <c r="S46710">
        <v>834</v>
      </c>
      <c r="T46710" t="s">
        <v>1714</v>
      </c>
      <c r="U46710" t="s">
        <v>1714</v>
      </c>
      <c r="V46710" t="s">
        <v>1714</v>
      </c>
      <c r="W46710" t="s">
        <v>1714</v>
      </c>
      <c r="X46710" t="s">
        <v>1715</v>
      </c>
      <c r="Y46710" t="s">
        <v>1715</v>
      </c>
      <c r="Z46710" t="s">
        <v>1715</v>
      </c>
      <c r="AA46710" t="s">
        <v>1715</v>
      </c>
    </row>
    <row r="46711" spans="1:27" x14ac:dyDescent="0.3">
      <c r="A46711" t="s">
        <v>90189</v>
      </c>
      <c r="B46711">
        <v>89176</v>
      </c>
      <c r="C46711">
        <v>85</v>
      </c>
      <c r="D46711">
        <v>8589176</v>
      </c>
      <c r="E46711">
        <v>2</v>
      </c>
      <c r="F46711" s="1">
        <v>44562</v>
      </c>
      <c r="G46711" s="1">
        <v>2958465</v>
      </c>
      <c r="H46711" t="s">
        <v>29</v>
      </c>
      <c r="I46711">
        <v>2578145</v>
      </c>
      <c r="J46711">
        <v>1185928</v>
      </c>
      <c r="K46711">
        <v>7.1522213199199998</v>
      </c>
      <c r="L46711">
        <v>46.824139955210001</v>
      </c>
      <c r="M46711">
        <v>592</v>
      </c>
      <c r="N46711" s="2">
        <v>44694.365787037037</v>
      </c>
      <c r="O46711" s="2">
        <v>45390.407824074071</v>
      </c>
      <c r="P46711" t="s">
        <v>90190</v>
      </c>
      <c r="Q46711" t="s">
        <v>90191</v>
      </c>
      <c r="R46711" t="s">
        <v>1713</v>
      </c>
      <c r="S46711">
        <v>834</v>
      </c>
      <c r="T46711" t="s">
        <v>1714</v>
      </c>
      <c r="U46711" t="s">
        <v>1714</v>
      </c>
      <c r="V46711" t="s">
        <v>1714</v>
      </c>
      <c r="W46711" t="s">
        <v>1714</v>
      </c>
      <c r="X46711" t="s">
        <v>1715</v>
      </c>
      <c r="Y46711" t="s">
        <v>1715</v>
      </c>
      <c r="Z46711" t="s">
        <v>1715</v>
      </c>
      <c r="AA46711" t="s">
        <v>1715</v>
      </c>
    </row>
    <row r="46712" spans="1:27" x14ac:dyDescent="0.3">
      <c r="A46712" t="s">
        <v>90192</v>
      </c>
      <c r="B46712">
        <v>89176</v>
      </c>
      <c r="C46712">
        <v>85</v>
      </c>
      <c r="D46712">
        <v>8589176</v>
      </c>
      <c r="E46712">
        <v>2</v>
      </c>
      <c r="F46712" s="1">
        <v>44562</v>
      </c>
      <c r="G46712" s="1">
        <v>2958465</v>
      </c>
      <c r="H46712" t="s">
        <v>29</v>
      </c>
      <c r="I46712">
        <v>2578139</v>
      </c>
      <c r="J46712">
        <v>1185958</v>
      </c>
      <c r="K46712">
        <v>7.1521412482700004</v>
      </c>
      <c r="L46712">
        <v>46.824409616019999</v>
      </c>
      <c r="M46712">
        <v>590</v>
      </c>
      <c r="N46712" s="2">
        <v>44694.36577546296</v>
      </c>
      <c r="O46712" s="2">
        <v>45390.407824074071</v>
      </c>
      <c r="P46712" t="s">
        <v>90190</v>
      </c>
      <c r="Q46712" t="s">
        <v>90191</v>
      </c>
      <c r="R46712" t="s">
        <v>1713</v>
      </c>
      <c r="S46712">
        <v>834</v>
      </c>
      <c r="T46712" t="s">
        <v>1714</v>
      </c>
      <c r="U46712" t="s">
        <v>1714</v>
      </c>
      <c r="V46712" t="s">
        <v>1714</v>
      </c>
      <c r="W46712" t="s">
        <v>1714</v>
      </c>
      <c r="X46712" t="s">
        <v>1715</v>
      </c>
      <c r="Y46712" t="s">
        <v>1715</v>
      </c>
      <c r="Z46712" t="s">
        <v>1715</v>
      </c>
      <c r="AA46712" t="s">
        <v>1715</v>
      </c>
    </row>
    <row r="46713" spans="1:27" x14ac:dyDescent="0.3">
      <c r="A46713" t="s">
        <v>90193</v>
      </c>
      <c r="B46713">
        <v>89149</v>
      </c>
      <c r="C46713">
        <v>85</v>
      </c>
      <c r="D46713">
        <v>8589149</v>
      </c>
      <c r="E46713">
        <v>9</v>
      </c>
      <c r="F46713" s="1">
        <v>44562</v>
      </c>
      <c r="G46713" s="1">
        <v>2958465</v>
      </c>
      <c r="H46713" t="s">
        <v>29</v>
      </c>
      <c r="I46713">
        <v>2578737</v>
      </c>
      <c r="J46713">
        <v>1182373</v>
      </c>
      <c r="K46713">
        <v>7.1601455566299999</v>
      </c>
      <c r="L46713">
        <v>46.792180878030003</v>
      </c>
      <c r="M46713">
        <v>632</v>
      </c>
      <c r="N46713" s="2">
        <v>44694.367986111109</v>
      </c>
      <c r="O46713" s="2">
        <v>45390.407824074071</v>
      </c>
      <c r="P46713" t="s">
        <v>90194</v>
      </c>
      <c r="Q46713" t="s">
        <v>90195</v>
      </c>
      <c r="R46713" t="s">
        <v>1713</v>
      </c>
      <c r="S46713">
        <v>834</v>
      </c>
      <c r="T46713" t="s">
        <v>1714</v>
      </c>
      <c r="U46713" t="s">
        <v>1714</v>
      </c>
      <c r="V46713" t="s">
        <v>1714</v>
      </c>
      <c r="W46713" t="s">
        <v>1714</v>
      </c>
      <c r="X46713" t="s">
        <v>1715</v>
      </c>
      <c r="Y46713" t="s">
        <v>1715</v>
      </c>
      <c r="Z46713" t="s">
        <v>1715</v>
      </c>
      <c r="AA46713" t="s">
        <v>1715</v>
      </c>
    </row>
    <row r="46714" spans="1:27" x14ac:dyDescent="0.3">
      <c r="A46714" t="s">
        <v>90196</v>
      </c>
      <c r="B46714">
        <v>89183</v>
      </c>
      <c r="C46714">
        <v>85</v>
      </c>
      <c r="D46714">
        <v>8589183</v>
      </c>
      <c r="E46714">
        <v>8</v>
      </c>
      <c r="F46714" s="1">
        <v>45139</v>
      </c>
      <c r="G46714" s="1">
        <v>2958465</v>
      </c>
      <c r="H46714" t="s">
        <v>29</v>
      </c>
      <c r="I46714">
        <v>2642595</v>
      </c>
      <c r="J46714">
        <v>1246503</v>
      </c>
      <c r="K46714">
        <v>8.0025421130699996</v>
      </c>
      <c r="L46714">
        <v>47.367993123620003</v>
      </c>
      <c r="M46714">
        <v>390</v>
      </c>
      <c r="N46714" s="2">
        <v>45140.52921296296</v>
      </c>
      <c r="O46714" s="2">
        <v>45390.407824074071</v>
      </c>
      <c r="P46714" t="s">
        <v>90197</v>
      </c>
      <c r="Q46714" t="s">
        <v>90198</v>
      </c>
      <c r="R46714" t="s">
        <v>7441</v>
      </c>
      <c r="S46714">
        <v>840</v>
      </c>
      <c r="T46714" t="s">
        <v>7442</v>
      </c>
      <c r="U46714" t="s">
        <v>7442</v>
      </c>
      <c r="V46714" t="s">
        <v>7442</v>
      </c>
      <c r="W46714" t="s">
        <v>7442</v>
      </c>
      <c r="X46714" t="s">
        <v>7443</v>
      </c>
      <c r="Y46714" t="s">
        <v>7443</v>
      </c>
      <c r="Z46714" t="s">
        <v>7443</v>
      </c>
      <c r="AA46714" t="s">
        <v>7443</v>
      </c>
    </row>
    <row r="46715" spans="1:27" x14ac:dyDescent="0.3">
      <c r="A46715" t="s">
        <v>90199</v>
      </c>
      <c r="B46715">
        <v>89183</v>
      </c>
      <c r="C46715">
        <v>85</v>
      </c>
      <c r="D46715">
        <v>8589183</v>
      </c>
      <c r="E46715">
        <v>8</v>
      </c>
      <c r="F46715" s="1">
        <v>45139</v>
      </c>
      <c r="G46715" s="1">
        <v>2958465</v>
      </c>
      <c r="H46715" t="s">
        <v>29</v>
      </c>
      <c r="I46715">
        <v>2642618</v>
      </c>
      <c r="J46715">
        <v>1246428</v>
      </c>
      <c r="K46715">
        <v>8.0028394673799994</v>
      </c>
      <c r="L46715">
        <v>47.3673170844</v>
      </c>
      <c r="M46715">
        <v>391</v>
      </c>
      <c r="N46715" s="2">
        <v>45140.529108796298</v>
      </c>
      <c r="O46715" s="2">
        <v>45390.407824074071</v>
      </c>
      <c r="P46715" t="s">
        <v>90197</v>
      </c>
      <c r="Q46715" t="s">
        <v>90198</v>
      </c>
      <c r="R46715" t="s">
        <v>7441</v>
      </c>
      <c r="S46715">
        <v>840</v>
      </c>
      <c r="T46715" t="s">
        <v>7442</v>
      </c>
      <c r="U46715" t="s">
        <v>7442</v>
      </c>
      <c r="V46715" t="s">
        <v>7442</v>
      </c>
      <c r="W46715" t="s">
        <v>7442</v>
      </c>
      <c r="X46715" t="s">
        <v>7443</v>
      </c>
      <c r="Y46715" t="s">
        <v>7443</v>
      </c>
      <c r="Z46715" t="s">
        <v>7443</v>
      </c>
      <c r="AA46715" t="s">
        <v>7443</v>
      </c>
    </row>
    <row r="46716" spans="1:27" x14ac:dyDescent="0.3">
      <c r="A46716" t="s">
        <v>90200</v>
      </c>
      <c r="B46716">
        <v>89163</v>
      </c>
      <c r="C46716">
        <v>85</v>
      </c>
      <c r="D46716">
        <v>8589163</v>
      </c>
      <c r="E46716">
        <v>0</v>
      </c>
      <c r="F46716" s="1">
        <v>44562</v>
      </c>
      <c r="G46716" s="1">
        <v>2958465</v>
      </c>
      <c r="H46716" t="s">
        <v>29</v>
      </c>
      <c r="I46716">
        <v>2578335</v>
      </c>
      <c r="J46716">
        <v>1185178</v>
      </c>
      <c r="K46716">
        <v>7.1547469866500002</v>
      </c>
      <c r="L46716">
        <v>46.817399721740003</v>
      </c>
      <c r="M46716">
        <v>603</v>
      </c>
      <c r="N46716" s="2">
        <v>44694.367094907408</v>
      </c>
      <c r="O46716" s="2">
        <v>45390.407824074071</v>
      </c>
      <c r="P46716" t="s">
        <v>90201</v>
      </c>
      <c r="Q46716" t="s">
        <v>90202</v>
      </c>
      <c r="R46716" t="s">
        <v>1713</v>
      </c>
      <c r="S46716">
        <v>834</v>
      </c>
      <c r="T46716" t="s">
        <v>1714</v>
      </c>
      <c r="U46716" t="s">
        <v>1714</v>
      </c>
      <c r="V46716" t="s">
        <v>1714</v>
      </c>
      <c r="W46716" t="s">
        <v>1714</v>
      </c>
      <c r="X46716" t="s">
        <v>1715</v>
      </c>
      <c r="Y46716" t="s">
        <v>1715</v>
      </c>
      <c r="Z46716" t="s">
        <v>1715</v>
      </c>
      <c r="AA46716" t="s">
        <v>1715</v>
      </c>
    </row>
    <row r="46717" spans="1:27" x14ac:dyDescent="0.3">
      <c r="A46717" t="s">
        <v>90203</v>
      </c>
      <c r="B46717">
        <v>89163</v>
      </c>
      <c r="C46717">
        <v>85</v>
      </c>
      <c r="D46717">
        <v>8589163</v>
      </c>
      <c r="E46717">
        <v>0</v>
      </c>
      <c r="F46717" s="1">
        <v>44562</v>
      </c>
      <c r="G46717" s="1">
        <v>2958465</v>
      </c>
      <c r="H46717" t="s">
        <v>29</v>
      </c>
      <c r="I46717">
        <v>2578331</v>
      </c>
      <c r="J46717">
        <v>1185162</v>
      </c>
      <c r="K46717">
        <v>7.1546953348300004</v>
      </c>
      <c r="L46717">
        <v>46.817255666240001</v>
      </c>
      <c r="M46717">
        <v>603</v>
      </c>
      <c r="N46717" s="2">
        <v>44694.367118055554</v>
      </c>
      <c r="O46717" s="2">
        <v>45390.407824074071</v>
      </c>
      <c r="P46717" t="s">
        <v>90201</v>
      </c>
      <c r="Q46717" t="s">
        <v>90202</v>
      </c>
      <c r="R46717" t="s">
        <v>1713</v>
      </c>
      <c r="S46717">
        <v>834</v>
      </c>
      <c r="T46717" t="s">
        <v>1714</v>
      </c>
      <c r="U46717" t="s">
        <v>1714</v>
      </c>
      <c r="V46717" t="s">
        <v>1714</v>
      </c>
      <c r="W46717" t="s">
        <v>1714</v>
      </c>
      <c r="X46717" t="s">
        <v>1715</v>
      </c>
      <c r="Y46717" t="s">
        <v>1715</v>
      </c>
      <c r="Z46717" t="s">
        <v>1715</v>
      </c>
      <c r="AA46717" t="s">
        <v>1715</v>
      </c>
    </row>
    <row r="46718" spans="1:27" x14ac:dyDescent="0.3">
      <c r="A46718" t="s">
        <v>90204</v>
      </c>
      <c r="B46718">
        <v>89182</v>
      </c>
      <c r="C46718">
        <v>85</v>
      </c>
      <c r="D46718">
        <v>8589182</v>
      </c>
      <c r="E46718">
        <v>0</v>
      </c>
      <c r="F46718" s="1">
        <v>45139</v>
      </c>
      <c r="G46718" s="1">
        <v>2958465</v>
      </c>
      <c r="H46718" t="s">
        <v>29</v>
      </c>
      <c r="I46718">
        <v>2642449</v>
      </c>
      <c r="J46718">
        <v>1245899</v>
      </c>
      <c r="K46718">
        <v>8.00055206545</v>
      </c>
      <c r="L46718">
        <v>47.362570127650002</v>
      </c>
      <c r="M46718">
        <v>398</v>
      </c>
      <c r="N46718" s="2">
        <v>45140.528877314813</v>
      </c>
      <c r="O46718" s="2">
        <v>45390.407824074071</v>
      </c>
      <c r="P46718" t="s">
        <v>90205</v>
      </c>
      <c r="Q46718" t="s">
        <v>90206</v>
      </c>
      <c r="R46718" t="s">
        <v>7441</v>
      </c>
      <c r="S46718">
        <v>840</v>
      </c>
      <c r="T46718" t="s">
        <v>7442</v>
      </c>
      <c r="U46718" t="s">
        <v>7442</v>
      </c>
      <c r="V46718" t="s">
        <v>7442</v>
      </c>
      <c r="W46718" t="s">
        <v>7442</v>
      </c>
      <c r="X46718" t="s">
        <v>7443</v>
      </c>
      <c r="Y46718" t="s">
        <v>7443</v>
      </c>
      <c r="Z46718" t="s">
        <v>7443</v>
      </c>
      <c r="AA46718" t="s">
        <v>7443</v>
      </c>
    </row>
    <row r="46719" spans="1:27" x14ac:dyDescent="0.3">
      <c r="A46719" t="s">
        <v>90207</v>
      </c>
      <c r="B46719">
        <v>89182</v>
      </c>
      <c r="C46719">
        <v>85</v>
      </c>
      <c r="D46719">
        <v>8589182</v>
      </c>
      <c r="E46719">
        <v>0</v>
      </c>
      <c r="F46719" s="1">
        <v>45139</v>
      </c>
      <c r="G46719" s="1">
        <v>2958465</v>
      </c>
      <c r="H46719" t="s">
        <v>29</v>
      </c>
      <c r="I46719">
        <v>2642451</v>
      </c>
      <c r="J46719">
        <v>1245918</v>
      </c>
      <c r="K46719">
        <v>8.0005803396000008</v>
      </c>
      <c r="L46719">
        <v>47.362740886099999</v>
      </c>
      <c r="M46719">
        <v>397</v>
      </c>
      <c r="N46719" s="2">
        <v>45140.528993055559</v>
      </c>
      <c r="O46719" s="2">
        <v>45390.407824074071</v>
      </c>
      <c r="P46719" t="s">
        <v>90205</v>
      </c>
      <c r="Q46719" t="s">
        <v>90206</v>
      </c>
      <c r="R46719" t="s">
        <v>7441</v>
      </c>
      <c r="S46719">
        <v>840</v>
      </c>
      <c r="T46719" t="s">
        <v>7442</v>
      </c>
      <c r="U46719" t="s">
        <v>7442</v>
      </c>
      <c r="V46719" t="s">
        <v>7442</v>
      </c>
      <c r="W46719" t="s">
        <v>7442</v>
      </c>
      <c r="X46719" t="s">
        <v>7443</v>
      </c>
      <c r="Y46719" t="s">
        <v>7443</v>
      </c>
      <c r="Z46719" t="s">
        <v>7443</v>
      </c>
      <c r="AA46719" t="s">
        <v>7443</v>
      </c>
    </row>
    <row r="46720" spans="1:27" x14ac:dyDescent="0.3">
      <c r="A46720" t="s">
        <v>90208</v>
      </c>
      <c r="B46720">
        <v>89162</v>
      </c>
      <c r="C46720">
        <v>85</v>
      </c>
      <c r="D46720">
        <v>8589162</v>
      </c>
      <c r="E46720">
        <v>2</v>
      </c>
      <c r="F46720" s="1">
        <v>44562</v>
      </c>
      <c r="G46720" s="1">
        <v>2958465</v>
      </c>
      <c r="H46720" t="s">
        <v>29</v>
      </c>
      <c r="I46720">
        <v>2579272</v>
      </c>
      <c r="J46720">
        <v>1184432</v>
      </c>
      <c r="K46720">
        <v>7.1670588628200003</v>
      </c>
      <c r="L46720">
        <v>46.810719183529997</v>
      </c>
      <c r="M46720">
        <v>601</v>
      </c>
      <c r="N46720" s="2">
        <v>44694.367152777777</v>
      </c>
      <c r="O46720" s="2">
        <v>45390.407824074071</v>
      </c>
      <c r="P46720" t="s">
        <v>90209</v>
      </c>
      <c r="Q46720" t="s">
        <v>90210</v>
      </c>
      <c r="R46720" t="s">
        <v>1713</v>
      </c>
      <c r="S46720">
        <v>834</v>
      </c>
      <c r="T46720" t="s">
        <v>1714</v>
      </c>
      <c r="U46720" t="s">
        <v>1714</v>
      </c>
      <c r="V46720" t="s">
        <v>1714</v>
      </c>
      <c r="W46720" t="s">
        <v>1714</v>
      </c>
      <c r="X46720" t="s">
        <v>1715</v>
      </c>
      <c r="Y46720" t="s">
        <v>1715</v>
      </c>
      <c r="Z46720" t="s">
        <v>1715</v>
      </c>
      <c r="AA46720" t="s">
        <v>1715</v>
      </c>
    </row>
    <row r="46721" spans="1:27" x14ac:dyDescent="0.3">
      <c r="A46721" t="s">
        <v>90211</v>
      </c>
      <c r="B46721">
        <v>89162</v>
      </c>
      <c r="C46721">
        <v>85</v>
      </c>
      <c r="D46721">
        <v>8589162</v>
      </c>
      <c r="E46721">
        <v>2</v>
      </c>
      <c r="F46721" s="1">
        <v>44562</v>
      </c>
      <c r="G46721" s="1">
        <v>2958465</v>
      </c>
      <c r="H46721" t="s">
        <v>29</v>
      </c>
      <c r="I46721">
        <v>2579394</v>
      </c>
      <c r="J46721">
        <v>1184490</v>
      </c>
      <c r="K46721">
        <v>7.1686546550500001</v>
      </c>
      <c r="L46721">
        <v>46.811244715009998</v>
      </c>
      <c r="M46721">
        <v>608</v>
      </c>
      <c r="N46721" s="2">
        <v>44694.367129629631</v>
      </c>
      <c r="O46721" s="2">
        <v>45390.407824074071</v>
      </c>
      <c r="P46721" t="s">
        <v>90209</v>
      </c>
      <c r="Q46721" t="s">
        <v>90210</v>
      </c>
      <c r="R46721" t="s">
        <v>1713</v>
      </c>
      <c r="S46721">
        <v>834</v>
      </c>
      <c r="T46721" t="s">
        <v>1714</v>
      </c>
      <c r="U46721" t="s">
        <v>1714</v>
      </c>
      <c r="V46721" t="s">
        <v>1714</v>
      </c>
      <c r="W46721" t="s">
        <v>1714</v>
      </c>
      <c r="X46721" t="s">
        <v>1715</v>
      </c>
      <c r="Y46721" t="s">
        <v>1715</v>
      </c>
      <c r="Z46721" t="s">
        <v>1715</v>
      </c>
      <c r="AA46721" t="s">
        <v>1715</v>
      </c>
    </row>
    <row r="46722" spans="1:27" x14ac:dyDescent="0.3">
      <c r="A46722" t="s">
        <v>90212</v>
      </c>
      <c r="B46722">
        <v>89181</v>
      </c>
      <c r="C46722">
        <v>85</v>
      </c>
      <c r="D46722">
        <v>8589181</v>
      </c>
      <c r="E46722">
        <v>2</v>
      </c>
      <c r="F46722" s="1">
        <v>45139</v>
      </c>
      <c r="G46722" s="1">
        <v>2958465</v>
      </c>
      <c r="H46722" t="s">
        <v>29</v>
      </c>
      <c r="I46722">
        <v>2642254</v>
      </c>
      <c r="J46722">
        <v>1245663</v>
      </c>
      <c r="K46722">
        <v>7.9979485533299997</v>
      </c>
      <c r="L46722">
        <v>47.360460048020002</v>
      </c>
      <c r="M46722">
        <v>398</v>
      </c>
      <c r="N46722" s="2">
        <v>45140.528437499997</v>
      </c>
      <c r="O46722" s="2">
        <v>45390.407824074071</v>
      </c>
      <c r="P46722" t="s">
        <v>90213</v>
      </c>
      <c r="Q46722" t="s">
        <v>90214</v>
      </c>
      <c r="R46722" t="s">
        <v>7441</v>
      </c>
      <c r="S46722">
        <v>840</v>
      </c>
      <c r="T46722" t="s">
        <v>7442</v>
      </c>
      <c r="U46722" t="s">
        <v>7442</v>
      </c>
      <c r="V46722" t="s">
        <v>7442</v>
      </c>
      <c r="W46722" t="s">
        <v>7442</v>
      </c>
      <c r="X46722" t="s">
        <v>7443</v>
      </c>
      <c r="Y46722" t="s">
        <v>7443</v>
      </c>
      <c r="Z46722" t="s">
        <v>7443</v>
      </c>
      <c r="AA46722" t="s">
        <v>7443</v>
      </c>
    </row>
    <row r="46723" spans="1:27" x14ac:dyDescent="0.3">
      <c r="A46723" t="s">
        <v>90215</v>
      </c>
      <c r="B46723">
        <v>89181</v>
      </c>
      <c r="C46723">
        <v>85</v>
      </c>
      <c r="D46723">
        <v>8589181</v>
      </c>
      <c r="E46723">
        <v>2</v>
      </c>
      <c r="F46723" s="1">
        <v>45139</v>
      </c>
      <c r="G46723" s="1">
        <v>2958465</v>
      </c>
      <c r="H46723" t="s">
        <v>29</v>
      </c>
      <c r="I46723">
        <v>2642110</v>
      </c>
      <c r="J46723">
        <v>1245692</v>
      </c>
      <c r="K46723">
        <v>7.9960451893400002</v>
      </c>
      <c r="L46723">
        <v>47.360730084229999</v>
      </c>
      <c r="M46723">
        <v>398</v>
      </c>
      <c r="N46723" s="2">
        <v>45140.528645833336</v>
      </c>
      <c r="O46723" s="2">
        <v>45390.407824074071</v>
      </c>
      <c r="P46723" t="s">
        <v>90213</v>
      </c>
      <c r="Q46723" t="s">
        <v>90214</v>
      </c>
      <c r="R46723" t="s">
        <v>7441</v>
      </c>
      <c r="S46723">
        <v>840</v>
      </c>
      <c r="T46723" t="s">
        <v>7442</v>
      </c>
      <c r="U46723" t="s">
        <v>7442</v>
      </c>
      <c r="V46723" t="s">
        <v>7442</v>
      </c>
      <c r="W46723" t="s">
        <v>7442</v>
      </c>
      <c r="X46723" t="s">
        <v>7443</v>
      </c>
      <c r="Y46723" t="s">
        <v>7443</v>
      </c>
      <c r="Z46723" t="s">
        <v>7443</v>
      </c>
      <c r="AA46723" t="s">
        <v>7443</v>
      </c>
    </row>
    <row r="46724" spans="1:27" x14ac:dyDescent="0.3">
      <c r="A46724" t="s">
        <v>90216</v>
      </c>
      <c r="B46724">
        <v>89181</v>
      </c>
      <c r="C46724">
        <v>85</v>
      </c>
      <c r="D46724">
        <v>8589181</v>
      </c>
      <c r="E46724">
        <v>2</v>
      </c>
      <c r="F46724" s="1">
        <v>45139</v>
      </c>
      <c r="G46724" s="1">
        <v>2958465</v>
      </c>
      <c r="H46724" t="s">
        <v>29</v>
      </c>
      <c r="I46724">
        <v>2642323</v>
      </c>
      <c r="J46724">
        <v>1245646</v>
      </c>
      <c r="K46724">
        <v>7.9988602819599999</v>
      </c>
      <c r="L46724">
        <v>47.36030272544</v>
      </c>
      <c r="M46724">
        <v>398</v>
      </c>
      <c r="N46724" s="2">
        <v>45140.528541666667</v>
      </c>
      <c r="O46724" s="2">
        <v>45390.407824074071</v>
      </c>
      <c r="P46724" t="s">
        <v>90213</v>
      </c>
      <c r="Q46724" t="s">
        <v>90214</v>
      </c>
      <c r="R46724" t="s">
        <v>7441</v>
      </c>
      <c r="S46724">
        <v>840</v>
      </c>
      <c r="T46724" t="s">
        <v>7442</v>
      </c>
      <c r="U46724" t="s">
        <v>7442</v>
      </c>
      <c r="V46724" t="s">
        <v>7442</v>
      </c>
      <c r="W46724" t="s">
        <v>7442</v>
      </c>
      <c r="X46724" t="s">
        <v>7443</v>
      </c>
      <c r="Y46724" t="s">
        <v>7443</v>
      </c>
      <c r="Z46724" t="s">
        <v>7443</v>
      </c>
      <c r="AA46724" t="s">
        <v>7443</v>
      </c>
    </row>
    <row r="46725" spans="1:27" x14ac:dyDescent="0.3">
      <c r="A46725" t="s">
        <v>90217</v>
      </c>
      <c r="B46725">
        <v>89181</v>
      </c>
      <c r="C46725">
        <v>85</v>
      </c>
      <c r="D46725">
        <v>8589181</v>
      </c>
      <c r="E46725">
        <v>2</v>
      </c>
      <c r="F46725" s="1">
        <v>45139</v>
      </c>
      <c r="G46725" s="1">
        <v>2958465</v>
      </c>
      <c r="H46725" t="s">
        <v>29</v>
      </c>
      <c r="I46725">
        <v>2642120</v>
      </c>
      <c r="J46725">
        <v>1245695</v>
      </c>
      <c r="K46725">
        <v>7.9961778391799996</v>
      </c>
      <c r="L46725">
        <v>47.360756428000002</v>
      </c>
      <c r="M46725">
        <v>398</v>
      </c>
      <c r="N46725" s="2">
        <v>45140.528773148151</v>
      </c>
      <c r="O46725" s="2">
        <v>45390.407824074071</v>
      </c>
      <c r="P46725" t="s">
        <v>90213</v>
      </c>
      <c r="Q46725" t="s">
        <v>90214</v>
      </c>
      <c r="R46725" t="s">
        <v>7441</v>
      </c>
      <c r="S46725">
        <v>840</v>
      </c>
      <c r="T46725" t="s">
        <v>7442</v>
      </c>
      <c r="U46725" t="s">
        <v>7442</v>
      </c>
      <c r="V46725" t="s">
        <v>7442</v>
      </c>
      <c r="W46725" t="s">
        <v>7442</v>
      </c>
      <c r="X46725" t="s">
        <v>7443</v>
      </c>
      <c r="Y46725" t="s">
        <v>7443</v>
      </c>
      <c r="Z46725" t="s">
        <v>7443</v>
      </c>
      <c r="AA46725" t="s">
        <v>7443</v>
      </c>
    </row>
    <row r="46726" spans="1:27" x14ac:dyDescent="0.3">
      <c r="A46726" t="s">
        <v>90218</v>
      </c>
      <c r="B46726">
        <v>89161</v>
      </c>
      <c r="C46726">
        <v>85</v>
      </c>
      <c r="D46726">
        <v>8589161</v>
      </c>
      <c r="E46726">
        <v>4</v>
      </c>
      <c r="F46726" s="1">
        <v>44562</v>
      </c>
      <c r="G46726" s="1">
        <v>2958465</v>
      </c>
      <c r="H46726" t="s">
        <v>29</v>
      </c>
      <c r="I46726">
        <v>2578380</v>
      </c>
      <c r="J46726">
        <v>1183673</v>
      </c>
      <c r="K46726">
        <v>7.1554081182399996</v>
      </c>
      <c r="L46726">
        <v>46.803863254489997</v>
      </c>
      <c r="M46726">
        <v>615</v>
      </c>
      <c r="N46726" s="2">
        <v>44694.367291666669</v>
      </c>
      <c r="O46726" s="2">
        <v>45390.407824074071</v>
      </c>
      <c r="P46726" t="s">
        <v>90219</v>
      </c>
      <c r="Q46726" t="s">
        <v>90220</v>
      </c>
      <c r="R46726" t="s">
        <v>1713</v>
      </c>
      <c r="S46726">
        <v>834</v>
      </c>
      <c r="T46726" t="s">
        <v>1714</v>
      </c>
      <c r="U46726" t="s">
        <v>1714</v>
      </c>
      <c r="V46726" t="s">
        <v>1714</v>
      </c>
      <c r="W46726" t="s">
        <v>1714</v>
      </c>
      <c r="X46726" t="s">
        <v>1715</v>
      </c>
      <c r="Y46726" t="s">
        <v>1715</v>
      </c>
      <c r="Z46726" t="s">
        <v>1715</v>
      </c>
      <c r="AA46726" t="s">
        <v>1715</v>
      </c>
    </row>
    <row r="46727" spans="1:27" x14ac:dyDescent="0.3">
      <c r="A46727" t="s">
        <v>90221</v>
      </c>
      <c r="B46727">
        <v>89161</v>
      </c>
      <c r="C46727">
        <v>85</v>
      </c>
      <c r="D46727">
        <v>8589161</v>
      </c>
      <c r="E46727">
        <v>4</v>
      </c>
      <c r="F46727" s="1">
        <v>44562</v>
      </c>
      <c r="G46727" s="1">
        <v>2958465</v>
      </c>
      <c r="H46727" t="s">
        <v>29</v>
      </c>
      <c r="I46727">
        <v>2578370</v>
      </c>
      <c r="J46727">
        <v>1183686</v>
      </c>
      <c r="K46727">
        <v>7.1552764995700002</v>
      </c>
      <c r="L46727">
        <v>46.803979867469998</v>
      </c>
      <c r="M46727">
        <v>615</v>
      </c>
      <c r="N46727" s="2">
        <v>44694.367314814815</v>
      </c>
      <c r="O46727" s="2">
        <v>45390.407824074071</v>
      </c>
      <c r="P46727" t="s">
        <v>90219</v>
      </c>
      <c r="Q46727" t="s">
        <v>90220</v>
      </c>
      <c r="R46727" t="s">
        <v>1713</v>
      </c>
      <c r="S46727">
        <v>834</v>
      </c>
      <c r="T46727" t="s">
        <v>1714</v>
      </c>
      <c r="U46727" t="s">
        <v>1714</v>
      </c>
      <c r="V46727" t="s">
        <v>1714</v>
      </c>
      <c r="W46727" t="s">
        <v>1714</v>
      </c>
      <c r="X46727" t="s">
        <v>1715</v>
      </c>
      <c r="Y46727" t="s">
        <v>1715</v>
      </c>
      <c r="Z46727" t="s">
        <v>1715</v>
      </c>
      <c r="AA46727" t="s">
        <v>1715</v>
      </c>
    </row>
    <row r="46728" spans="1:27" x14ac:dyDescent="0.3">
      <c r="A46728" t="s">
        <v>90222</v>
      </c>
      <c r="B46728">
        <v>89180</v>
      </c>
      <c r="C46728">
        <v>85</v>
      </c>
      <c r="D46728">
        <v>8589180</v>
      </c>
      <c r="E46728">
        <v>4</v>
      </c>
      <c r="F46728" s="1">
        <v>45139</v>
      </c>
      <c r="G46728" s="1">
        <v>2958465</v>
      </c>
      <c r="H46728" t="s">
        <v>29</v>
      </c>
      <c r="I46728">
        <v>2642056</v>
      </c>
      <c r="J46728">
        <v>1245586</v>
      </c>
      <c r="K46728">
        <v>7.99532045675</v>
      </c>
      <c r="L46728">
        <v>47.359780157549999</v>
      </c>
      <c r="M46728">
        <v>398</v>
      </c>
      <c r="N46728" s="2">
        <v>45140.528333333335</v>
      </c>
      <c r="O46728" s="2">
        <v>45390.407824074071</v>
      </c>
      <c r="P46728" t="s">
        <v>90223</v>
      </c>
      <c r="Q46728" t="s">
        <v>90224</v>
      </c>
      <c r="R46728" t="s">
        <v>7441</v>
      </c>
      <c r="S46728">
        <v>840</v>
      </c>
      <c r="T46728" t="s">
        <v>7442</v>
      </c>
      <c r="U46728" t="s">
        <v>7442</v>
      </c>
      <c r="V46728" t="s">
        <v>7442</v>
      </c>
      <c r="W46728" t="s">
        <v>7442</v>
      </c>
      <c r="X46728" t="s">
        <v>7443</v>
      </c>
      <c r="Y46728" t="s">
        <v>7443</v>
      </c>
      <c r="Z46728" t="s">
        <v>7443</v>
      </c>
      <c r="AA46728" t="s">
        <v>7443</v>
      </c>
    </row>
    <row r="46729" spans="1:27" x14ac:dyDescent="0.3">
      <c r="A46729" t="s">
        <v>90225</v>
      </c>
      <c r="B46729">
        <v>89180</v>
      </c>
      <c r="C46729">
        <v>85</v>
      </c>
      <c r="D46729">
        <v>8589180</v>
      </c>
      <c r="E46729">
        <v>4</v>
      </c>
      <c r="F46729" s="1">
        <v>45139</v>
      </c>
      <c r="G46729" s="1">
        <v>2958465</v>
      </c>
      <c r="H46729" t="s">
        <v>29</v>
      </c>
      <c r="I46729">
        <v>2642041</v>
      </c>
      <c r="J46729">
        <v>1245614</v>
      </c>
      <c r="K46729">
        <v>7.9951245345800004</v>
      </c>
      <c r="L46729">
        <v>47.360032947729998</v>
      </c>
      <c r="M46729">
        <v>398</v>
      </c>
      <c r="N46729" s="2">
        <v>45140.528217592589</v>
      </c>
      <c r="O46729" s="2">
        <v>45390.407824074071</v>
      </c>
      <c r="P46729" t="s">
        <v>90223</v>
      </c>
      <c r="Q46729" t="s">
        <v>90224</v>
      </c>
      <c r="R46729" t="s">
        <v>7441</v>
      </c>
      <c r="S46729">
        <v>840</v>
      </c>
      <c r="T46729" t="s">
        <v>7442</v>
      </c>
      <c r="U46729" t="s">
        <v>7442</v>
      </c>
      <c r="V46729" t="s">
        <v>7442</v>
      </c>
      <c r="W46729" t="s">
        <v>7442</v>
      </c>
      <c r="X46729" t="s">
        <v>7443</v>
      </c>
      <c r="Y46729" t="s">
        <v>7443</v>
      </c>
      <c r="Z46729" t="s">
        <v>7443</v>
      </c>
      <c r="AA46729" t="s">
        <v>7443</v>
      </c>
    </row>
    <row r="46730" spans="1:27" x14ac:dyDescent="0.3">
      <c r="A46730" t="s">
        <v>90226</v>
      </c>
      <c r="B46730">
        <v>89447</v>
      </c>
      <c r="C46730">
        <v>85</v>
      </c>
      <c r="D46730">
        <v>8589447</v>
      </c>
      <c r="E46730">
        <v>7</v>
      </c>
      <c r="F46730" s="1">
        <v>44015</v>
      </c>
      <c r="G46730" s="1">
        <v>2958465</v>
      </c>
      <c r="H46730" t="s">
        <v>45</v>
      </c>
      <c r="N46730" s="2">
        <v>44077.337789351855</v>
      </c>
      <c r="O46730" s="2">
        <v>45390.407824074071</v>
      </c>
      <c r="P46730" t="s">
        <v>90227</v>
      </c>
      <c r="Q46730" t="s">
        <v>90228</v>
      </c>
      <c r="R46730" t="s">
        <v>39</v>
      </c>
      <c r="S46730">
        <v>823</v>
      </c>
      <c r="T46730" t="s">
        <v>40</v>
      </c>
      <c r="U46730" t="s">
        <v>40</v>
      </c>
      <c r="V46730" t="s">
        <v>40</v>
      </c>
      <c r="W46730" t="s">
        <v>40</v>
      </c>
      <c r="X46730" t="s">
        <v>41</v>
      </c>
      <c r="Y46730" t="s">
        <v>41</v>
      </c>
      <c r="Z46730" t="s">
        <v>41</v>
      </c>
      <c r="AA46730" t="s">
        <v>41</v>
      </c>
    </row>
    <row r="46731" spans="1:27" x14ac:dyDescent="0.3">
      <c r="A46731" t="s">
        <v>90229</v>
      </c>
      <c r="B46731">
        <v>89447</v>
      </c>
      <c r="C46731">
        <v>85</v>
      </c>
      <c r="D46731">
        <v>8589447</v>
      </c>
      <c r="E46731">
        <v>7</v>
      </c>
      <c r="F46731" s="1">
        <v>44015</v>
      </c>
      <c r="G46731" s="1">
        <v>2958465</v>
      </c>
      <c r="H46731" t="s">
        <v>29</v>
      </c>
      <c r="I46731">
        <v>2617206.9550000001</v>
      </c>
      <c r="J46731">
        <v>1270115.2320000001</v>
      </c>
      <c r="K46731">
        <v>7.6673399992100002</v>
      </c>
      <c r="L46731">
        <v>47.581509996930002</v>
      </c>
      <c r="M46731">
        <v>332</v>
      </c>
      <c r="N46731" s="2">
        <v>44077.363599537035</v>
      </c>
      <c r="O46731" s="2">
        <v>45390.407824074071</v>
      </c>
      <c r="P46731" t="s">
        <v>90227</v>
      </c>
      <c r="Q46731" t="s">
        <v>90228</v>
      </c>
      <c r="R46731" t="s">
        <v>39</v>
      </c>
      <c r="S46731">
        <v>823</v>
      </c>
      <c r="T46731" t="s">
        <v>40</v>
      </c>
      <c r="U46731" t="s">
        <v>40</v>
      </c>
      <c r="V46731" t="s">
        <v>40</v>
      </c>
      <c r="W46731" t="s">
        <v>40</v>
      </c>
      <c r="X46731" t="s">
        <v>41</v>
      </c>
      <c r="Y46731" t="s">
        <v>41</v>
      </c>
      <c r="Z46731" t="s">
        <v>41</v>
      </c>
      <c r="AA46731" t="s">
        <v>41</v>
      </c>
    </row>
    <row r="46732" spans="1:27" x14ac:dyDescent="0.3">
      <c r="A46732" t="s">
        <v>90230</v>
      </c>
      <c r="B46732">
        <v>89160</v>
      </c>
      <c r="C46732">
        <v>85</v>
      </c>
      <c r="D46732">
        <v>8589160</v>
      </c>
      <c r="E46732">
        <v>6</v>
      </c>
      <c r="F46732" s="1">
        <v>44562</v>
      </c>
      <c r="G46732" s="1">
        <v>2958465</v>
      </c>
      <c r="H46732" t="s">
        <v>29</v>
      </c>
      <c r="I46732">
        <v>2577225</v>
      </c>
      <c r="J46732">
        <v>1182689</v>
      </c>
      <c r="K46732">
        <v>7.1403267017800003</v>
      </c>
      <c r="L46732">
        <v>46.79497320614</v>
      </c>
      <c r="M46732">
        <v>664</v>
      </c>
      <c r="N46732" s="2">
        <v>44694.367407407408</v>
      </c>
      <c r="O46732" s="2">
        <v>45390.407824074071</v>
      </c>
      <c r="P46732" t="s">
        <v>90231</v>
      </c>
      <c r="Q46732" t="s">
        <v>90232</v>
      </c>
      <c r="R46732" t="s">
        <v>1713</v>
      </c>
      <c r="S46732">
        <v>834</v>
      </c>
      <c r="T46732" t="s">
        <v>1714</v>
      </c>
      <c r="U46732" t="s">
        <v>1714</v>
      </c>
      <c r="V46732" t="s">
        <v>1714</v>
      </c>
      <c r="W46732" t="s">
        <v>1714</v>
      </c>
      <c r="X46732" t="s">
        <v>1715</v>
      </c>
      <c r="Y46732" t="s">
        <v>1715</v>
      </c>
      <c r="Z46732" t="s">
        <v>1715</v>
      </c>
      <c r="AA46732" t="s">
        <v>1715</v>
      </c>
    </row>
    <row r="46733" spans="1:27" x14ac:dyDescent="0.3">
      <c r="A46733" t="s">
        <v>90233</v>
      </c>
      <c r="B46733">
        <v>89443</v>
      </c>
      <c r="C46733">
        <v>85</v>
      </c>
      <c r="D46733">
        <v>8589443</v>
      </c>
      <c r="E46733">
        <v>6</v>
      </c>
      <c r="F46733" s="1">
        <v>44015</v>
      </c>
      <c r="G46733" s="1">
        <v>2958465</v>
      </c>
      <c r="H46733" t="s">
        <v>45</v>
      </c>
      <c r="N46733" s="2">
        <v>44077.337731481479</v>
      </c>
      <c r="O46733" s="2">
        <v>45390.407824074071</v>
      </c>
      <c r="P46733" t="s">
        <v>90234</v>
      </c>
      <c r="Q46733" t="s">
        <v>90235</v>
      </c>
      <c r="R46733" t="s">
        <v>39</v>
      </c>
      <c r="S46733">
        <v>823</v>
      </c>
      <c r="T46733" t="s">
        <v>40</v>
      </c>
      <c r="U46733" t="s">
        <v>40</v>
      </c>
      <c r="V46733" t="s">
        <v>40</v>
      </c>
      <c r="W46733" t="s">
        <v>40</v>
      </c>
      <c r="X46733" t="s">
        <v>41</v>
      </c>
      <c r="Y46733" t="s">
        <v>41</v>
      </c>
      <c r="Z46733" t="s">
        <v>41</v>
      </c>
      <c r="AA46733" t="s">
        <v>41</v>
      </c>
    </row>
    <row r="46734" spans="1:27" x14ac:dyDescent="0.3">
      <c r="A46734" t="s">
        <v>90236</v>
      </c>
      <c r="B46734">
        <v>89443</v>
      </c>
      <c r="C46734">
        <v>85</v>
      </c>
      <c r="D46734">
        <v>8589443</v>
      </c>
      <c r="E46734">
        <v>6</v>
      </c>
      <c r="F46734" s="1">
        <v>44015</v>
      </c>
      <c r="G46734" s="1">
        <v>2958465</v>
      </c>
      <c r="H46734" t="s">
        <v>29</v>
      </c>
      <c r="I46734">
        <v>2615816.2850000001</v>
      </c>
      <c r="J46734">
        <v>1270076.6429999999</v>
      </c>
      <c r="K46734">
        <v>7.6488536056300003</v>
      </c>
      <c r="L46734">
        <v>47.581197801489999</v>
      </c>
      <c r="M46734">
        <v>280</v>
      </c>
      <c r="N46734" s="2">
        <v>44077.363402777781</v>
      </c>
      <c r="O46734" s="2">
        <v>45390.407824074071</v>
      </c>
      <c r="P46734" t="s">
        <v>90234</v>
      </c>
      <c r="Q46734" t="s">
        <v>90235</v>
      </c>
      <c r="R46734" t="s">
        <v>39</v>
      </c>
      <c r="S46734">
        <v>823</v>
      </c>
      <c r="T46734" t="s">
        <v>40</v>
      </c>
      <c r="U46734" t="s">
        <v>40</v>
      </c>
      <c r="V46734" t="s">
        <v>40</v>
      </c>
      <c r="W46734" t="s">
        <v>40</v>
      </c>
      <c r="X46734" t="s">
        <v>41</v>
      </c>
      <c r="Y46734" t="s">
        <v>41</v>
      </c>
      <c r="Z46734" t="s">
        <v>41</v>
      </c>
      <c r="AA46734" t="s">
        <v>41</v>
      </c>
    </row>
    <row r="46735" spans="1:27" x14ac:dyDescent="0.3">
      <c r="A46735" t="s">
        <v>90237</v>
      </c>
      <c r="B46735">
        <v>89443</v>
      </c>
      <c r="C46735">
        <v>85</v>
      </c>
      <c r="D46735">
        <v>8589443</v>
      </c>
      <c r="E46735">
        <v>6</v>
      </c>
      <c r="F46735" s="1">
        <v>44015</v>
      </c>
      <c r="G46735" s="1">
        <v>2958465</v>
      </c>
      <c r="H46735" t="s">
        <v>29</v>
      </c>
      <c r="I46735">
        <v>2615875.0529999998</v>
      </c>
      <c r="J46735">
        <v>1270044.277</v>
      </c>
      <c r="K46735">
        <v>7.6496336027499998</v>
      </c>
      <c r="L46735">
        <v>47.580905301039998</v>
      </c>
      <c r="M46735">
        <v>282</v>
      </c>
      <c r="N46735" s="2">
        <v>44077.363391203704</v>
      </c>
      <c r="O46735" s="2">
        <v>45390.407824074071</v>
      </c>
      <c r="P46735" t="s">
        <v>90234</v>
      </c>
      <c r="Q46735" t="s">
        <v>90235</v>
      </c>
      <c r="R46735" t="s">
        <v>39</v>
      </c>
      <c r="S46735">
        <v>823</v>
      </c>
      <c r="T46735" t="s">
        <v>40</v>
      </c>
      <c r="U46735" t="s">
        <v>40</v>
      </c>
      <c r="V46735" t="s">
        <v>40</v>
      </c>
      <c r="W46735" t="s">
        <v>40</v>
      </c>
      <c r="X46735" t="s">
        <v>41</v>
      </c>
      <c r="Y46735" t="s">
        <v>41</v>
      </c>
      <c r="Z46735" t="s">
        <v>41</v>
      </c>
      <c r="AA46735" t="s">
        <v>41</v>
      </c>
    </row>
    <row r="46736" spans="1:27" x14ac:dyDescent="0.3">
      <c r="A46736" t="s">
        <v>90238</v>
      </c>
      <c r="B46736">
        <v>89443</v>
      </c>
      <c r="C46736">
        <v>85</v>
      </c>
      <c r="D46736">
        <v>8589443</v>
      </c>
      <c r="E46736">
        <v>6</v>
      </c>
      <c r="F46736" s="1">
        <v>44015</v>
      </c>
      <c r="G46736" s="1">
        <v>2958465</v>
      </c>
      <c r="H46736" t="s">
        <v>29</v>
      </c>
      <c r="I46736">
        <v>2615863.2889999999</v>
      </c>
      <c r="J46736">
        <v>1270091.19</v>
      </c>
      <c r="K46736">
        <v>7.6494789048299996</v>
      </c>
      <c r="L46736">
        <v>47.581327501410001</v>
      </c>
      <c r="M46736">
        <v>281</v>
      </c>
      <c r="N46736" s="2">
        <v>44077.363379629627</v>
      </c>
      <c r="O46736" s="2">
        <v>45390.407824074071</v>
      </c>
      <c r="P46736" t="s">
        <v>90234</v>
      </c>
      <c r="Q46736" t="s">
        <v>90235</v>
      </c>
      <c r="R46736" t="s">
        <v>39</v>
      </c>
      <c r="S46736">
        <v>823</v>
      </c>
      <c r="T46736" t="s">
        <v>40</v>
      </c>
      <c r="U46736" t="s">
        <v>40</v>
      </c>
      <c r="V46736" t="s">
        <v>40</v>
      </c>
      <c r="W46736" t="s">
        <v>40</v>
      </c>
      <c r="X46736" t="s">
        <v>41</v>
      </c>
      <c r="Y46736" t="s">
        <v>41</v>
      </c>
      <c r="Z46736" t="s">
        <v>41</v>
      </c>
      <c r="AA46736" t="s">
        <v>41</v>
      </c>
    </row>
    <row r="46737" spans="1:27" x14ac:dyDescent="0.3">
      <c r="A46737" t="s">
        <v>90239</v>
      </c>
      <c r="B46737">
        <v>89443</v>
      </c>
      <c r="C46737">
        <v>85</v>
      </c>
      <c r="D46737">
        <v>8589443</v>
      </c>
      <c r="E46737">
        <v>6</v>
      </c>
      <c r="F46737" s="1">
        <v>44015</v>
      </c>
      <c r="G46737" s="1">
        <v>2958465</v>
      </c>
      <c r="H46737" t="s">
        <v>29</v>
      </c>
      <c r="I46737">
        <v>2615841.0019999999</v>
      </c>
      <c r="J46737">
        <v>1270069.7930000001</v>
      </c>
      <c r="K46737">
        <v>7.6491819028899997</v>
      </c>
      <c r="L46737">
        <v>47.581135601470002</v>
      </c>
      <c r="M46737">
        <v>281</v>
      </c>
      <c r="N46737" s="2">
        <v>44077.363356481481</v>
      </c>
      <c r="O46737" s="2">
        <v>45390.407824074071</v>
      </c>
      <c r="P46737" t="s">
        <v>90234</v>
      </c>
      <c r="Q46737" t="s">
        <v>90235</v>
      </c>
      <c r="R46737" t="s">
        <v>39</v>
      </c>
      <c r="S46737">
        <v>823</v>
      </c>
      <c r="T46737" t="s">
        <v>40</v>
      </c>
      <c r="U46737" t="s">
        <v>40</v>
      </c>
      <c r="V46737" t="s">
        <v>40</v>
      </c>
      <c r="W46737" t="s">
        <v>40</v>
      </c>
      <c r="X46737" t="s">
        <v>41</v>
      </c>
      <c r="Y46737" t="s">
        <v>41</v>
      </c>
      <c r="Z46737" t="s">
        <v>41</v>
      </c>
      <c r="AA46737" t="s">
        <v>41</v>
      </c>
    </row>
    <row r="46738" spans="1:27" x14ac:dyDescent="0.3">
      <c r="A46738" t="s">
        <v>90240</v>
      </c>
      <c r="B46738">
        <v>89443</v>
      </c>
      <c r="C46738">
        <v>85</v>
      </c>
      <c r="D46738">
        <v>8589443</v>
      </c>
      <c r="E46738">
        <v>6</v>
      </c>
      <c r="F46738" s="1">
        <v>44015</v>
      </c>
      <c r="G46738" s="1">
        <v>2958465</v>
      </c>
      <c r="H46738" t="s">
        <v>29</v>
      </c>
      <c r="I46738">
        <v>2615807.3470000001</v>
      </c>
      <c r="J46738">
        <v>1270099.135</v>
      </c>
      <c r="K46738">
        <v>7.6487355984500001</v>
      </c>
      <c r="L46738">
        <v>47.581400300159999</v>
      </c>
      <c r="M46738">
        <v>280</v>
      </c>
      <c r="N46738" s="2">
        <v>44077.363344907404</v>
      </c>
      <c r="O46738" s="2">
        <v>45390.407824074071</v>
      </c>
      <c r="P46738" t="s">
        <v>90234</v>
      </c>
      <c r="Q46738" t="s">
        <v>90235</v>
      </c>
      <c r="R46738" t="s">
        <v>39</v>
      </c>
      <c r="S46738">
        <v>823</v>
      </c>
      <c r="T46738" t="s">
        <v>40</v>
      </c>
      <c r="U46738" t="s">
        <v>40</v>
      </c>
      <c r="V46738" t="s">
        <v>40</v>
      </c>
      <c r="W46738" t="s">
        <v>40</v>
      </c>
      <c r="X46738" t="s">
        <v>41</v>
      </c>
      <c r="Y46738" t="s">
        <v>41</v>
      </c>
      <c r="Z46738" t="s">
        <v>41</v>
      </c>
      <c r="AA46738" t="s">
        <v>41</v>
      </c>
    </row>
    <row r="46739" spans="1:27" x14ac:dyDescent="0.3">
      <c r="A46739" t="s">
        <v>90241</v>
      </c>
      <c r="B46739">
        <v>89443</v>
      </c>
      <c r="C46739">
        <v>85</v>
      </c>
      <c r="D46739">
        <v>8589443</v>
      </c>
      <c r="E46739">
        <v>6</v>
      </c>
      <c r="F46739" s="1">
        <v>44015</v>
      </c>
      <c r="G46739" s="1">
        <v>2958465</v>
      </c>
      <c r="H46739" t="s">
        <v>29</v>
      </c>
      <c r="I46739">
        <v>2615814.9219999998</v>
      </c>
      <c r="J46739">
        <v>1270093.807</v>
      </c>
      <c r="K46739">
        <v>7.6488360974200003</v>
      </c>
      <c r="L46739">
        <v>47.581352200449999</v>
      </c>
      <c r="M46739">
        <v>280</v>
      </c>
      <c r="N46739" s="2">
        <v>44077.363333333335</v>
      </c>
      <c r="O46739" s="2">
        <v>45390.407824074071</v>
      </c>
      <c r="P46739" t="s">
        <v>90234</v>
      </c>
      <c r="Q46739" t="s">
        <v>90235</v>
      </c>
      <c r="R46739" t="s">
        <v>39</v>
      </c>
      <c r="S46739">
        <v>823</v>
      </c>
      <c r="T46739" t="s">
        <v>40</v>
      </c>
      <c r="U46739" t="s">
        <v>40</v>
      </c>
      <c r="V46739" t="s">
        <v>40</v>
      </c>
      <c r="W46739" t="s">
        <v>40</v>
      </c>
      <c r="X46739" t="s">
        <v>41</v>
      </c>
      <c r="Y46739" t="s">
        <v>41</v>
      </c>
      <c r="Z46739" t="s">
        <v>41</v>
      </c>
      <c r="AA46739" t="s">
        <v>41</v>
      </c>
    </row>
    <row r="46740" spans="1:27" x14ac:dyDescent="0.3">
      <c r="A46740" t="s">
        <v>90242</v>
      </c>
      <c r="B46740">
        <v>89446</v>
      </c>
      <c r="C46740">
        <v>85</v>
      </c>
      <c r="D46740">
        <v>8589446</v>
      </c>
      <c r="E46740">
        <v>9</v>
      </c>
      <c r="F46740" s="1">
        <v>44015</v>
      </c>
      <c r="G46740" s="1">
        <v>2958465</v>
      </c>
      <c r="H46740" t="s">
        <v>45</v>
      </c>
      <c r="N46740" s="2">
        <v>44077.337777777779</v>
      </c>
      <c r="O46740" s="2">
        <v>45390.407824074071</v>
      </c>
      <c r="P46740" t="s">
        <v>90243</v>
      </c>
      <c r="Q46740" t="s">
        <v>90244</v>
      </c>
      <c r="R46740" t="s">
        <v>39</v>
      </c>
      <c r="S46740">
        <v>823</v>
      </c>
      <c r="T46740" t="s">
        <v>40</v>
      </c>
      <c r="U46740" t="s">
        <v>40</v>
      </c>
      <c r="V46740" t="s">
        <v>40</v>
      </c>
      <c r="W46740" t="s">
        <v>40</v>
      </c>
      <c r="X46740" t="s">
        <v>41</v>
      </c>
      <c r="Y46740" t="s">
        <v>41</v>
      </c>
      <c r="Z46740" t="s">
        <v>41</v>
      </c>
      <c r="AA46740" t="s">
        <v>41</v>
      </c>
    </row>
    <row r="46741" spans="1:27" x14ac:dyDescent="0.3">
      <c r="A46741" t="s">
        <v>90245</v>
      </c>
      <c r="B46741">
        <v>89446</v>
      </c>
      <c r="C46741">
        <v>85</v>
      </c>
      <c r="D46741">
        <v>8589446</v>
      </c>
      <c r="E46741">
        <v>9</v>
      </c>
      <c r="F46741" s="1">
        <v>44015</v>
      </c>
      <c r="G46741" s="1">
        <v>2958465</v>
      </c>
      <c r="H46741" t="s">
        <v>29</v>
      </c>
      <c r="I46741">
        <v>2615027.6329999999</v>
      </c>
      <c r="J46741">
        <v>1269641.628</v>
      </c>
      <c r="K46741">
        <v>7.6383561061099998</v>
      </c>
      <c r="L46741">
        <v>47.577303901960001</v>
      </c>
      <c r="M46741">
        <v>275</v>
      </c>
      <c r="N46741" s="2">
        <v>44077.363553240742</v>
      </c>
      <c r="O46741" s="2">
        <v>45390.407824074071</v>
      </c>
      <c r="P46741" t="s">
        <v>90243</v>
      </c>
      <c r="Q46741" t="s">
        <v>90244</v>
      </c>
      <c r="R46741" t="s">
        <v>39</v>
      </c>
      <c r="S46741">
        <v>823</v>
      </c>
      <c r="T46741" t="s">
        <v>40</v>
      </c>
      <c r="U46741" t="s">
        <v>40</v>
      </c>
      <c r="V46741" t="s">
        <v>40</v>
      </c>
      <c r="W46741" t="s">
        <v>40</v>
      </c>
      <c r="X46741" t="s">
        <v>41</v>
      </c>
      <c r="Y46741" t="s">
        <v>41</v>
      </c>
      <c r="Z46741" t="s">
        <v>41</v>
      </c>
      <c r="AA46741" t="s">
        <v>41</v>
      </c>
    </row>
    <row r="46742" spans="1:27" x14ac:dyDescent="0.3">
      <c r="A46742" t="s">
        <v>90246</v>
      </c>
      <c r="B46742">
        <v>89446</v>
      </c>
      <c r="C46742">
        <v>85</v>
      </c>
      <c r="D46742">
        <v>8589446</v>
      </c>
      <c r="E46742">
        <v>9</v>
      </c>
      <c r="F46742" s="1">
        <v>44015</v>
      </c>
      <c r="G46742" s="1">
        <v>2958465</v>
      </c>
      <c r="H46742" t="s">
        <v>29</v>
      </c>
      <c r="I46742">
        <v>2615065.6940000001</v>
      </c>
      <c r="J46742">
        <v>1269674.7139999999</v>
      </c>
      <c r="K46742">
        <v>7.6388630972499998</v>
      </c>
      <c r="L46742">
        <v>47.577600595950003</v>
      </c>
      <c r="M46742">
        <v>276</v>
      </c>
      <c r="N46742" s="2">
        <v>44077.363541666666</v>
      </c>
      <c r="O46742" s="2">
        <v>45390.407824074071</v>
      </c>
      <c r="P46742" t="s">
        <v>90243</v>
      </c>
      <c r="Q46742" t="s">
        <v>90244</v>
      </c>
      <c r="R46742" t="s">
        <v>39</v>
      </c>
      <c r="S46742">
        <v>823</v>
      </c>
      <c r="T46742" t="s">
        <v>40</v>
      </c>
      <c r="U46742" t="s">
        <v>40</v>
      </c>
      <c r="V46742" t="s">
        <v>40</v>
      </c>
      <c r="W46742" t="s">
        <v>40</v>
      </c>
      <c r="X46742" t="s">
        <v>41</v>
      </c>
      <c r="Y46742" t="s">
        <v>41</v>
      </c>
      <c r="Z46742" t="s">
        <v>41</v>
      </c>
      <c r="AA46742" t="s">
        <v>41</v>
      </c>
    </row>
    <row r="46743" spans="1:27" x14ac:dyDescent="0.3">
      <c r="A46743" t="s">
        <v>90247</v>
      </c>
      <c r="B46743">
        <v>89446</v>
      </c>
      <c r="C46743">
        <v>85</v>
      </c>
      <c r="D46743">
        <v>8589446</v>
      </c>
      <c r="E46743">
        <v>9</v>
      </c>
      <c r="F46743" s="1">
        <v>44015</v>
      </c>
      <c r="G46743" s="1">
        <v>2958465</v>
      </c>
      <c r="H46743" t="s">
        <v>29</v>
      </c>
      <c r="I46743">
        <v>2615086.602</v>
      </c>
      <c r="J46743">
        <v>1269686.8089999999</v>
      </c>
      <c r="K46743">
        <v>7.6391413987699996</v>
      </c>
      <c r="L46743">
        <v>47.577708895500002</v>
      </c>
      <c r="M46743">
        <v>276</v>
      </c>
      <c r="N46743" s="2">
        <v>44077.363576388889</v>
      </c>
      <c r="O46743" s="2">
        <v>45390.407824074071</v>
      </c>
      <c r="P46743" t="s">
        <v>90243</v>
      </c>
      <c r="Q46743" t="s">
        <v>90244</v>
      </c>
      <c r="R46743" t="s">
        <v>39</v>
      </c>
      <c r="S46743">
        <v>823</v>
      </c>
      <c r="T46743" t="s">
        <v>40</v>
      </c>
      <c r="U46743" t="s">
        <v>40</v>
      </c>
      <c r="V46743" t="s">
        <v>40</v>
      </c>
      <c r="W46743" t="s">
        <v>40</v>
      </c>
      <c r="X46743" t="s">
        <v>41</v>
      </c>
      <c r="Y46743" t="s">
        <v>41</v>
      </c>
      <c r="Z46743" t="s">
        <v>41</v>
      </c>
      <c r="AA46743" t="s">
        <v>41</v>
      </c>
    </row>
    <row r="46744" spans="1:27" x14ac:dyDescent="0.3">
      <c r="A46744" t="s">
        <v>90248</v>
      </c>
      <c r="B46744">
        <v>89446</v>
      </c>
      <c r="C46744">
        <v>85</v>
      </c>
      <c r="D46744">
        <v>8589446</v>
      </c>
      <c r="E46744">
        <v>9</v>
      </c>
      <c r="F46744" s="1">
        <v>44015</v>
      </c>
      <c r="G46744" s="1">
        <v>2958465</v>
      </c>
      <c r="H46744" t="s">
        <v>29</v>
      </c>
      <c r="I46744">
        <v>2615111.7969999998</v>
      </c>
      <c r="J46744">
        <v>1269714.3600000001</v>
      </c>
      <c r="K46744">
        <v>7.6394772047700004</v>
      </c>
      <c r="L46744">
        <v>47.577956101479998</v>
      </c>
      <c r="M46744">
        <v>276</v>
      </c>
      <c r="N46744" s="2">
        <v>44077.363564814812</v>
      </c>
      <c r="O46744" s="2">
        <v>45390.407824074071</v>
      </c>
      <c r="P46744" t="s">
        <v>90243</v>
      </c>
      <c r="Q46744" t="s">
        <v>90244</v>
      </c>
      <c r="R46744" t="s">
        <v>39</v>
      </c>
      <c r="S46744">
        <v>823</v>
      </c>
      <c r="T46744" t="s">
        <v>40</v>
      </c>
      <c r="U46744" t="s">
        <v>40</v>
      </c>
      <c r="V46744" t="s">
        <v>40</v>
      </c>
      <c r="W46744" t="s">
        <v>40</v>
      </c>
      <c r="X46744" t="s">
        <v>41</v>
      </c>
      <c r="Y46744" t="s">
        <v>41</v>
      </c>
      <c r="Z46744" t="s">
        <v>41</v>
      </c>
      <c r="AA46744" t="s">
        <v>41</v>
      </c>
    </row>
    <row r="46745" spans="1:27" x14ac:dyDescent="0.3">
      <c r="A46745" t="s">
        <v>90249</v>
      </c>
      <c r="B46745">
        <v>89467</v>
      </c>
      <c r="C46745">
        <v>85</v>
      </c>
      <c r="D46745">
        <v>8589467</v>
      </c>
      <c r="E46745">
        <v>5</v>
      </c>
      <c r="F46745" s="1">
        <v>44015</v>
      </c>
      <c r="G46745" s="1">
        <v>2958465</v>
      </c>
      <c r="H46745" t="s">
        <v>29</v>
      </c>
      <c r="I46745">
        <v>2616172.534</v>
      </c>
      <c r="J46745">
        <v>1271338.625</v>
      </c>
      <c r="K46745">
        <v>7.6536346970600002</v>
      </c>
      <c r="L46745">
        <v>47.592538895689998</v>
      </c>
      <c r="M46745">
        <v>276</v>
      </c>
      <c r="N46745" s="2">
        <v>44077.364270833335</v>
      </c>
      <c r="O46745" s="2">
        <v>45390.407824074071</v>
      </c>
      <c r="P46745" t="s">
        <v>90251</v>
      </c>
      <c r="Q46745" t="s">
        <v>90252</v>
      </c>
      <c r="R46745" t="s">
        <v>39</v>
      </c>
      <c r="S46745">
        <v>823</v>
      </c>
      <c r="T46745" t="s">
        <v>40</v>
      </c>
      <c r="U46745" t="s">
        <v>40</v>
      </c>
      <c r="V46745" t="s">
        <v>40</v>
      </c>
      <c r="W46745" t="s">
        <v>40</v>
      </c>
      <c r="X46745" t="s">
        <v>41</v>
      </c>
      <c r="Y46745" t="s">
        <v>41</v>
      </c>
      <c r="Z46745" t="s">
        <v>41</v>
      </c>
      <c r="AA46745" t="s">
        <v>41</v>
      </c>
    </row>
    <row r="46746" spans="1:27" x14ac:dyDescent="0.3">
      <c r="A46746" t="s">
        <v>90253</v>
      </c>
      <c r="B46746">
        <v>89467</v>
      </c>
      <c r="C46746">
        <v>85</v>
      </c>
      <c r="D46746">
        <v>8589467</v>
      </c>
      <c r="E46746">
        <v>5</v>
      </c>
      <c r="F46746" s="1">
        <v>44015</v>
      </c>
      <c r="G46746" s="1">
        <v>2958465</v>
      </c>
      <c r="H46746" t="s">
        <v>29</v>
      </c>
      <c r="I46746">
        <v>2616149.6979999999</v>
      </c>
      <c r="J46746">
        <v>1271300.236</v>
      </c>
      <c r="K46746">
        <v>7.6533297025099998</v>
      </c>
      <c r="L46746">
        <v>47.592194201950001</v>
      </c>
      <c r="M46746">
        <v>276</v>
      </c>
      <c r="N46746" s="2">
        <v>44077.364293981482</v>
      </c>
      <c r="O46746" s="2">
        <v>45390.407824074071</v>
      </c>
      <c r="P46746" t="s">
        <v>90251</v>
      </c>
      <c r="Q46746" t="s">
        <v>90252</v>
      </c>
      <c r="R46746" t="s">
        <v>39</v>
      </c>
      <c r="S46746">
        <v>823</v>
      </c>
      <c r="T46746" t="s">
        <v>40</v>
      </c>
      <c r="U46746" t="s">
        <v>40</v>
      </c>
      <c r="V46746" t="s">
        <v>40</v>
      </c>
      <c r="W46746" t="s">
        <v>40</v>
      </c>
      <c r="X46746" t="s">
        <v>41</v>
      </c>
      <c r="Y46746" t="s">
        <v>41</v>
      </c>
      <c r="Z46746" t="s">
        <v>41</v>
      </c>
      <c r="AA46746" t="s">
        <v>41</v>
      </c>
    </row>
    <row r="46747" spans="1:27" x14ac:dyDescent="0.3">
      <c r="A46747" t="s">
        <v>90250</v>
      </c>
      <c r="B46747">
        <v>89467</v>
      </c>
      <c r="C46747">
        <v>85</v>
      </c>
      <c r="D46747">
        <v>8589467</v>
      </c>
      <c r="E46747">
        <v>5</v>
      </c>
      <c r="F46747" s="1">
        <v>44015</v>
      </c>
      <c r="G46747" s="1">
        <v>2958465</v>
      </c>
      <c r="H46747" t="s">
        <v>45</v>
      </c>
      <c r="N46747" s="2">
        <v>44077.338078703702</v>
      </c>
      <c r="O46747" s="2">
        <v>45390.407824074071</v>
      </c>
      <c r="P46747" t="s">
        <v>90251</v>
      </c>
      <c r="Q46747" t="s">
        <v>90252</v>
      </c>
      <c r="R46747" t="s">
        <v>39</v>
      </c>
      <c r="S46747">
        <v>823</v>
      </c>
      <c r="T46747" t="s">
        <v>40</v>
      </c>
      <c r="U46747" t="s">
        <v>40</v>
      </c>
      <c r="V46747" t="s">
        <v>40</v>
      </c>
      <c r="W46747" t="s">
        <v>40</v>
      </c>
      <c r="X46747" t="s">
        <v>41</v>
      </c>
      <c r="Y46747" t="s">
        <v>41</v>
      </c>
      <c r="Z46747" t="s">
        <v>41</v>
      </c>
      <c r="AA46747" t="s">
        <v>41</v>
      </c>
    </row>
    <row r="46748" spans="1:27" x14ac:dyDescent="0.3">
      <c r="A46748" t="s">
        <v>90254</v>
      </c>
      <c r="B46748">
        <v>89445</v>
      </c>
      <c r="C46748">
        <v>85</v>
      </c>
      <c r="D46748">
        <v>8589445</v>
      </c>
      <c r="E46748">
        <v>1</v>
      </c>
      <c r="F46748" s="1">
        <v>44015</v>
      </c>
      <c r="G46748" s="1">
        <v>2958465</v>
      </c>
      <c r="H46748" t="s">
        <v>45</v>
      </c>
      <c r="N46748" s="2">
        <v>44077.337766203702</v>
      </c>
      <c r="O46748" s="2">
        <v>45390.407824074071</v>
      </c>
      <c r="P46748" t="s">
        <v>90255</v>
      </c>
      <c r="Q46748" t="s">
        <v>90256</v>
      </c>
      <c r="R46748" t="s">
        <v>39</v>
      </c>
      <c r="S46748">
        <v>823</v>
      </c>
      <c r="T46748" t="s">
        <v>40</v>
      </c>
      <c r="U46748" t="s">
        <v>40</v>
      </c>
      <c r="V46748" t="s">
        <v>40</v>
      </c>
      <c r="W46748" t="s">
        <v>40</v>
      </c>
      <c r="X46748" t="s">
        <v>41</v>
      </c>
      <c r="Y46748" t="s">
        <v>41</v>
      </c>
      <c r="Z46748" t="s">
        <v>41</v>
      </c>
      <c r="AA46748" t="s">
        <v>41</v>
      </c>
    </row>
    <row r="46749" spans="1:27" x14ac:dyDescent="0.3">
      <c r="A46749" t="s">
        <v>90257</v>
      </c>
      <c r="B46749">
        <v>89445</v>
      </c>
      <c r="C46749">
        <v>85</v>
      </c>
      <c r="D46749">
        <v>8589445</v>
      </c>
      <c r="E46749">
        <v>1</v>
      </c>
      <c r="F46749" s="1">
        <v>44015</v>
      </c>
      <c r="G46749" s="1">
        <v>2958465</v>
      </c>
      <c r="H46749" t="s">
        <v>29</v>
      </c>
      <c r="I46749">
        <v>2614993.8530000001</v>
      </c>
      <c r="J46749">
        <v>1268858.1429999999</v>
      </c>
      <c r="K46749">
        <v>7.63788079404</v>
      </c>
      <c r="L46749">
        <v>47.570258294529999</v>
      </c>
      <c r="M46749">
        <v>269</v>
      </c>
      <c r="N46749" s="2">
        <v>44077.363506944443</v>
      </c>
      <c r="O46749" s="2">
        <v>45390.407824074071</v>
      </c>
      <c r="P46749" t="s">
        <v>90255</v>
      </c>
      <c r="Q46749" t="s">
        <v>90256</v>
      </c>
      <c r="R46749" t="s">
        <v>39</v>
      </c>
      <c r="S46749">
        <v>823</v>
      </c>
      <c r="T46749" t="s">
        <v>40</v>
      </c>
      <c r="U46749" t="s">
        <v>40</v>
      </c>
      <c r="V46749" t="s">
        <v>40</v>
      </c>
      <c r="W46749" t="s">
        <v>40</v>
      </c>
      <c r="X46749" t="s">
        <v>41</v>
      </c>
      <c r="Y46749" t="s">
        <v>41</v>
      </c>
      <c r="Z46749" t="s">
        <v>41</v>
      </c>
      <c r="AA46749" t="s">
        <v>41</v>
      </c>
    </row>
    <row r="46750" spans="1:27" x14ac:dyDescent="0.3">
      <c r="A46750" t="s">
        <v>90258</v>
      </c>
      <c r="B46750">
        <v>89445</v>
      </c>
      <c r="C46750">
        <v>85</v>
      </c>
      <c r="D46750">
        <v>8589445</v>
      </c>
      <c r="E46750">
        <v>1</v>
      </c>
      <c r="F46750" s="1">
        <v>44015</v>
      </c>
      <c r="G46750" s="1">
        <v>2958465</v>
      </c>
      <c r="H46750" t="s">
        <v>29</v>
      </c>
      <c r="I46750">
        <v>2615009.977</v>
      </c>
      <c r="J46750">
        <v>1268897.534</v>
      </c>
      <c r="K46750">
        <v>7.63809639709</v>
      </c>
      <c r="L46750">
        <v>47.570612196200003</v>
      </c>
      <c r="M46750">
        <v>268</v>
      </c>
      <c r="N46750" s="2">
        <v>44077.363530092596</v>
      </c>
      <c r="O46750" s="2">
        <v>45390.407824074071</v>
      </c>
      <c r="P46750" t="s">
        <v>90255</v>
      </c>
      <c r="Q46750" t="s">
        <v>90256</v>
      </c>
      <c r="R46750" t="s">
        <v>39</v>
      </c>
      <c r="S46750">
        <v>823</v>
      </c>
      <c r="T46750" t="s">
        <v>40</v>
      </c>
      <c r="U46750" t="s">
        <v>40</v>
      </c>
      <c r="V46750" t="s">
        <v>40</v>
      </c>
      <c r="W46750" t="s">
        <v>40</v>
      </c>
      <c r="X46750" t="s">
        <v>41</v>
      </c>
      <c r="Y46750" t="s">
        <v>41</v>
      </c>
      <c r="Z46750" t="s">
        <v>41</v>
      </c>
      <c r="AA46750" t="s">
        <v>41</v>
      </c>
    </row>
    <row r="46751" spans="1:27" x14ac:dyDescent="0.3">
      <c r="A46751" t="s">
        <v>90259</v>
      </c>
      <c r="B46751">
        <v>89442</v>
      </c>
      <c r="C46751">
        <v>85</v>
      </c>
      <c r="D46751">
        <v>8589442</v>
      </c>
      <c r="E46751">
        <v>8</v>
      </c>
      <c r="F46751" s="1">
        <v>44015</v>
      </c>
      <c r="G46751" s="1">
        <v>2958465</v>
      </c>
      <c r="H46751" t="s">
        <v>45</v>
      </c>
      <c r="N46751" s="2">
        <v>44077.337719907409</v>
      </c>
      <c r="O46751" s="2">
        <v>45390.407824074071</v>
      </c>
      <c r="P46751" t="s">
        <v>90260</v>
      </c>
      <c r="Q46751" t="s">
        <v>90261</v>
      </c>
      <c r="R46751" t="s">
        <v>39</v>
      </c>
      <c r="S46751">
        <v>823</v>
      </c>
      <c r="T46751" t="s">
        <v>40</v>
      </c>
      <c r="U46751" t="s">
        <v>40</v>
      </c>
      <c r="V46751" t="s">
        <v>40</v>
      </c>
      <c r="W46751" t="s">
        <v>40</v>
      </c>
      <c r="X46751" t="s">
        <v>41</v>
      </c>
      <c r="Y46751" t="s">
        <v>41</v>
      </c>
      <c r="Z46751" t="s">
        <v>41</v>
      </c>
      <c r="AA46751" t="s">
        <v>41</v>
      </c>
    </row>
    <row r="46752" spans="1:27" x14ac:dyDescent="0.3">
      <c r="A46752" t="s">
        <v>90262</v>
      </c>
      <c r="B46752">
        <v>89442</v>
      </c>
      <c r="C46752">
        <v>85</v>
      </c>
      <c r="D46752">
        <v>8589442</v>
      </c>
      <c r="E46752">
        <v>8</v>
      </c>
      <c r="F46752" s="1">
        <v>44015</v>
      </c>
      <c r="G46752" s="1">
        <v>2958465</v>
      </c>
      <c r="H46752" t="s">
        <v>29</v>
      </c>
      <c r="I46752">
        <v>2616941.1329999999</v>
      </c>
      <c r="J46752">
        <v>1270203.4180000001</v>
      </c>
      <c r="K46752">
        <v>7.6638100018499999</v>
      </c>
      <c r="L46752">
        <v>47.582309997519999</v>
      </c>
      <c r="M46752">
        <v>327</v>
      </c>
      <c r="N46752" s="2">
        <v>44077.363321759258</v>
      </c>
      <c r="O46752" s="2">
        <v>45390.407824074071</v>
      </c>
      <c r="P46752" t="s">
        <v>90260</v>
      </c>
      <c r="Q46752" t="s">
        <v>90261</v>
      </c>
      <c r="R46752" t="s">
        <v>39</v>
      </c>
      <c r="S46752">
        <v>823</v>
      </c>
      <c r="T46752" t="s">
        <v>40</v>
      </c>
      <c r="U46752" t="s">
        <v>40</v>
      </c>
      <c r="V46752" t="s">
        <v>40</v>
      </c>
      <c r="W46752" t="s">
        <v>40</v>
      </c>
      <c r="X46752" t="s">
        <v>41</v>
      </c>
      <c r="Y46752" t="s">
        <v>41</v>
      </c>
      <c r="Z46752" t="s">
        <v>41</v>
      </c>
      <c r="AA46752" t="s">
        <v>41</v>
      </c>
    </row>
    <row r="46753" spans="1:27" x14ac:dyDescent="0.3">
      <c r="A46753" t="s">
        <v>90263</v>
      </c>
      <c r="B46753">
        <v>89442</v>
      </c>
      <c r="C46753">
        <v>85</v>
      </c>
      <c r="D46753">
        <v>8589442</v>
      </c>
      <c r="E46753">
        <v>8</v>
      </c>
      <c r="F46753" s="1">
        <v>44015</v>
      </c>
      <c r="G46753" s="1">
        <v>2958465</v>
      </c>
      <c r="H46753" t="s">
        <v>29</v>
      </c>
      <c r="I46753">
        <v>2616909.5010000002</v>
      </c>
      <c r="J46753">
        <v>1270215.5589999999</v>
      </c>
      <c r="K46753">
        <v>7.6633899984399996</v>
      </c>
      <c r="L46753">
        <v>47.58242000165</v>
      </c>
      <c r="M46753">
        <v>326</v>
      </c>
      <c r="N46753" s="2">
        <v>44077.363310185188</v>
      </c>
      <c r="O46753" s="2">
        <v>45390.407824074071</v>
      </c>
      <c r="P46753" t="s">
        <v>90260</v>
      </c>
      <c r="Q46753" t="s">
        <v>90261</v>
      </c>
      <c r="R46753" t="s">
        <v>39</v>
      </c>
      <c r="S46753">
        <v>823</v>
      </c>
      <c r="T46753" t="s">
        <v>40</v>
      </c>
      <c r="U46753" t="s">
        <v>40</v>
      </c>
      <c r="V46753" t="s">
        <v>40</v>
      </c>
      <c r="W46753" t="s">
        <v>40</v>
      </c>
      <c r="X46753" t="s">
        <v>41</v>
      </c>
      <c r="Y46753" t="s">
        <v>41</v>
      </c>
      <c r="Z46753" t="s">
        <v>41</v>
      </c>
      <c r="AA46753" t="s">
        <v>41</v>
      </c>
    </row>
    <row r="46754" spans="1:27" x14ac:dyDescent="0.3">
      <c r="A46754" t="s">
        <v>90264</v>
      </c>
      <c r="B46754">
        <v>89444</v>
      </c>
      <c r="C46754">
        <v>85</v>
      </c>
      <c r="D46754">
        <v>8589444</v>
      </c>
      <c r="E46754">
        <v>4</v>
      </c>
      <c r="F46754" s="1">
        <v>44015</v>
      </c>
      <c r="G46754" s="1">
        <v>2958465</v>
      </c>
      <c r="H46754" t="s">
        <v>45</v>
      </c>
      <c r="N46754" s="2">
        <v>44077.337743055556</v>
      </c>
      <c r="O46754" s="2">
        <v>45390.407824074071</v>
      </c>
      <c r="P46754" t="s">
        <v>90265</v>
      </c>
      <c r="Q46754" t="s">
        <v>90266</v>
      </c>
      <c r="R46754" t="s">
        <v>39</v>
      </c>
      <c r="S46754">
        <v>823</v>
      </c>
      <c r="T46754" t="s">
        <v>40</v>
      </c>
      <c r="U46754" t="s">
        <v>40</v>
      </c>
      <c r="V46754" t="s">
        <v>40</v>
      </c>
      <c r="W46754" t="s">
        <v>40</v>
      </c>
      <c r="X46754" t="s">
        <v>41</v>
      </c>
      <c r="Y46754" t="s">
        <v>41</v>
      </c>
      <c r="Z46754" t="s">
        <v>41</v>
      </c>
      <c r="AA46754" t="s">
        <v>41</v>
      </c>
    </row>
    <row r="46755" spans="1:27" x14ac:dyDescent="0.3">
      <c r="A46755" t="s">
        <v>90267</v>
      </c>
      <c r="B46755">
        <v>89444</v>
      </c>
      <c r="C46755">
        <v>85</v>
      </c>
      <c r="D46755">
        <v>8589444</v>
      </c>
      <c r="E46755">
        <v>4</v>
      </c>
      <c r="F46755" s="1">
        <v>44015</v>
      </c>
      <c r="G46755" s="1">
        <v>2958465</v>
      </c>
      <c r="H46755" t="s">
        <v>29</v>
      </c>
      <c r="I46755">
        <v>2615703.1340000001</v>
      </c>
      <c r="J46755">
        <v>1270221.534</v>
      </c>
      <c r="K46755">
        <v>7.6473546956999998</v>
      </c>
      <c r="L46755">
        <v>47.582503600279999</v>
      </c>
      <c r="M46755">
        <v>278</v>
      </c>
      <c r="N46755" s="2">
        <v>44077.363495370373</v>
      </c>
      <c r="O46755" s="2">
        <v>45390.407824074071</v>
      </c>
      <c r="P46755" t="s">
        <v>90265</v>
      </c>
      <c r="Q46755" t="s">
        <v>90266</v>
      </c>
      <c r="R46755" t="s">
        <v>39</v>
      </c>
      <c r="S46755">
        <v>823</v>
      </c>
      <c r="T46755" t="s">
        <v>40</v>
      </c>
      <c r="U46755" t="s">
        <v>40</v>
      </c>
      <c r="V46755" t="s">
        <v>40</v>
      </c>
      <c r="W46755" t="s">
        <v>40</v>
      </c>
      <c r="X46755" t="s">
        <v>41</v>
      </c>
      <c r="Y46755" t="s">
        <v>41</v>
      </c>
      <c r="Z46755" t="s">
        <v>41</v>
      </c>
      <c r="AA46755" t="s">
        <v>41</v>
      </c>
    </row>
    <row r="46756" spans="1:27" x14ac:dyDescent="0.3">
      <c r="A46756" t="s">
        <v>90268</v>
      </c>
      <c r="B46756">
        <v>89444</v>
      </c>
      <c r="C46756">
        <v>85</v>
      </c>
      <c r="D46756">
        <v>8589444</v>
      </c>
      <c r="E46756">
        <v>4</v>
      </c>
      <c r="F46756" s="1">
        <v>44015</v>
      </c>
      <c r="G46756" s="1">
        <v>2958465</v>
      </c>
      <c r="H46756" t="s">
        <v>29</v>
      </c>
      <c r="I46756">
        <v>2615766.9440000001</v>
      </c>
      <c r="J46756">
        <v>1270188.1569999999</v>
      </c>
      <c r="K46756">
        <v>7.6482017045499999</v>
      </c>
      <c r="L46756">
        <v>47.582201896880001</v>
      </c>
      <c r="M46756">
        <v>278</v>
      </c>
      <c r="N46756" s="2">
        <v>44077.36346064815</v>
      </c>
      <c r="O46756" s="2">
        <v>45390.407824074071</v>
      </c>
      <c r="P46756" t="s">
        <v>90265</v>
      </c>
      <c r="Q46756" t="s">
        <v>90266</v>
      </c>
      <c r="R46756" t="s">
        <v>39</v>
      </c>
      <c r="S46756">
        <v>823</v>
      </c>
      <c r="T46756" t="s">
        <v>40</v>
      </c>
      <c r="U46756" t="s">
        <v>40</v>
      </c>
      <c r="V46756" t="s">
        <v>40</v>
      </c>
      <c r="W46756" t="s">
        <v>40</v>
      </c>
      <c r="X46756" t="s">
        <v>41</v>
      </c>
      <c r="Y46756" t="s">
        <v>41</v>
      </c>
      <c r="Z46756" t="s">
        <v>41</v>
      </c>
      <c r="AA46756" t="s">
        <v>41</v>
      </c>
    </row>
    <row r="46757" spans="1:27" x14ac:dyDescent="0.3">
      <c r="A46757" t="s">
        <v>90269</v>
      </c>
      <c r="B46757">
        <v>89444</v>
      </c>
      <c r="C46757">
        <v>85</v>
      </c>
      <c r="D46757">
        <v>8589444</v>
      </c>
      <c r="E46757">
        <v>4</v>
      </c>
      <c r="F46757" s="1">
        <v>44015</v>
      </c>
      <c r="G46757" s="1">
        <v>2958465</v>
      </c>
      <c r="H46757" t="s">
        <v>29</v>
      </c>
      <c r="I46757">
        <v>2615764.415</v>
      </c>
      <c r="J46757">
        <v>1270202.605</v>
      </c>
      <c r="K46757">
        <v>7.6481685991399999</v>
      </c>
      <c r="L46757">
        <v>47.582331896969997</v>
      </c>
      <c r="M46757">
        <v>278</v>
      </c>
      <c r="N46757" s="2">
        <v>44077.363449074073</v>
      </c>
      <c r="O46757" s="2">
        <v>45390.407824074071</v>
      </c>
      <c r="P46757" t="s">
        <v>90265</v>
      </c>
      <c r="Q46757" t="s">
        <v>90266</v>
      </c>
      <c r="R46757" t="s">
        <v>39</v>
      </c>
      <c r="S46757">
        <v>823</v>
      </c>
      <c r="T46757" t="s">
        <v>40</v>
      </c>
      <c r="U46757" t="s">
        <v>40</v>
      </c>
      <c r="V46757" t="s">
        <v>40</v>
      </c>
      <c r="W46757" t="s">
        <v>40</v>
      </c>
      <c r="X46757" t="s">
        <v>41</v>
      </c>
      <c r="Y46757" t="s">
        <v>41</v>
      </c>
      <c r="Z46757" t="s">
        <v>41</v>
      </c>
      <c r="AA46757" t="s">
        <v>41</v>
      </c>
    </row>
    <row r="46758" spans="1:27" x14ac:dyDescent="0.3">
      <c r="A46758" t="s">
        <v>90270</v>
      </c>
      <c r="B46758">
        <v>89444</v>
      </c>
      <c r="C46758">
        <v>85</v>
      </c>
      <c r="D46758">
        <v>8589444</v>
      </c>
      <c r="E46758">
        <v>4</v>
      </c>
      <c r="F46758" s="1">
        <v>44015</v>
      </c>
      <c r="G46758" s="1">
        <v>2958465</v>
      </c>
      <c r="H46758" t="s">
        <v>29</v>
      </c>
      <c r="I46758">
        <v>2615739.7629999998</v>
      </c>
      <c r="J46758">
        <v>1270264.439</v>
      </c>
      <c r="K46758">
        <v>7.6478430987200001</v>
      </c>
      <c r="L46758">
        <v>47.582888596700002</v>
      </c>
      <c r="M46758">
        <v>278</v>
      </c>
      <c r="N46758" s="2">
        <v>44077.363483796296</v>
      </c>
      <c r="O46758" s="2">
        <v>45390.407824074071</v>
      </c>
      <c r="P46758" t="s">
        <v>90265</v>
      </c>
      <c r="Q46758" t="s">
        <v>90266</v>
      </c>
      <c r="R46758" t="s">
        <v>39</v>
      </c>
      <c r="S46758">
        <v>823</v>
      </c>
      <c r="T46758" t="s">
        <v>40</v>
      </c>
      <c r="U46758" t="s">
        <v>40</v>
      </c>
      <c r="V46758" t="s">
        <v>40</v>
      </c>
      <c r="W46758" t="s">
        <v>40</v>
      </c>
      <c r="X46758" t="s">
        <v>41</v>
      </c>
      <c r="Y46758" t="s">
        <v>41</v>
      </c>
      <c r="Z46758" t="s">
        <v>41</v>
      </c>
      <c r="AA46758" t="s">
        <v>41</v>
      </c>
    </row>
    <row r="46759" spans="1:27" x14ac:dyDescent="0.3">
      <c r="A46759" t="s">
        <v>90271</v>
      </c>
      <c r="B46759">
        <v>89444</v>
      </c>
      <c r="C46759">
        <v>85</v>
      </c>
      <c r="D46759">
        <v>8589444</v>
      </c>
      <c r="E46759">
        <v>4</v>
      </c>
      <c r="F46759" s="1">
        <v>44015</v>
      </c>
      <c r="G46759" s="1">
        <v>2958465</v>
      </c>
      <c r="H46759" t="s">
        <v>29</v>
      </c>
      <c r="I46759">
        <v>2615768.267</v>
      </c>
      <c r="J46759">
        <v>1270216.514</v>
      </c>
      <c r="K46759">
        <v>7.6482202933799996</v>
      </c>
      <c r="L46759">
        <v>47.582456896799997</v>
      </c>
      <c r="M46759">
        <v>278</v>
      </c>
      <c r="N46759" s="2">
        <v>44077.36347222222</v>
      </c>
      <c r="O46759" s="2">
        <v>45390.407824074071</v>
      </c>
      <c r="P46759" t="s">
        <v>90265</v>
      </c>
      <c r="Q46759" t="s">
        <v>90266</v>
      </c>
      <c r="R46759" t="s">
        <v>39</v>
      </c>
      <c r="S46759">
        <v>823</v>
      </c>
      <c r="T46759" t="s">
        <v>40</v>
      </c>
      <c r="U46759" t="s">
        <v>40</v>
      </c>
      <c r="V46759" t="s">
        <v>40</v>
      </c>
      <c r="W46759" t="s">
        <v>40</v>
      </c>
      <c r="X46759" t="s">
        <v>41</v>
      </c>
      <c r="Y46759" t="s">
        <v>41</v>
      </c>
      <c r="Z46759" t="s">
        <v>41</v>
      </c>
      <c r="AA46759" t="s">
        <v>41</v>
      </c>
    </row>
    <row r="46760" spans="1:27" x14ac:dyDescent="0.3">
      <c r="A46760" t="s">
        <v>90272</v>
      </c>
      <c r="B46760">
        <v>89444</v>
      </c>
      <c r="C46760">
        <v>85</v>
      </c>
      <c r="D46760">
        <v>8589444</v>
      </c>
      <c r="E46760">
        <v>4</v>
      </c>
      <c r="F46760" s="1">
        <v>44015</v>
      </c>
      <c r="G46760" s="1">
        <v>2958465</v>
      </c>
      <c r="H46760" t="s">
        <v>29</v>
      </c>
      <c r="I46760">
        <v>2615665.5389999999</v>
      </c>
      <c r="J46760">
        <v>1270213.929</v>
      </c>
      <c r="K46760">
        <v>7.6468546998600004</v>
      </c>
      <c r="L46760">
        <v>47.58243609889</v>
      </c>
      <c r="M46760">
        <v>278</v>
      </c>
      <c r="N46760" s="2">
        <v>44077.363437499997</v>
      </c>
      <c r="O46760" s="2">
        <v>45390.407824074071</v>
      </c>
      <c r="P46760" t="s">
        <v>90265</v>
      </c>
      <c r="Q46760" t="s">
        <v>90266</v>
      </c>
      <c r="R46760" t="s">
        <v>39</v>
      </c>
      <c r="S46760">
        <v>823</v>
      </c>
      <c r="T46760" t="s">
        <v>40</v>
      </c>
      <c r="U46760" t="s">
        <v>40</v>
      </c>
      <c r="V46760" t="s">
        <v>40</v>
      </c>
      <c r="W46760" t="s">
        <v>40</v>
      </c>
      <c r="X46760" t="s">
        <v>41</v>
      </c>
      <c r="Y46760" t="s">
        <v>41</v>
      </c>
      <c r="Z46760" t="s">
        <v>41</v>
      </c>
      <c r="AA46760" t="s">
        <v>41</v>
      </c>
    </row>
    <row r="46761" spans="1:27" x14ac:dyDescent="0.3">
      <c r="A46761" t="s">
        <v>90273</v>
      </c>
      <c r="B46761">
        <v>89444</v>
      </c>
      <c r="C46761">
        <v>85</v>
      </c>
      <c r="D46761">
        <v>8589444</v>
      </c>
      <c r="E46761">
        <v>4</v>
      </c>
      <c r="F46761" s="1">
        <v>44015</v>
      </c>
      <c r="G46761" s="1">
        <v>2958465</v>
      </c>
      <c r="H46761" t="s">
        <v>29</v>
      </c>
      <c r="I46761">
        <v>2615706.4649999999</v>
      </c>
      <c r="J46761">
        <v>1270228.0249999999</v>
      </c>
      <c r="K46761">
        <v>7.6473992014599999</v>
      </c>
      <c r="L46761">
        <v>47.582561898350001</v>
      </c>
      <c r="M46761">
        <v>278</v>
      </c>
      <c r="N46761" s="2">
        <v>44077.36341435185</v>
      </c>
      <c r="O46761" s="2">
        <v>45390.407824074071</v>
      </c>
      <c r="P46761" t="s">
        <v>90265</v>
      </c>
      <c r="Q46761" t="s">
        <v>90266</v>
      </c>
      <c r="R46761" t="s">
        <v>39</v>
      </c>
      <c r="S46761">
        <v>823</v>
      </c>
      <c r="T46761" t="s">
        <v>40</v>
      </c>
      <c r="U46761" t="s">
        <v>40</v>
      </c>
      <c r="V46761" t="s">
        <v>40</v>
      </c>
      <c r="W46761" t="s">
        <v>40</v>
      </c>
      <c r="X46761" t="s">
        <v>41</v>
      </c>
      <c r="Y46761" t="s">
        <v>41</v>
      </c>
      <c r="Z46761" t="s">
        <v>41</v>
      </c>
      <c r="AA46761" t="s">
        <v>41</v>
      </c>
    </row>
    <row r="46762" spans="1:27" x14ac:dyDescent="0.3">
      <c r="A46762" t="s">
        <v>90274</v>
      </c>
      <c r="B46762">
        <v>89441</v>
      </c>
      <c r="C46762">
        <v>85</v>
      </c>
      <c r="D46762">
        <v>8589441</v>
      </c>
      <c r="E46762">
        <v>0</v>
      </c>
      <c r="F46762" s="1">
        <v>44015</v>
      </c>
      <c r="G46762" s="1">
        <v>2958465</v>
      </c>
      <c r="H46762" t="s">
        <v>45</v>
      </c>
      <c r="N46762" s="2">
        <v>44077.337708333333</v>
      </c>
      <c r="O46762" s="2">
        <v>45390.407824074071</v>
      </c>
      <c r="P46762" t="s">
        <v>90275</v>
      </c>
      <c r="Q46762" t="s">
        <v>90276</v>
      </c>
      <c r="R46762" t="s">
        <v>39</v>
      </c>
      <c r="S46762">
        <v>823</v>
      </c>
      <c r="T46762" t="s">
        <v>40</v>
      </c>
      <c r="U46762" t="s">
        <v>40</v>
      </c>
      <c r="V46762" t="s">
        <v>40</v>
      </c>
      <c r="W46762" t="s">
        <v>40</v>
      </c>
      <c r="X46762" t="s">
        <v>41</v>
      </c>
      <c r="Y46762" t="s">
        <v>41</v>
      </c>
      <c r="Z46762" t="s">
        <v>41</v>
      </c>
      <c r="AA46762" t="s">
        <v>41</v>
      </c>
    </row>
    <row r="46763" spans="1:27" x14ac:dyDescent="0.3">
      <c r="A46763" t="s">
        <v>90277</v>
      </c>
      <c r="B46763">
        <v>89441</v>
      </c>
      <c r="C46763">
        <v>85</v>
      </c>
      <c r="D46763">
        <v>8589441</v>
      </c>
      <c r="E46763">
        <v>0</v>
      </c>
      <c r="F46763" s="1">
        <v>44015</v>
      </c>
      <c r="G46763" s="1">
        <v>2958465</v>
      </c>
      <c r="H46763" t="s">
        <v>29</v>
      </c>
      <c r="I46763">
        <v>2615692.6669999999</v>
      </c>
      <c r="J46763">
        <v>1268926.855</v>
      </c>
      <c r="K46763">
        <v>7.6471699980999999</v>
      </c>
      <c r="L46763">
        <v>47.570859997399999</v>
      </c>
      <c r="M46763">
        <v>299</v>
      </c>
      <c r="N46763" s="2">
        <v>44077.363298611112</v>
      </c>
      <c r="O46763" s="2">
        <v>45390.407824074071</v>
      </c>
      <c r="P46763" t="s">
        <v>90275</v>
      </c>
      <c r="Q46763" t="s">
        <v>90276</v>
      </c>
      <c r="R46763" t="s">
        <v>39</v>
      </c>
      <c r="S46763">
        <v>823</v>
      </c>
      <c r="T46763" t="s">
        <v>40</v>
      </c>
      <c r="U46763" t="s">
        <v>40</v>
      </c>
      <c r="V46763" t="s">
        <v>40</v>
      </c>
      <c r="W46763" t="s">
        <v>40</v>
      </c>
      <c r="X46763" t="s">
        <v>41</v>
      </c>
      <c r="Y46763" t="s">
        <v>41</v>
      </c>
      <c r="Z46763" t="s">
        <v>41</v>
      </c>
      <c r="AA46763" t="s">
        <v>41</v>
      </c>
    </row>
    <row r="46764" spans="1:27" x14ac:dyDescent="0.3">
      <c r="A46764" t="s">
        <v>90278</v>
      </c>
      <c r="B46764">
        <v>89441</v>
      </c>
      <c r="C46764">
        <v>85</v>
      </c>
      <c r="D46764">
        <v>8589441</v>
      </c>
      <c r="E46764">
        <v>0</v>
      </c>
      <c r="F46764" s="1">
        <v>44015</v>
      </c>
      <c r="G46764" s="1">
        <v>2958465</v>
      </c>
      <c r="H46764" t="s">
        <v>29</v>
      </c>
      <c r="I46764">
        <v>2615734.7140000002</v>
      </c>
      <c r="J46764">
        <v>1268961.4350000001</v>
      </c>
      <c r="K46764">
        <v>7.6477300019300003</v>
      </c>
      <c r="L46764">
        <v>47.571169994850003</v>
      </c>
      <c r="M46764">
        <v>301</v>
      </c>
      <c r="N46764" s="2">
        <v>44077.363287037035</v>
      </c>
      <c r="O46764" s="2">
        <v>45390.407824074071</v>
      </c>
      <c r="P46764" t="s">
        <v>90275</v>
      </c>
      <c r="Q46764" t="s">
        <v>90276</v>
      </c>
      <c r="R46764" t="s">
        <v>39</v>
      </c>
      <c r="S46764">
        <v>823</v>
      </c>
      <c r="T46764" t="s">
        <v>40</v>
      </c>
      <c r="U46764" t="s">
        <v>40</v>
      </c>
      <c r="V46764" t="s">
        <v>40</v>
      </c>
      <c r="W46764" t="s">
        <v>40</v>
      </c>
      <c r="X46764" t="s">
        <v>41</v>
      </c>
      <c r="Y46764" t="s">
        <v>41</v>
      </c>
      <c r="Z46764" t="s">
        <v>41</v>
      </c>
      <c r="AA46764" t="s">
        <v>41</v>
      </c>
    </row>
    <row r="46765" spans="1:27" x14ac:dyDescent="0.3">
      <c r="A46765" t="s">
        <v>90279</v>
      </c>
      <c r="B46765">
        <v>89466</v>
      </c>
      <c r="C46765">
        <v>85</v>
      </c>
      <c r="D46765">
        <v>8589466</v>
      </c>
      <c r="E46765">
        <v>7</v>
      </c>
      <c r="F46765" s="1">
        <v>44015</v>
      </c>
      <c r="G46765" s="1">
        <v>2958465</v>
      </c>
      <c r="H46765" t="s">
        <v>29</v>
      </c>
      <c r="I46765">
        <v>2615634.4369999999</v>
      </c>
      <c r="J46765">
        <v>1269401.882</v>
      </c>
      <c r="K46765">
        <v>7.6464128040299997</v>
      </c>
      <c r="L46765">
        <v>47.575133600089998</v>
      </c>
      <c r="M46765">
        <v>283</v>
      </c>
      <c r="N46765" s="2">
        <v>44077.364236111112</v>
      </c>
      <c r="O46765" s="2">
        <v>45390.407824074071</v>
      </c>
      <c r="P46765" t="s">
        <v>90281</v>
      </c>
      <c r="Q46765" t="s">
        <v>90282</v>
      </c>
      <c r="R46765" t="s">
        <v>39</v>
      </c>
      <c r="S46765">
        <v>823</v>
      </c>
      <c r="T46765" t="s">
        <v>40</v>
      </c>
      <c r="U46765" t="s">
        <v>40</v>
      </c>
      <c r="V46765" t="s">
        <v>40</v>
      </c>
      <c r="W46765" t="s">
        <v>40</v>
      </c>
      <c r="X46765" t="s">
        <v>41</v>
      </c>
      <c r="Y46765" t="s">
        <v>41</v>
      </c>
      <c r="Z46765" t="s">
        <v>41</v>
      </c>
      <c r="AA46765" t="s">
        <v>41</v>
      </c>
    </row>
    <row r="46766" spans="1:27" x14ac:dyDescent="0.3">
      <c r="A46766" t="s">
        <v>90283</v>
      </c>
      <c r="B46766">
        <v>89466</v>
      </c>
      <c r="C46766">
        <v>85</v>
      </c>
      <c r="D46766">
        <v>8589466</v>
      </c>
      <c r="E46766">
        <v>7</v>
      </c>
      <c r="F46766" s="1">
        <v>44015</v>
      </c>
      <c r="G46766" s="1">
        <v>2958465</v>
      </c>
      <c r="H46766" t="s">
        <v>29</v>
      </c>
      <c r="I46766">
        <v>2615637.61</v>
      </c>
      <c r="J46766">
        <v>1269394.051</v>
      </c>
      <c r="K46766">
        <v>7.6464547003999996</v>
      </c>
      <c r="L46766">
        <v>47.57506309571</v>
      </c>
      <c r="M46766">
        <v>283</v>
      </c>
      <c r="N46766" s="2">
        <v>44077.364224537036</v>
      </c>
      <c r="O46766" s="2">
        <v>45390.407824074071</v>
      </c>
      <c r="P46766" t="s">
        <v>90281</v>
      </c>
      <c r="Q46766" t="s">
        <v>90282</v>
      </c>
      <c r="R46766" t="s">
        <v>39</v>
      </c>
      <c r="S46766">
        <v>823</v>
      </c>
      <c r="T46766" t="s">
        <v>40</v>
      </c>
      <c r="U46766" t="s">
        <v>40</v>
      </c>
      <c r="V46766" t="s">
        <v>40</v>
      </c>
      <c r="W46766" t="s">
        <v>40</v>
      </c>
      <c r="X46766" t="s">
        <v>41</v>
      </c>
      <c r="Y46766" t="s">
        <v>41</v>
      </c>
      <c r="Z46766" t="s">
        <v>41</v>
      </c>
      <c r="AA46766" t="s">
        <v>41</v>
      </c>
    </row>
    <row r="46767" spans="1:27" x14ac:dyDescent="0.3">
      <c r="A46767" t="s">
        <v>90284</v>
      </c>
      <c r="B46767">
        <v>89466</v>
      </c>
      <c r="C46767">
        <v>85</v>
      </c>
      <c r="D46767">
        <v>8589466</v>
      </c>
      <c r="E46767">
        <v>7</v>
      </c>
      <c r="F46767" s="1">
        <v>44015</v>
      </c>
      <c r="G46767" s="1">
        <v>2958465</v>
      </c>
      <c r="H46767" t="s">
        <v>29</v>
      </c>
      <c r="I46767">
        <v>2615742.36</v>
      </c>
      <c r="J46767">
        <v>1269499.3700000001</v>
      </c>
      <c r="K46767">
        <v>7.6478506045300003</v>
      </c>
      <c r="L46767">
        <v>47.576007801119999</v>
      </c>
      <c r="M46767">
        <v>288</v>
      </c>
      <c r="N46767" s="2">
        <v>44077.364259259259</v>
      </c>
      <c r="O46767" s="2">
        <v>45390.407824074071</v>
      </c>
      <c r="P46767" t="s">
        <v>90281</v>
      </c>
      <c r="Q46767" t="s">
        <v>90282</v>
      </c>
      <c r="R46767" t="s">
        <v>39</v>
      </c>
      <c r="S46767">
        <v>823</v>
      </c>
      <c r="T46767" t="s">
        <v>40</v>
      </c>
      <c r="U46767" t="s">
        <v>40</v>
      </c>
      <c r="V46767" t="s">
        <v>40</v>
      </c>
      <c r="W46767" t="s">
        <v>40</v>
      </c>
      <c r="X46767" t="s">
        <v>41</v>
      </c>
      <c r="Y46767" t="s">
        <v>41</v>
      </c>
      <c r="Z46767" t="s">
        <v>41</v>
      </c>
      <c r="AA46767" t="s">
        <v>41</v>
      </c>
    </row>
    <row r="46768" spans="1:27" x14ac:dyDescent="0.3">
      <c r="A46768" t="s">
        <v>90285</v>
      </c>
      <c r="B46768">
        <v>89466</v>
      </c>
      <c r="C46768">
        <v>85</v>
      </c>
      <c r="D46768">
        <v>8589466</v>
      </c>
      <c r="E46768">
        <v>7</v>
      </c>
      <c r="F46768" s="1">
        <v>44015</v>
      </c>
      <c r="G46768" s="1">
        <v>2958465</v>
      </c>
      <c r="H46768" t="s">
        <v>29</v>
      </c>
      <c r="I46768">
        <v>2615710.7960000001</v>
      </c>
      <c r="J46768">
        <v>1269357.4850000001</v>
      </c>
      <c r="K46768">
        <v>7.6474260947700001</v>
      </c>
      <c r="L46768">
        <v>47.574732493920003</v>
      </c>
      <c r="M46768">
        <v>284</v>
      </c>
      <c r="N46768" s="2">
        <v>44077.364247685182</v>
      </c>
      <c r="O46768" s="2">
        <v>45390.407824074071</v>
      </c>
      <c r="P46768" t="s">
        <v>90281</v>
      </c>
      <c r="Q46768" t="s">
        <v>90282</v>
      </c>
      <c r="R46768" t="s">
        <v>39</v>
      </c>
      <c r="S46768">
        <v>823</v>
      </c>
      <c r="T46768" t="s">
        <v>40</v>
      </c>
      <c r="U46768" t="s">
        <v>40</v>
      </c>
      <c r="V46768" t="s">
        <v>40</v>
      </c>
      <c r="W46768" t="s">
        <v>40</v>
      </c>
      <c r="X46768" t="s">
        <v>41</v>
      </c>
      <c r="Y46768" t="s">
        <v>41</v>
      </c>
      <c r="Z46768" t="s">
        <v>41</v>
      </c>
      <c r="AA46768" t="s">
        <v>41</v>
      </c>
    </row>
    <row r="46769" spans="1:27" x14ac:dyDescent="0.3">
      <c r="A46769" t="s">
        <v>90280</v>
      </c>
      <c r="B46769">
        <v>89466</v>
      </c>
      <c r="C46769">
        <v>85</v>
      </c>
      <c r="D46769">
        <v>8589466</v>
      </c>
      <c r="E46769">
        <v>7</v>
      </c>
      <c r="F46769" s="1">
        <v>44015</v>
      </c>
      <c r="G46769" s="1">
        <v>2958465</v>
      </c>
      <c r="H46769" t="s">
        <v>45</v>
      </c>
      <c r="N46769" s="2">
        <v>44077.338067129633</v>
      </c>
      <c r="O46769" s="2">
        <v>45390.407824074071</v>
      </c>
      <c r="P46769" t="s">
        <v>90281</v>
      </c>
      <c r="Q46769" t="s">
        <v>90282</v>
      </c>
      <c r="R46769" t="s">
        <v>39</v>
      </c>
      <c r="S46769">
        <v>823</v>
      </c>
      <c r="T46769" t="s">
        <v>40</v>
      </c>
      <c r="U46769" t="s">
        <v>40</v>
      </c>
      <c r="V46769" t="s">
        <v>40</v>
      </c>
      <c r="W46769" t="s">
        <v>40</v>
      </c>
      <c r="X46769" t="s">
        <v>41</v>
      </c>
      <c r="Y46769" t="s">
        <v>41</v>
      </c>
      <c r="Z46769" t="s">
        <v>41</v>
      </c>
      <c r="AA46769" t="s">
        <v>41</v>
      </c>
    </row>
    <row r="46770" spans="1:27" x14ac:dyDescent="0.3">
      <c r="A46770" t="s">
        <v>90286</v>
      </c>
      <c r="B46770">
        <v>89451</v>
      </c>
      <c r="C46770">
        <v>85</v>
      </c>
      <c r="D46770">
        <v>8589451</v>
      </c>
      <c r="E46770">
        <v>9</v>
      </c>
      <c r="F46770" s="1">
        <v>44015</v>
      </c>
      <c r="G46770" s="1">
        <v>2958465</v>
      </c>
      <c r="H46770" t="s">
        <v>45</v>
      </c>
      <c r="N46770" s="2">
        <v>44077.337847222225</v>
      </c>
      <c r="O46770" s="2">
        <v>45390.407824074071</v>
      </c>
      <c r="P46770" t="s">
        <v>90287</v>
      </c>
      <c r="Q46770" t="s">
        <v>90288</v>
      </c>
      <c r="R46770" t="s">
        <v>39</v>
      </c>
      <c r="S46770">
        <v>823</v>
      </c>
      <c r="T46770" t="s">
        <v>40</v>
      </c>
      <c r="U46770" t="s">
        <v>40</v>
      </c>
      <c r="V46770" t="s">
        <v>40</v>
      </c>
      <c r="W46770" t="s">
        <v>40</v>
      </c>
      <c r="X46770" t="s">
        <v>41</v>
      </c>
      <c r="Y46770" t="s">
        <v>41</v>
      </c>
      <c r="Z46770" t="s">
        <v>41</v>
      </c>
      <c r="AA46770" t="s">
        <v>41</v>
      </c>
    </row>
    <row r="46771" spans="1:27" x14ac:dyDescent="0.3">
      <c r="A46771" t="s">
        <v>90289</v>
      </c>
      <c r="B46771">
        <v>89451</v>
      </c>
      <c r="C46771">
        <v>85</v>
      </c>
      <c r="D46771">
        <v>8589451</v>
      </c>
      <c r="E46771">
        <v>9</v>
      </c>
      <c r="F46771" s="1">
        <v>44015</v>
      </c>
      <c r="G46771" s="1">
        <v>2958465</v>
      </c>
      <c r="H46771" t="s">
        <v>29</v>
      </c>
      <c r="I46771">
        <v>2615977.108</v>
      </c>
      <c r="J46771">
        <v>1270755.179</v>
      </c>
      <c r="K46771">
        <v>7.6510156025100002</v>
      </c>
      <c r="L46771">
        <v>47.58729639904</v>
      </c>
      <c r="M46771">
        <v>281</v>
      </c>
      <c r="N46771" s="2">
        <v>44077.363680555558</v>
      </c>
      <c r="O46771" s="2">
        <v>45390.407824074071</v>
      </c>
      <c r="P46771" t="s">
        <v>90287</v>
      </c>
      <c r="Q46771" t="s">
        <v>90288</v>
      </c>
      <c r="R46771" t="s">
        <v>39</v>
      </c>
      <c r="S46771">
        <v>823</v>
      </c>
      <c r="T46771" t="s">
        <v>40</v>
      </c>
      <c r="U46771" t="s">
        <v>40</v>
      </c>
      <c r="V46771" t="s">
        <v>40</v>
      </c>
      <c r="W46771" t="s">
        <v>40</v>
      </c>
      <c r="X46771" t="s">
        <v>41</v>
      </c>
      <c r="Y46771" t="s">
        <v>41</v>
      </c>
      <c r="Z46771" t="s">
        <v>41</v>
      </c>
      <c r="AA46771" t="s">
        <v>41</v>
      </c>
    </row>
    <row r="46772" spans="1:27" x14ac:dyDescent="0.3">
      <c r="A46772" t="s">
        <v>90290</v>
      </c>
      <c r="B46772">
        <v>89451</v>
      </c>
      <c r="C46772">
        <v>85</v>
      </c>
      <c r="D46772">
        <v>8589451</v>
      </c>
      <c r="E46772">
        <v>9</v>
      </c>
      <c r="F46772" s="1">
        <v>44015</v>
      </c>
      <c r="G46772" s="1">
        <v>2958465</v>
      </c>
      <c r="H46772" t="s">
        <v>29</v>
      </c>
      <c r="I46772">
        <v>2615964.9210000001</v>
      </c>
      <c r="J46772">
        <v>1270702.453</v>
      </c>
      <c r="K46772">
        <v>7.65085170439</v>
      </c>
      <c r="L46772">
        <v>47.586822498709999</v>
      </c>
      <c r="M46772">
        <v>280</v>
      </c>
      <c r="N46772" s="2">
        <v>44077.363692129627</v>
      </c>
      <c r="O46772" s="2">
        <v>45390.407824074071</v>
      </c>
      <c r="P46772" t="s">
        <v>90287</v>
      </c>
      <c r="Q46772" t="s">
        <v>90288</v>
      </c>
      <c r="R46772" t="s">
        <v>39</v>
      </c>
      <c r="S46772">
        <v>823</v>
      </c>
      <c r="T46772" t="s">
        <v>40</v>
      </c>
      <c r="U46772" t="s">
        <v>40</v>
      </c>
      <c r="V46772" t="s">
        <v>40</v>
      </c>
      <c r="W46772" t="s">
        <v>40</v>
      </c>
      <c r="X46772" t="s">
        <v>41</v>
      </c>
      <c r="Y46772" t="s">
        <v>41</v>
      </c>
      <c r="Z46772" t="s">
        <v>41</v>
      </c>
      <c r="AA46772" t="s">
        <v>41</v>
      </c>
    </row>
    <row r="46773" spans="1:27" x14ac:dyDescent="0.3">
      <c r="A46773" t="s">
        <v>90291</v>
      </c>
      <c r="B46773">
        <v>89451</v>
      </c>
      <c r="C46773">
        <v>85</v>
      </c>
      <c r="D46773">
        <v>8589451</v>
      </c>
      <c r="E46773">
        <v>9</v>
      </c>
      <c r="F46773" s="1">
        <v>44015</v>
      </c>
      <c r="G46773" s="1">
        <v>2958465</v>
      </c>
      <c r="H46773" t="s">
        <v>29</v>
      </c>
      <c r="I46773">
        <v>2615961.2250000001</v>
      </c>
      <c r="J46773">
        <v>1270661.18</v>
      </c>
      <c r="K46773">
        <v>7.6508010934900001</v>
      </c>
      <c r="L46773">
        <v>47.58645139595</v>
      </c>
      <c r="M46773">
        <v>280</v>
      </c>
      <c r="N46773" s="2">
        <v>44077.363703703704</v>
      </c>
      <c r="O46773" s="2">
        <v>45390.407824074071</v>
      </c>
      <c r="P46773" t="s">
        <v>90287</v>
      </c>
      <c r="Q46773" t="s">
        <v>90288</v>
      </c>
      <c r="R46773" t="s">
        <v>39</v>
      </c>
      <c r="S46773">
        <v>823</v>
      </c>
      <c r="T46773" t="s">
        <v>40</v>
      </c>
      <c r="U46773" t="s">
        <v>40</v>
      </c>
      <c r="V46773" t="s">
        <v>40</v>
      </c>
      <c r="W46773" t="s">
        <v>40</v>
      </c>
      <c r="X46773" t="s">
        <v>41</v>
      </c>
      <c r="Y46773" t="s">
        <v>41</v>
      </c>
      <c r="Z46773" t="s">
        <v>41</v>
      </c>
      <c r="AA46773" t="s">
        <v>41</v>
      </c>
    </row>
    <row r="46774" spans="1:27" x14ac:dyDescent="0.3">
      <c r="A46774" t="s">
        <v>90292</v>
      </c>
      <c r="B46774">
        <v>89165</v>
      </c>
      <c r="C46774">
        <v>85</v>
      </c>
      <c r="D46774">
        <v>8589165</v>
      </c>
      <c r="E46774">
        <v>5</v>
      </c>
      <c r="F46774" s="1">
        <v>44562</v>
      </c>
      <c r="G46774" s="1">
        <v>2958465</v>
      </c>
      <c r="H46774" t="s">
        <v>29</v>
      </c>
      <c r="I46774">
        <v>2576436</v>
      </c>
      <c r="J46774">
        <v>1182248</v>
      </c>
      <c r="K46774">
        <v>7.1300152396599996</v>
      </c>
      <c r="L46774">
        <v>46.790978714220003</v>
      </c>
      <c r="M46774">
        <v>664</v>
      </c>
      <c r="N46774" s="2">
        <v>44694.365185185183</v>
      </c>
      <c r="O46774" s="2">
        <v>45390.407824074071</v>
      </c>
      <c r="P46774" t="s">
        <v>90293</v>
      </c>
      <c r="Q46774" t="s">
        <v>90294</v>
      </c>
      <c r="R46774" t="s">
        <v>1713</v>
      </c>
      <c r="S46774">
        <v>834</v>
      </c>
      <c r="T46774" t="s">
        <v>1714</v>
      </c>
      <c r="U46774" t="s">
        <v>1714</v>
      </c>
      <c r="V46774" t="s">
        <v>1714</v>
      </c>
      <c r="W46774" t="s">
        <v>1714</v>
      </c>
      <c r="X46774" t="s">
        <v>1715</v>
      </c>
      <c r="Y46774" t="s">
        <v>1715</v>
      </c>
      <c r="Z46774" t="s">
        <v>1715</v>
      </c>
      <c r="AA46774" t="s">
        <v>1715</v>
      </c>
    </row>
    <row r="46775" spans="1:27" x14ac:dyDescent="0.3">
      <c r="A46775" t="s">
        <v>90295</v>
      </c>
      <c r="B46775">
        <v>89165</v>
      </c>
      <c r="C46775">
        <v>85</v>
      </c>
      <c r="D46775">
        <v>8589165</v>
      </c>
      <c r="E46775">
        <v>5</v>
      </c>
      <c r="F46775" s="1">
        <v>44562</v>
      </c>
      <c r="G46775" s="1">
        <v>2958465</v>
      </c>
      <c r="H46775" t="s">
        <v>29</v>
      </c>
      <c r="I46775">
        <v>2576421</v>
      </c>
      <c r="J46775">
        <v>1182250</v>
      </c>
      <c r="K46775">
        <v>7.1298186817499998</v>
      </c>
      <c r="L46775">
        <v>46.79099617192</v>
      </c>
      <c r="M46775">
        <v>664</v>
      </c>
      <c r="N46775" s="2">
        <v>44694.36519675926</v>
      </c>
      <c r="O46775" s="2">
        <v>45390.407824074071</v>
      </c>
      <c r="P46775" t="s">
        <v>90293</v>
      </c>
      <c r="Q46775" t="s">
        <v>90294</v>
      </c>
      <c r="R46775" t="s">
        <v>1713</v>
      </c>
      <c r="S46775">
        <v>834</v>
      </c>
      <c r="T46775" t="s">
        <v>1714</v>
      </c>
      <c r="U46775" t="s">
        <v>1714</v>
      </c>
      <c r="V46775" t="s">
        <v>1714</v>
      </c>
      <c r="W46775" t="s">
        <v>1714</v>
      </c>
      <c r="X46775" t="s">
        <v>1715</v>
      </c>
      <c r="Y46775" t="s">
        <v>1715</v>
      </c>
      <c r="Z46775" t="s">
        <v>1715</v>
      </c>
      <c r="AA46775" t="s">
        <v>1715</v>
      </c>
    </row>
    <row r="46776" spans="1:27" x14ac:dyDescent="0.3">
      <c r="A46776" t="s">
        <v>90296</v>
      </c>
      <c r="B46776">
        <v>89450</v>
      </c>
      <c r="C46776">
        <v>85</v>
      </c>
      <c r="D46776">
        <v>8589450</v>
      </c>
      <c r="E46776">
        <v>1</v>
      </c>
      <c r="F46776" s="1">
        <v>44015</v>
      </c>
      <c r="G46776" s="1">
        <v>2958465</v>
      </c>
      <c r="H46776" t="s">
        <v>45</v>
      </c>
      <c r="N46776" s="2">
        <v>44077.337835648148</v>
      </c>
      <c r="O46776" s="2">
        <v>45390.407824074071</v>
      </c>
      <c r="P46776" t="s">
        <v>90297</v>
      </c>
      <c r="Q46776" t="s">
        <v>90298</v>
      </c>
      <c r="R46776" t="s">
        <v>39</v>
      </c>
      <c r="S46776">
        <v>823</v>
      </c>
      <c r="T46776" t="s">
        <v>40</v>
      </c>
      <c r="U46776" t="s">
        <v>40</v>
      </c>
      <c r="V46776" t="s">
        <v>40</v>
      </c>
      <c r="W46776" t="s">
        <v>40</v>
      </c>
      <c r="X46776" t="s">
        <v>41</v>
      </c>
      <c r="Y46776" t="s">
        <v>41</v>
      </c>
      <c r="Z46776" t="s">
        <v>41</v>
      </c>
      <c r="AA46776" t="s">
        <v>41</v>
      </c>
    </row>
    <row r="46777" spans="1:27" x14ac:dyDescent="0.3">
      <c r="A46777" t="s">
        <v>90299</v>
      </c>
      <c r="B46777">
        <v>89450</v>
      </c>
      <c r="C46777">
        <v>85</v>
      </c>
      <c r="D46777">
        <v>8589450</v>
      </c>
      <c r="E46777">
        <v>1</v>
      </c>
      <c r="F46777" s="1">
        <v>44015</v>
      </c>
      <c r="G46777" s="1">
        <v>2958465</v>
      </c>
      <c r="H46777" t="s">
        <v>29</v>
      </c>
      <c r="I46777">
        <v>2615849.8390000002</v>
      </c>
      <c r="J46777">
        <v>1270416.6629999999</v>
      </c>
      <c r="K46777">
        <v>7.6493116986</v>
      </c>
      <c r="L46777">
        <v>47.584254999179997</v>
      </c>
      <c r="M46777">
        <v>280</v>
      </c>
      <c r="N46777" s="2">
        <v>44077.363657407404</v>
      </c>
      <c r="O46777" s="2">
        <v>45390.407824074071</v>
      </c>
      <c r="P46777" t="s">
        <v>90297</v>
      </c>
      <c r="Q46777" t="s">
        <v>90298</v>
      </c>
      <c r="R46777" t="s">
        <v>39</v>
      </c>
      <c r="S46777">
        <v>823</v>
      </c>
      <c r="T46777" t="s">
        <v>40</v>
      </c>
      <c r="U46777" t="s">
        <v>40</v>
      </c>
      <c r="V46777" t="s">
        <v>40</v>
      </c>
      <c r="W46777" t="s">
        <v>40</v>
      </c>
      <c r="X46777" t="s">
        <v>41</v>
      </c>
      <c r="Y46777" t="s">
        <v>41</v>
      </c>
      <c r="Z46777" t="s">
        <v>41</v>
      </c>
      <c r="AA46777" t="s">
        <v>41</v>
      </c>
    </row>
    <row r="46778" spans="1:27" x14ac:dyDescent="0.3">
      <c r="A46778" t="s">
        <v>90300</v>
      </c>
      <c r="B46778">
        <v>89450</v>
      </c>
      <c r="C46778">
        <v>85</v>
      </c>
      <c r="D46778">
        <v>8589450</v>
      </c>
      <c r="E46778">
        <v>1</v>
      </c>
      <c r="F46778" s="1">
        <v>44015</v>
      </c>
      <c r="G46778" s="1">
        <v>2958465</v>
      </c>
      <c r="H46778" t="s">
        <v>29</v>
      </c>
      <c r="I46778">
        <v>2615881.9739999999</v>
      </c>
      <c r="J46778">
        <v>1270448.4380000001</v>
      </c>
      <c r="K46778">
        <v>7.6497399968300002</v>
      </c>
      <c r="L46778">
        <v>47.58453999676</v>
      </c>
      <c r="M46778">
        <v>280</v>
      </c>
      <c r="N46778" s="2">
        <v>44077.363645833335</v>
      </c>
      <c r="O46778" s="2">
        <v>45390.407824074071</v>
      </c>
      <c r="P46778" t="s">
        <v>90297</v>
      </c>
      <c r="Q46778" t="s">
        <v>90298</v>
      </c>
      <c r="R46778" t="s">
        <v>39</v>
      </c>
      <c r="S46778">
        <v>823</v>
      </c>
      <c r="T46778" t="s">
        <v>40</v>
      </c>
      <c r="U46778" t="s">
        <v>40</v>
      </c>
      <c r="V46778" t="s">
        <v>40</v>
      </c>
      <c r="W46778" t="s">
        <v>40</v>
      </c>
      <c r="X46778" t="s">
        <v>41</v>
      </c>
      <c r="Y46778" t="s">
        <v>41</v>
      </c>
      <c r="Z46778" t="s">
        <v>41</v>
      </c>
      <c r="AA46778" t="s">
        <v>41</v>
      </c>
    </row>
    <row r="46779" spans="1:27" x14ac:dyDescent="0.3">
      <c r="A46779" t="s">
        <v>90301</v>
      </c>
      <c r="B46779">
        <v>89164</v>
      </c>
      <c r="C46779">
        <v>85</v>
      </c>
      <c r="D46779">
        <v>8589164</v>
      </c>
      <c r="E46779">
        <v>8</v>
      </c>
      <c r="F46779" s="1">
        <v>44562</v>
      </c>
      <c r="G46779" s="1">
        <v>2958465</v>
      </c>
      <c r="H46779" t="s">
        <v>29</v>
      </c>
      <c r="I46779">
        <v>2578414</v>
      </c>
      <c r="J46779">
        <v>1184956</v>
      </c>
      <c r="K46779">
        <v>7.1557926851499998</v>
      </c>
      <c r="L46779">
        <v>46.815405342200002</v>
      </c>
      <c r="M46779">
        <v>605</v>
      </c>
      <c r="N46779" s="2">
        <v>44694.3669212963</v>
      </c>
      <c r="O46779" s="2">
        <v>45390.407824074071</v>
      </c>
      <c r="P46779" t="s">
        <v>90302</v>
      </c>
      <c r="Q46779" t="s">
        <v>90303</v>
      </c>
      <c r="R46779" t="s">
        <v>1713</v>
      </c>
      <c r="S46779">
        <v>834</v>
      </c>
      <c r="T46779" t="s">
        <v>1714</v>
      </c>
      <c r="U46779" t="s">
        <v>1714</v>
      </c>
      <c r="V46779" t="s">
        <v>1714</v>
      </c>
      <c r="W46779" t="s">
        <v>1714</v>
      </c>
      <c r="X46779" t="s">
        <v>1715</v>
      </c>
      <c r="Y46779" t="s">
        <v>1715</v>
      </c>
      <c r="Z46779" t="s">
        <v>1715</v>
      </c>
      <c r="AA46779" t="s">
        <v>1715</v>
      </c>
    </row>
    <row r="46780" spans="1:27" x14ac:dyDescent="0.3">
      <c r="A46780" t="s">
        <v>90304</v>
      </c>
      <c r="B46780">
        <v>89164</v>
      </c>
      <c r="C46780">
        <v>85</v>
      </c>
      <c r="D46780">
        <v>8589164</v>
      </c>
      <c r="E46780">
        <v>8</v>
      </c>
      <c r="F46780" s="1">
        <v>44562</v>
      </c>
      <c r="G46780" s="1">
        <v>2958465</v>
      </c>
      <c r="H46780" t="s">
        <v>29</v>
      </c>
      <c r="I46780">
        <v>2578417</v>
      </c>
      <c r="J46780">
        <v>1184937</v>
      </c>
      <c r="K46780">
        <v>7.1558328949099996</v>
      </c>
      <c r="L46780">
        <v>46.815234529149997</v>
      </c>
      <c r="M46780">
        <v>605</v>
      </c>
      <c r="N46780" s="2">
        <v>44694.366932870369</v>
      </c>
      <c r="O46780" s="2">
        <v>45390.407824074071</v>
      </c>
      <c r="P46780" t="s">
        <v>90302</v>
      </c>
      <c r="Q46780" t="s">
        <v>90303</v>
      </c>
      <c r="R46780" t="s">
        <v>1713</v>
      </c>
      <c r="S46780">
        <v>834</v>
      </c>
      <c r="T46780" t="s">
        <v>1714</v>
      </c>
      <c r="U46780" t="s">
        <v>1714</v>
      </c>
      <c r="V46780" t="s">
        <v>1714</v>
      </c>
      <c r="W46780" t="s">
        <v>1714</v>
      </c>
      <c r="X46780" t="s">
        <v>1715</v>
      </c>
      <c r="Y46780" t="s">
        <v>1715</v>
      </c>
      <c r="Z46780" t="s">
        <v>1715</v>
      </c>
      <c r="AA46780" t="s">
        <v>1715</v>
      </c>
    </row>
    <row r="46781" spans="1:27" x14ac:dyDescent="0.3">
      <c r="A46781" t="s">
        <v>90305</v>
      </c>
      <c r="B46781">
        <v>89465</v>
      </c>
      <c r="C46781">
        <v>85</v>
      </c>
      <c r="D46781">
        <v>8589465</v>
      </c>
      <c r="E46781">
        <v>9</v>
      </c>
      <c r="F46781" s="1">
        <v>44015</v>
      </c>
      <c r="G46781" s="1">
        <v>2958465</v>
      </c>
      <c r="H46781" t="s">
        <v>45</v>
      </c>
      <c r="N46781" s="2">
        <v>44077.338043981479</v>
      </c>
      <c r="O46781" s="2">
        <v>45390.407824074071</v>
      </c>
      <c r="P46781" t="s">
        <v>90306</v>
      </c>
      <c r="Q46781" t="s">
        <v>90307</v>
      </c>
      <c r="R46781" t="s">
        <v>39</v>
      </c>
      <c r="S46781">
        <v>823</v>
      </c>
      <c r="T46781" t="s">
        <v>40</v>
      </c>
      <c r="U46781" t="s">
        <v>40</v>
      </c>
      <c r="V46781" t="s">
        <v>40</v>
      </c>
      <c r="W46781" t="s">
        <v>40</v>
      </c>
      <c r="X46781" t="s">
        <v>41</v>
      </c>
      <c r="Y46781" t="s">
        <v>41</v>
      </c>
      <c r="Z46781" t="s">
        <v>41</v>
      </c>
      <c r="AA46781" t="s">
        <v>41</v>
      </c>
    </row>
    <row r="46782" spans="1:27" x14ac:dyDescent="0.3">
      <c r="A46782" t="s">
        <v>90308</v>
      </c>
      <c r="B46782">
        <v>89465</v>
      </c>
      <c r="C46782">
        <v>85</v>
      </c>
      <c r="D46782">
        <v>8589465</v>
      </c>
      <c r="E46782">
        <v>9</v>
      </c>
      <c r="F46782" s="1">
        <v>44015</v>
      </c>
      <c r="G46782" s="1">
        <v>2958465</v>
      </c>
      <c r="H46782" t="s">
        <v>29</v>
      </c>
      <c r="I46782">
        <v>2617480.307</v>
      </c>
      <c r="J46782">
        <v>1270537.4439999999</v>
      </c>
      <c r="K46782">
        <v>7.6709900025</v>
      </c>
      <c r="L46782">
        <v>47.585300000389999</v>
      </c>
      <c r="M46782">
        <v>330</v>
      </c>
      <c r="N46782" s="2">
        <v>44077.364189814813</v>
      </c>
      <c r="O46782" s="2">
        <v>45390.407824074071</v>
      </c>
      <c r="P46782" t="s">
        <v>90306</v>
      </c>
      <c r="Q46782" t="s">
        <v>90307</v>
      </c>
      <c r="R46782" t="s">
        <v>39</v>
      </c>
      <c r="S46782">
        <v>823</v>
      </c>
      <c r="T46782" t="s">
        <v>40</v>
      </c>
      <c r="U46782" t="s">
        <v>40</v>
      </c>
      <c r="V46782" t="s">
        <v>40</v>
      </c>
      <c r="W46782" t="s">
        <v>40</v>
      </c>
      <c r="X46782" t="s">
        <v>41</v>
      </c>
      <c r="Y46782" t="s">
        <v>41</v>
      </c>
      <c r="Z46782" t="s">
        <v>41</v>
      </c>
      <c r="AA46782" t="s">
        <v>41</v>
      </c>
    </row>
    <row r="46783" spans="1:27" x14ac:dyDescent="0.3">
      <c r="A46783" t="s">
        <v>90309</v>
      </c>
      <c r="B46783">
        <v>89465</v>
      </c>
      <c r="C46783">
        <v>85</v>
      </c>
      <c r="D46783">
        <v>8589465</v>
      </c>
      <c r="E46783">
        <v>9</v>
      </c>
      <c r="F46783" s="1">
        <v>44015</v>
      </c>
      <c r="G46783" s="1">
        <v>2958465</v>
      </c>
      <c r="H46783" t="s">
        <v>29</v>
      </c>
      <c r="I46783">
        <v>2617617.6069999998</v>
      </c>
      <c r="J46783">
        <v>1270569.2949999999</v>
      </c>
      <c r="K46783">
        <v>7.6728164060399999</v>
      </c>
      <c r="L46783">
        <v>47.585582796010002</v>
      </c>
      <c r="M46783">
        <v>-9999</v>
      </c>
      <c r="N46783" s="2">
        <v>44077.364212962966</v>
      </c>
      <c r="O46783" s="2">
        <v>45390.407824074071</v>
      </c>
      <c r="P46783" t="s">
        <v>90306</v>
      </c>
      <c r="Q46783" t="s">
        <v>90307</v>
      </c>
      <c r="R46783" t="s">
        <v>39</v>
      </c>
      <c r="S46783">
        <v>823</v>
      </c>
      <c r="T46783" t="s">
        <v>40</v>
      </c>
      <c r="U46783" t="s">
        <v>40</v>
      </c>
      <c r="V46783" t="s">
        <v>40</v>
      </c>
      <c r="W46783" t="s">
        <v>40</v>
      </c>
      <c r="X46783" t="s">
        <v>41</v>
      </c>
      <c r="Y46783" t="s">
        <v>41</v>
      </c>
      <c r="Z46783" t="s">
        <v>41</v>
      </c>
      <c r="AA46783" t="s">
        <v>41</v>
      </c>
    </row>
    <row r="46784" spans="1:27" x14ac:dyDescent="0.3">
      <c r="A46784" t="s">
        <v>90310</v>
      </c>
      <c r="B46784">
        <v>89465</v>
      </c>
      <c r="C46784">
        <v>85</v>
      </c>
      <c r="D46784">
        <v>8589465</v>
      </c>
      <c r="E46784">
        <v>9</v>
      </c>
      <c r="F46784" s="1">
        <v>44015</v>
      </c>
      <c r="G46784" s="1">
        <v>2958465</v>
      </c>
      <c r="H46784" t="s">
        <v>29</v>
      </c>
      <c r="I46784">
        <v>2617508.8730000001</v>
      </c>
      <c r="J46784">
        <v>1270544.2</v>
      </c>
      <c r="K46784">
        <v>7.6713699990100004</v>
      </c>
      <c r="L46784">
        <v>47.58536000214</v>
      </c>
      <c r="M46784">
        <v>330</v>
      </c>
      <c r="N46784" s="2">
        <v>44077.364201388889</v>
      </c>
      <c r="O46784" s="2">
        <v>45390.407824074071</v>
      </c>
      <c r="P46784" t="s">
        <v>90306</v>
      </c>
      <c r="Q46784" t="s">
        <v>90307</v>
      </c>
      <c r="R46784" t="s">
        <v>39</v>
      </c>
      <c r="S46784">
        <v>823</v>
      </c>
      <c r="T46784" t="s">
        <v>40</v>
      </c>
      <c r="U46784" t="s">
        <v>40</v>
      </c>
      <c r="V46784" t="s">
        <v>40</v>
      </c>
      <c r="W46784" t="s">
        <v>40</v>
      </c>
      <c r="X46784" t="s">
        <v>41</v>
      </c>
      <c r="Y46784" t="s">
        <v>41</v>
      </c>
      <c r="Z46784" t="s">
        <v>41</v>
      </c>
      <c r="AA46784" t="s">
        <v>41</v>
      </c>
    </row>
    <row r="46785" spans="1:27" x14ac:dyDescent="0.3">
      <c r="A46785" t="s">
        <v>90311</v>
      </c>
      <c r="B46785">
        <v>89449</v>
      </c>
      <c r="C46785">
        <v>85</v>
      </c>
      <c r="D46785">
        <v>8589449</v>
      </c>
      <c r="E46785">
        <v>3</v>
      </c>
      <c r="F46785" s="1">
        <v>44015</v>
      </c>
      <c r="G46785" s="1">
        <v>2958465</v>
      </c>
      <c r="H46785" t="s">
        <v>45</v>
      </c>
      <c r="N46785" s="2">
        <v>44077.337824074071</v>
      </c>
      <c r="O46785" s="2">
        <v>45390.407824074071</v>
      </c>
      <c r="P46785" t="s">
        <v>90312</v>
      </c>
      <c r="Q46785" t="s">
        <v>90313</v>
      </c>
      <c r="R46785" t="s">
        <v>39</v>
      </c>
      <c r="S46785">
        <v>823</v>
      </c>
      <c r="T46785" t="s">
        <v>40</v>
      </c>
      <c r="U46785" t="s">
        <v>40</v>
      </c>
      <c r="V46785" t="s">
        <v>40</v>
      </c>
      <c r="W46785" t="s">
        <v>40</v>
      </c>
      <c r="X46785" t="s">
        <v>41</v>
      </c>
      <c r="Y46785" t="s">
        <v>41</v>
      </c>
      <c r="Z46785" t="s">
        <v>41</v>
      </c>
      <c r="AA46785" t="s">
        <v>41</v>
      </c>
    </row>
    <row r="46786" spans="1:27" x14ac:dyDescent="0.3">
      <c r="A46786" t="s">
        <v>90314</v>
      </c>
      <c r="B46786">
        <v>89449</v>
      </c>
      <c r="C46786">
        <v>85</v>
      </c>
      <c r="D46786">
        <v>8589449</v>
      </c>
      <c r="E46786">
        <v>3</v>
      </c>
      <c r="F46786" s="1">
        <v>44015</v>
      </c>
      <c r="G46786" s="1">
        <v>2958465</v>
      </c>
      <c r="H46786" t="s">
        <v>29</v>
      </c>
      <c r="I46786">
        <v>2616205.199</v>
      </c>
      <c r="J46786">
        <v>1270250.4939999999</v>
      </c>
      <c r="K46786">
        <v>7.6540294065900003</v>
      </c>
      <c r="L46786">
        <v>47.582751896609999</v>
      </c>
      <c r="M46786">
        <v>287</v>
      </c>
      <c r="N46786" s="2">
        <v>44077.363622685189</v>
      </c>
      <c r="O46786" s="2">
        <v>45390.407824074071</v>
      </c>
      <c r="P46786" t="s">
        <v>90312</v>
      </c>
      <c r="Q46786" t="s">
        <v>90313</v>
      </c>
      <c r="R46786" t="s">
        <v>39</v>
      </c>
      <c r="S46786">
        <v>823</v>
      </c>
      <c r="T46786" t="s">
        <v>40</v>
      </c>
      <c r="U46786" t="s">
        <v>40</v>
      </c>
      <c r="V46786" t="s">
        <v>40</v>
      </c>
      <c r="W46786" t="s">
        <v>40</v>
      </c>
      <c r="X46786" t="s">
        <v>41</v>
      </c>
      <c r="Y46786" t="s">
        <v>41</v>
      </c>
      <c r="Z46786" t="s">
        <v>41</v>
      </c>
      <c r="AA46786" t="s">
        <v>41</v>
      </c>
    </row>
    <row r="46787" spans="1:27" x14ac:dyDescent="0.3">
      <c r="A46787" t="s">
        <v>90315</v>
      </c>
      <c r="B46787">
        <v>89449</v>
      </c>
      <c r="C46787">
        <v>85</v>
      </c>
      <c r="D46787">
        <v>8589449</v>
      </c>
      <c r="E46787">
        <v>3</v>
      </c>
      <c r="F46787" s="1">
        <v>44015</v>
      </c>
      <c r="G46787" s="1">
        <v>2958465</v>
      </c>
      <c r="H46787" t="s">
        <v>29</v>
      </c>
      <c r="I46787">
        <v>2616317.19</v>
      </c>
      <c r="J46787">
        <v>1270303.9620000001</v>
      </c>
      <c r="K46787">
        <v>7.6555200021900003</v>
      </c>
      <c r="L46787">
        <v>47.583230001810001</v>
      </c>
      <c r="M46787">
        <v>297</v>
      </c>
      <c r="N46787" s="2">
        <v>44077.363634259258</v>
      </c>
      <c r="O46787" s="2">
        <v>45390.407824074071</v>
      </c>
      <c r="P46787" t="s">
        <v>90312</v>
      </c>
      <c r="Q46787" t="s">
        <v>90313</v>
      </c>
      <c r="R46787" t="s">
        <v>39</v>
      </c>
      <c r="S46787">
        <v>823</v>
      </c>
      <c r="T46787" t="s">
        <v>40</v>
      </c>
      <c r="U46787" t="s">
        <v>40</v>
      </c>
      <c r="V46787" t="s">
        <v>40</v>
      </c>
      <c r="W46787" t="s">
        <v>40</v>
      </c>
      <c r="X46787" t="s">
        <v>41</v>
      </c>
      <c r="Y46787" t="s">
        <v>41</v>
      </c>
      <c r="Z46787" t="s">
        <v>41</v>
      </c>
      <c r="AA46787" t="s">
        <v>41</v>
      </c>
    </row>
    <row r="46788" spans="1:27" x14ac:dyDescent="0.3">
      <c r="A46788" t="s">
        <v>90316</v>
      </c>
      <c r="B46788">
        <v>89464</v>
      </c>
      <c r="C46788">
        <v>85</v>
      </c>
      <c r="D46788">
        <v>8589464</v>
      </c>
      <c r="E46788">
        <v>2</v>
      </c>
      <c r="F46788" s="1">
        <v>44015</v>
      </c>
      <c r="G46788" s="1">
        <v>2958465</v>
      </c>
      <c r="H46788" t="s">
        <v>45</v>
      </c>
      <c r="N46788" s="2">
        <v>44077.33803240741</v>
      </c>
      <c r="O46788" s="2">
        <v>45390.407824074071</v>
      </c>
      <c r="P46788" t="s">
        <v>90317</v>
      </c>
      <c r="Q46788" t="s">
        <v>90318</v>
      </c>
      <c r="R46788" t="s">
        <v>39</v>
      </c>
      <c r="S46788">
        <v>823</v>
      </c>
      <c r="T46788" t="s">
        <v>40</v>
      </c>
      <c r="U46788" t="s">
        <v>40</v>
      </c>
      <c r="V46788" t="s">
        <v>40</v>
      </c>
      <c r="W46788" t="s">
        <v>40</v>
      </c>
      <c r="X46788" t="s">
        <v>41</v>
      </c>
      <c r="Y46788" t="s">
        <v>41</v>
      </c>
      <c r="Z46788" t="s">
        <v>41</v>
      </c>
      <c r="AA46788" t="s">
        <v>41</v>
      </c>
    </row>
    <row r="46789" spans="1:27" x14ac:dyDescent="0.3">
      <c r="A46789" t="s">
        <v>90319</v>
      </c>
      <c r="B46789">
        <v>89464</v>
      </c>
      <c r="C46789">
        <v>85</v>
      </c>
      <c r="D46789">
        <v>8589464</v>
      </c>
      <c r="E46789">
        <v>2</v>
      </c>
      <c r="F46789" s="1">
        <v>44015</v>
      </c>
      <c r="G46789" s="1">
        <v>2958465</v>
      </c>
      <c r="H46789" t="s">
        <v>29</v>
      </c>
      <c r="I46789">
        <v>2617311.9070000001</v>
      </c>
      <c r="J46789">
        <v>1270500.2560000001</v>
      </c>
      <c r="K46789">
        <v>7.66874999749</v>
      </c>
      <c r="L46789">
        <v>47.584969995480002</v>
      </c>
      <c r="M46789">
        <v>332</v>
      </c>
      <c r="N46789" s="2">
        <v>44077.364178240743</v>
      </c>
      <c r="O46789" s="2">
        <v>45390.407824074071</v>
      </c>
      <c r="P46789" t="s">
        <v>90317</v>
      </c>
      <c r="Q46789" t="s">
        <v>90318</v>
      </c>
      <c r="R46789" t="s">
        <v>39</v>
      </c>
      <c r="S46789">
        <v>823</v>
      </c>
      <c r="T46789" t="s">
        <v>40</v>
      </c>
      <c r="U46789" t="s">
        <v>40</v>
      </c>
      <c r="V46789" t="s">
        <v>40</v>
      </c>
      <c r="W46789" t="s">
        <v>40</v>
      </c>
      <c r="X46789" t="s">
        <v>41</v>
      </c>
      <c r="Y46789" t="s">
        <v>41</v>
      </c>
      <c r="Z46789" t="s">
        <v>41</v>
      </c>
      <c r="AA46789" t="s">
        <v>41</v>
      </c>
    </row>
    <row r="46790" spans="1:27" x14ac:dyDescent="0.3">
      <c r="A46790" t="s">
        <v>90320</v>
      </c>
      <c r="B46790">
        <v>89464</v>
      </c>
      <c r="C46790">
        <v>85</v>
      </c>
      <c r="D46790">
        <v>8589464</v>
      </c>
      <c r="E46790">
        <v>2</v>
      </c>
      <c r="F46790" s="1">
        <v>44015</v>
      </c>
      <c r="G46790" s="1">
        <v>2958465</v>
      </c>
      <c r="H46790" t="s">
        <v>29</v>
      </c>
      <c r="I46790">
        <v>2617281.0449999999</v>
      </c>
      <c r="J46790">
        <v>1270506.838</v>
      </c>
      <c r="K46790">
        <v>7.66834000331</v>
      </c>
      <c r="L46790">
        <v>47.585030001850001</v>
      </c>
      <c r="M46790">
        <v>332</v>
      </c>
      <c r="N46790" s="2">
        <v>44077.364155092589</v>
      </c>
      <c r="O46790" s="2">
        <v>45390.407824074071</v>
      </c>
      <c r="P46790" t="s">
        <v>90317</v>
      </c>
      <c r="Q46790" t="s">
        <v>90318</v>
      </c>
      <c r="R46790" t="s">
        <v>39</v>
      </c>
      <c r="S46790">
        <v>823</v>
      </c>
      <c r="T46790" t="s">
        <v>40</v>
      </c>
      <c r="U46790" t="s">
        <v>40</v>
      </c>
      <c r="V46790" t="s">
        <v>40</v>
      </c>
      <c r="W46790" t="s">
        <v>40</v>
      </c>
      <c r="X46790" t="s">
        <v>41</v>
      </c>
      <c r="Y46790" t="s">
        <v>41</v>
      </c>
      <c r="Z46790" t="s">
        <v>41</v>
      </c>
      <c r="AA46790" t="s">
        <v>41</v>
      </c>
    </row>
    <row r="46791" spans="1:27" x14ac:dyDescent="0.3">
      <c r="A46791" t="s">
        <v>90321</v>
      </c>
      <c r="B46791">
        <v>89170</v>
      </c>
      <c r="C46791">
        <v>85</v>
      </c>
      <c r="D46791">
        <v>8589170</v>
      </c>
      <c r="E46791">
        <v>5</v>
      </c>
      <c r="F46791" s="1">
        <v>44562</v>
      </c>
      <c r="G46791" s="1">
        <v>2958465</v>
      </c>
      <c r="H46791" t="s">
        <v>29</v>
      </c>
      <c r="I46791">
        <v>2575308</v>
      </c>
      <c r="J46791">
        <v>1182347</v>
      </c>
      <c r="K46791">
        <v>7.1152365147100003</v>
      </c>
      <c r="L46791">
        <v>46.791828230489998</v>
      </c>
      <c r="M46791">
        <v>662</v>
      </c>
      <c r="N46791" s="2">
        <v>44694.367835648147</v>
      </c>
      <c r="O46791" s="2">
        <v>45390.407824074071</v>
      </c>
      <c r="P46791" t="s">
        <v>90322</v>
      </c>
      <c r="Q46791" t="s">
        <v>90323</v>
      </c>
      <c r="R46791" t="s">
        <v>1713</v>
      </c>
      <c r="S46791">
        <v>834</v>
      </c>
      <c r="T46791" t="s">
        <v>1714</v>
      </c>
      <c r="U46791" t="s">
        <v>1714</v>
      </c>
      <c r="V46791" t="s">
        <v>1714</v>
      </c>
      <c r="W46791" t="s">
        <v>1714</v>
      </c>
      <c r="X46791" t="s">
        <v>1715</v>
      </c>
      <c r="Y46791" t="s">
        <v>1715</v>
      </c>
      <c r="Z46791" t="s">
        <v>1715</v>
      </c>
      <c r="AA46791" t="s">
        <v>1715</v>
      </c>
    </row>
    <row r="46792" spans="1:27" x14ac:dyDescent="0.3">
      <c r="A46792" t="s">
        <v>90324</v>
      </c>
      <c r="B46792">
        <v>89170</v>
      </c>
      <c r="C46792">
        <v>85</v>
      </c>
      <c r="D46792">
        <v>8589170</v>
      </c>
      <c r="E46792">
        <v>5</v>
      </c>
      <c r="F46792" s="1">
        <v>44562</v>
      </c>
      <c r="G46792" s="1">
        <v>2958465</v>
      </c>
      <c r="H46792" t="s">
        <v>29</v>
      </c>
      <c r="I46792">
        <v>2575298</v>
      </c>
      <c r="J46792">
        <v>1182329</v>
      </c>
      <c r="K46792">
        <v>7.1151065188000002</v>
      </c>
      <c r="L46792">
        <v>46.791665942690003</v>
      </c>
      <c r="M46792">
        <v>660</v>
      </c>
      <c r="N46792" s="2">
        <v>44694.367812500001</v>
      </c>
      <c r="O46792" s="2">
        <v>45390.407824074071</v>
      </c>
      <c r="P46792" t="s">
        <v>90322</v>
      </c>
      <c r="Q46792" t="s">
        <v>90323</v>
      </c>
      <c r="R46792" t="s">
        <v>1713</v>
      </c>
      <c r="S46792">
        <v>834</v>
      </c>
      <c r="T46792" t="s">
        <v>1714</v>
      </c>
      <c r="U46792" t="s">
        <v>1714</v>
      </c>
      <c r="V46792" t="s">
        <v>1714</v>
      </c>
      <c r="W46792" t="s">
        <v>1714</v>
      </c>
      <c r="X46792" t="s">
        <v>1715</v>
      </c>
      <c r="Y46792" t="s">
        <v>1715</v>
      </c>
      <c r="Z46792" t="s">
        <v>1715</v>
      </c>
      <c r="AA46792" t="s">
        <v>1715</v>
      </c>
    </row>
    <row r="46793" spans="1:27" x14ac:dyDescent="0.3">
      <c r="A46793" t="s">
        <v>90325</v>
      </c>
      <c r="B46793">
        <v>89448</v>
      </c>
      <c r="C46793">
        <v>85</v>
      </c>
      <c r="D46793">
        <v>8589448</v>
      </c>
      <c r="E46793">
        <v>5</v>
      </c>
      <c r="F46793" s="1">
        <v>44015</v>
      </c>
      <c r="G46793" s="1">
        <v>2958465</v>
      </c>
      <c r="H46793" t="s">
        <v>29</v>
      </c>
      <c r="I46793">
        <v>2616514.1669999999</v>
      </c>
      <c r="J46793">
        <v>1270078.791</v>
      </c>
      <c r="K46793">
        <v>7.6581299949600004</v>
      </c>
      <c r="L46793">
        <v>47.581199995239999</v>
      </c>
      <c r="M46793">
        <v>293</v>
      </c>
      <c r="N46793" s="2">
        <v>44077.363611111112</v>
      </c>
      <c r="O46793" s="2">
        <v>45390.407824074071</v>
      </c>
      <c r="P46793" t="s">
        <v>90327</v>
      </c>
      <c r="Q46793" t="s">
        <v>90328</v>
      </c>
      <c r="R46793" t="s">
        <v>39</v>
      </c>
      <c r="S46793">
        <v>823</v>
      </c>
      <c r="T46793" t="s">
        <v>40</v>
      </c>
      <c r="U46793" t="s">
        <v>40</v>
      </c>
      <c r="V46793" t="s">
        <v>40</v>
      </c>
      <c r="W46793" t="s">
        <v>40</v>
      </c>
      <c r="X46793" t="s">
        <v>41</v>
      </c>
      <c r="Y46793" t="s">
        <v>41</v>
      </c>
      <c r="Z46793" t="s">
        <v>41</v>
      </c>
      <c r="AA46793" t="s">
        <v>41</v>
      </c>
    </row>
    <row r="46794" spans="1:27" x14ac:dyDescent="0.3">
      <c r="A46794" t="s">
        <v>90326</v>
      </c>
      <c r="B46794">
        <v>89448</v>
      </c>
      <c r="C46794">
        <v>85</v>
      </c>
      <c r="D46794">
        <v>8589448</v>
      </c>
      <c r="E46794">
        <v>5</v>
      </c>
      <c r="F46794" s="1">
        <v>44015</v>
      </c>
      <c r="G46794" s="1">
        <v>2958465</v>
      </c>
      <c r="H46794" t="s">
        <v>45</v>
      </c>
      <c r="N46794" s="2">
        <v>44077.337800925925</v>
      </c>
      <c r="O46794" s="2">
        <v>45390.407824074071</v>
      </c>
      <c r="P46794" t="s">
        <v>90327</v>
      </c>
      <c r="Q46794" t="s">
        <v>90328</v>
      </c>
      <c r="R46794" t="s">
        <v>39</v>
      </c>
      <c r="S46794">
        <v>823</v>
      </c>
      <c r="T46794" t="s">
        <v>40</v>
      </c>
      <c r="U46794" t="s">
        <v>40</v>
      </c>
      <c r="V46794" t="s">
        <v>40</v>
      </c>
      <c r="W46794" t="s">
        <v>40</v>
      </c>
      <c r="X46794" t="s">
        <v>41</v>
      </c>
      <c r="Y46794" t="s">
        <v>41</v>
      </c>
      <c r="Z46794" t="s">
        <v>41</v>
      </c>
      <c r="AA46794" t="s">
        <v>41</v>
      </c>
    </row>
    <row r="46795" spans="1:27" x14ac:dyDescent="0.3">
      <c r="A46795" t="s">
        <v>90329</v>
      </c>
      <c r="B46795">
        <v>89483</v>
      </c>
      <c r="C46795">
        <v>85</v>
      </c>
      <c r="D46795">
        <v>8589483</v>
      </c>
      <c r="E46795">
        <v>2</v>
      </c>
      <c r="F46795" s="1">
        <v>44015</v>
      </c>
      <c r="G46795" s="1">
        <v>2958465</v>
      </c>
      <c r="H46795" t="s">
        <v>29</v>
      </c>
      <c r="I46795">
        <v>2615105.318</v>
      </c>
      <c r="J46795">
        <v>1269124.203</v>
      </c>
      <c r="K46795">
        <v>7.6393711022200002</v>
      </c>
      <c r="L46795">
        <v>47.57264859755</v>
      </c>
      <c r="M46795">
        <v>267</v>
      </c>
      <c r="N46795" s="2">
        <v>44077.364849537036</v>
      </c>
      <c r="O46795" s="2">
        <v>45390.407824074071</v>
      </c>
      <c r="P46795" t="s">
        <v>90331</v>
      </c>
      <c r="Q46795" t="s">
        <v>90332</v>
      </c>
      <c r="R46795" t="s">
        <v>39</v>
      </c>
      <c r="S46795">
        <v>823</v>
      </c>
      <c r="T46795" t="s">
        <v>40</v>
      </c>
      <c r="U46795" t="s">
        <v>40</v>
      </c>
      <c r="V46795" t="s">
        <v>40</v>
      </c>
      <c r="W46795" t="s">
        <v>40</v>
      </c>
      <c r="X46795" t="s">
        <v>41</v>
      </c>
      <c r="Y46795" t="s">
        <v>41</v>
      </c>
      <c r="Z46795" t="s">
        <v>41</v>
      </c>
      <c r="AA46795" t="s">
        <v>41</v>
      </c>
    </row>
    <row r="46796" spans="1:27" x14ac:dyDescent="0.3">
      <c r="A46796" t="s">
        <v>90333</v>
      </c>
      <c r="B46796">
        <v>89483</v>
      </c>
      <c r="C46796">
        <v>85</v>
      </c>
      <c r="D46796">
        <v>8589483</v>
      </c>
      <c r="E46796">
        <v>2</v>
      </c>
      <c r="F46796" s="1">
        <v>44015</v>
      </c>
      <c r="G46796" s="1">
        <v>2958465</v>
      </c>
      <c r="H46796" t="s">
        <v>29</v>
      </c>
      <c r="I46796">
        <v>2615106.21</v>
      </c>
      <c r="J46796">
        <v>1269128.442</v>
      </c>
      <c r="K46796">
        <v>7.6393831004299999</v>
      </c>
      <c r="L46796">
        <v>47.572686701130003</v>
      </c>
      <c r="M46796">
        <v>267</v>
      </c>
      <c r="N46796" s="2">
        <v>44077.364837962959</v>
      </c>
      <c r="O46796" s="2">
        <v>45390.407824074071</v>
      </c>
      <c r="P46796" t="s">
        <v>90331</v>
      </c>
      <c r="Q46796" t="s">
        <v>90332</v>
      </c>
      <c r="R46796" t="s">
        <v>39</v>
      </c>
      <c r="S46796">
        <v>823</v>
      </c>
      <c r="T46796" t="s">
        <v>40</v>
      </c>
      <c r="U46796" t="s">
        <v>40</v>
      </c>
      <c r="V46796" t="s">
        <v>40</v>
      </c>
      <c r="W46796" t="s">
        <v>40</v>
      </c>
      <c r="X46796" t="s">
        <v>41</v>
      </c>
      <c r="Y46796" t="s">
        <v>41</v>
      </c>
      <c r="Z46796" t="s">
        <v>41</v>
      </c>
      <c r="AA46796" t="s">
        <v>41</v>
      </c>
    </row>
    <row r="46797" spans="1:27" x14ac:dyDescent="0.3">
      <c r="A46797" t="s">
        <v>90330</v>
      </c>
      <c r="B46797">
        <v>89483</v>
      </c>
      <c r="C46797">
        <v>85</v>
      </c>
      <c r="D46797">
        <v>8589483</v>
      </c>
      <c r="E46797">
        <v>2</v>
      </c>
      <c r="F46797" s="1">
        <v>44015</v>
      </c>
      <c r="G46797" s="1">
        <v>2958465</v>
      </c>
      <c r="H46797" t="s">
        <v>45</v>
      </c>
      <c r="N46797" s="2">
        <v>44077.338287037041</v>
      </c>
      <c r="O46797" s="2">
        <v>45390.407824074071</v>
      </c>
      <c r="P46797" t="s">
        <v>90331</v>
      </c>
      <c r="Q46797" t="s">
        <v>90332</v>
      </c>
      <c r="R46797" t="s">
        <v>39</v>
      </c>
      <c r="S46797">
        <v>823</v>
      </c>
      <c r="T46797" t="s">
        <v>40</v>
      </c>
      <c r="U46797" t="s">
        <v>40</v>
      </c>
      <c r="V46797" t="s">
        <v>40</v>
      </c>
      <c r="W46797" t="s">
        <v>40</v>
      </c>
      <c r="X46797" t="s">
        <v>41</v>
      </c>
      <c r="Y46797" t="s">
        <v>41</v>
      </c>
      <c r="Z46797" t="s">
        <v>41</v>
      </c>
      <c r="AA46797" t="s">
        <v>41</v>
      </c>
    </row>
    <row r="46798" spans="1:27" x14ac:dyDescent="0.3">
      <c r="A46798" t="s">
        <v>90334</v>
      </c>
      <c r="B46798">
        <v>89455</v>
      </c>
      <c r="C46798">
        <v>85</v>
      </c>
      <c r="D46798">
        <v>8589455</v>
      </c>
      <c r="E46798">
        <v>0</v>
      </c>
      <c r="F46798" s="1">
        <v>44015</v>
      </c>
      <c r="G46798" s="1">
        <v>2958465</v>
      </c>
      <c r="H46798" t="s">
        <v>45</v>
      </c>
      <c r="N46798" s="2">
        <v>44077.337905092594</v>
      </c>
      <c r="O46798" s="2">
        <v>45390.407824074071</v>
      </c>
      <c r="P46798" t="s">
        <v>90335</v>
      </c>
      <c r="Q46798" t="s">
        <v>90336</v>
      </c>
      <c r="R46798" t="s">
        <v>39</v>
      </c>
      <c r="S46798">
        <v>823</v>
      </c>
      <c r="T46798" t="s">
        <v>40</v>
      </c>
      <c r="U46798" t="s">
        <v>40</v>
      </c>
      <c r="V46798" t="s">
        <v>40</v>
      </c>
      <c r="W46798" t="s">
        <v>40</v>
      </c>
      <c r="X46798" t="s">
        <v>41</v>
      </c>
      <c r="Y46798" t="s">
        <v>41</v>
      </c>
      <c r="Z46798" t="s">
        <v>41</v>
      </c>
      <c r="AA46798" t="s">
        <v>41</v>
      </c>
    </row>
    <row r="46799" spans="1:27" x14ac:dyDescent="0.3">
      <c r="A46799" t="s">
        <v>90337</v>
      </c>
      <c r="B46799">
        <v>89455</v>
      </c>
      <c r="C46799">
        <v>85</v>
      </c>
      <c r="D46799">
        <v>8589455</v>
      </c>
      <c r="E46799">
        <v>0</v>
      </c>
      <c r="F46799" s="1">
        <v>44015</v>
      </c>
      <c r="G46799" s="1">
        <v>2958465</v>
      </c>
      <c r="H46799" t="s">
        <v>29</v>
      </c>
      <c r="I46799">
        <v>2616298.4500000002</v>
      </c>
      <c r="J46799">
        <v>1271555.9809999999</v>
      </c>
      <c r="K46799">
        <v>7.6553166933499996</v>
      </c>
      <c r="L46799">
        <v>47.594490596690001</v>
      </c>
      <c r="M46799">
        <v>279</v>
      </c>
      <c r="N46799" s="2">
        <v>44077.363854166666</v>
      </c>
      <c r="O46799" s="2">
        <v>45390.407824074071</v>
      </c>
      <c r="P46799" t="s">
        <v>90335</v>
      </c>
      <c r="Q46799" t="s">
        <v>90336</v>
      </c>
      <c r="R46799" t="s">
        <v>39</v>
      </c>
      <c r="S46799">
        <v>823</v>
      </c>
      <c r="T46799" t="s">
        <v>40</v>
      </c>
      <c r="U46799" t="s">
        <v>40</v>
      </c>
      <c r="V46799" t="s">
        <v>40</v>
      </c>
      <c r="W46799" t="s">
        <v>40</v>
      </c>
      <c r="X46799" t="s">
        <v>41</v>
      </c>
      <c r="Y46799" t="s">
        <v>41</v>
      </c>
      <c r="Z46799" t="s">
        <v>41</v>
      </c>
      <c r="AA46799" t="s">
        <v>41</v>
      </c>
    </row>
    <row r="46800" spans="1:27" x14ac:dyDescent="0.3">
      <c r="A46800" t="s">
        <v>90338</v>
      </c>
      <c r="B46800">
        <v>89455</v>
      </c>
      <c r="C46800">
        <v>85</v>
      </c>
      <c r="D46800">
        <v>8589455</v>
      </c>
      <c r="E46800">
        <v>0</v>
      </c>
      <c r="F46800" s="1">
        <v>44015</v>
      </c>
      <c r="G46800" s="1">
        <v>2958465</v>
      </c>
      <c r="H46800" t="s">
        <v>29</v>
      </c>
      <c r="I46800">
        <v>2616276.7519999999</v>
      </c>
      <c r="J46800">
        <v>1271558.3899999999</v>
      </c>
      <c r="K46800">
        <v>7.6550282972900003</v>
      </c>
      <c r="L46800">
        <v>47.594512798780002</v>
      </c>
      <c r="M46800">
        <v>279</v>
      </c>
      <c r="N46800" s="2">
        <v>44077.363865740743</v>
      </c>
      <c r="O46800" s="2">
        <v>45390.407824074071</v>
      </c>
      <c r="P46800" t="s">
        <v>90335</v>
      </c>
      <c r="Q46800" t="s">
        <v>90336</v>
      </c>
      <c r="R46800" t="s">
        <v>39</v>
      </c>
      <c r="S46800">
        <v>823</v>
      </c>
      <c r="T46800" t="s">
        <v>40</v>
      </c>
      <c r="U46800" t="s">
        <v>40</v>
      </c>
      <c r="V46800" t="s">
        <v>40</v>
      </c>
      <c r="W46800" t="s">
        <v>40</v>
      </c>
      <c r="X46800" t="s">
        <v>41</v>
      </c>
      <c r="Y46800" t="s">
        <v>41</v>
      </c>
      <c r="Z46800" t="s">
        <v>41</v>
      </c>
      <c r="AA46800" t="s">
        <v>41</v>
      </c>
    </row>
    <row r="46801" spans="1:27" x14ac:dyDescent="0.3">
      <c r="A46801" t="s">
        <v>90339</v>
      </c>
      <c r="B46801">
        <v>89455</v>
      </c>
      <c r="C46801">
        <v>85</v>
      </c>
      <c r="D46801">
        <v>8589455</v>
      </c>
      <c r="E46801">
        <v>0</v>
      </c>
      <c r="F46801" s="1">
        <v>44015</v>
      </c>
      <c r="G46801" s="1">
        <v>2958465</v>
      </c>
      <c r="H46801" t="s">
        <v>29</v>
      </c>
      <c r="I46801">
        <v>2616301.5669999998</v>
      </c>
      <c r="J46801">
        <v>1271576.8049999999</v>
      </c>
      <c r="K46801">
        <v>7.6553588971700002</v>
      </c>
      <c r="L46801">
        <v>47.594677801419998</v>
      </c>
      <c r="M46801">
        <v>280</v>
      </c>
      <c r="N46801" s="2">
        <v>44077.363877314812</v>
      </c>
      <c r="O46801" s="2">
        <v>45390.407824074071</v>
      </c>
      <c r="P46801" t="s">
        <v>90335</v>
      </c>
      <c r="Q46801" t="s">
        <v>90336</v>
      </c>
      <c r="R46801" t="s">
        <v>39</v>
      </c>
      <c r="S46801">
        <v>823</v>
      </c>
      <c r="T46801" t="s">
        <v>40</v>
      </c>
      <c r="U46801" t="s">
        <v>40</v>
      </c>
      <c r="V46801" t="s">
        <v>40</v>
      </c>
      <c r="W46801" t="s">
        <v>40</v>
      </c>
      <c r="X46801" t="s">
        <v>41</v>
      </c>
      <c r="Y46801" t="s">
        <v>41</v>
      </c>
      <c r="Z46801" t="s">
        <v>41</v>
      </c>
      <c r="AA46801" t="s">
        <v>41</v>
      </c>
    </row>
    <row r="46802" spans="1:27" x14ac:dyDescent="0.3">
      <c r="A46802" t="s">
        <v>90340</v>
      </c>
      <c r="B46802">
        <v>89471</v>
      </c>
      <c r="C46802">
        <v>85</v>
      </c>
      <c r="D46802">
        <v>8589471</v>
      </c>
      <c r="E46802">
        <v>7</v>
      </c>
      <c r="F46802" s="1">
        <v>44015</v>
      </c>
      <c r="G46802" s="1">
        <v>2958465</v>
      </c>
      <c r="H46802" t="s">
        <v>45</v>
      </c>
      <c r="N46802" s="2">
        <v>44077.338125000002</v>
      </c>
      <c r="O46802" s="2">
        <v>45390.407824074071</v>
      </c>
      <c r="P46802" t="s">
        <v>90341</v>
      </c>
      <c r="Q46802" t="s">
        <v>90342</v>
      </c>
      <c r="R46802" t="s">
        <v>39</v>
      </c>
      <c r="S46802">
        <v>823</v>
      </c>
      <c r="T46802" t="s">
        <v>40</v>
      </c>
      <c r="U46802" t="s">
        <v>40</v>
      </c>
      <c r="V46802" t="s">
        <v>40</v>
      </c>
      <c r="W46802" t="s">
        <v>40</v>
      </c>
      <c r="X46802" t="s">
        <v>41</v>
      </c>
      <c r="Y46802" t="s">
        <v>41</v>
      </c>
      <c r="Z46802" t="s">
        <v>41</v>
      </c>
      <c r="AA46802" t="s">
        <v>41</v>
      </c>
    </row>
    <row r="46803" spans="1:27" x14ac:dyDescent="0.3">
      <c r="A46803" t="s">
        <v>90343</v>
      </c>
      <c r="B46803">
        <v>89471</v>
      </c>
      <c r="C46803">
        <v>85</v>
      </c>
      <c r="D46803">
        <v>8589471</v>
      </c>
      <c r="E46803">
        <v>7</v>
      </c>
      <c r="F46803" s="1">
        <v>44015</v>
      </c>
      <c r="G46803" s="1">
        <v>2958465</v>
      </c>
      <c r="H46803" t="s">
        <v>29</v>
      </c>
      <c r="I46803">
        <v>2615818.0639999998</v>
      </c>
      <c r="J46803">
        <v>1269748.392</v>
      </c>
      <c r="K46803">
        <v>7.6488656054900002</v>
      </c>
      <c r="L46803">
        <v>47.57824559713</v>
      </c>
      <c r="M46803">
        <v>286</v>
      </c>
      <c r="N46803" s="2">
        <v>44077.364421296297</v>
      </c>
      <c r="O46803" s="2">
        <v>45390.407824074071</v>
      </c>
      <c r="P46803" t="s">
        <v>90341</v>
      </c>
      <c r="Q46803" t="s">
        <v>90342</v>
      </c>
      <c r="R46803" t="s">
        <v>39</v>
      </c>
      <c r="S46803">
        <v>823</v>
      </c>
      <c r="T46803" t="s">
        <v>40</v>
      </c>
      <c r="U46803" t="s">
        <v>40</v>
      </c>
      <c r="V46803" t="s">
        <v>40</v>
      </c>
      <c r="W46803" t="s">
        <v>40</v>
      </c>
      <c r="X46803" t="s">
        <v>41</v>
      </c>
      <c r="Y46803" t="s">
        <v>41</v>
      </c>
      <c r="Z46803" t="s">
        <v>41</v>
      </c>
      <c r="AA46803" t="s">
        <v>41</v>
      </c>
    </row>
    <row r="46804" spans="1:27" x14ac:dyDescent="0.3">
      <c r="A46804" t="s">
        <v>90344</v>
      </c>
      <c r="B46804">
        <v>89471</v>
      </c>
      <c r="C46804">
        <v>85</v>
      </c>
      <c r="D46804">
        <v>8589471</v>
      </c>
      <c r="E46804">
        <v>7</v>
      </c>
      <c r="F46804" s="1">
        <v>44015</v>
      </c>
      <c r="G46804" s="1">
        <v>2958465</v>
      </c>
      <c r="H46804" t="s">
        <v>29</v>
      </c>
      <c r="I46804">
        <v>2615719.1850000001</v>
      </c>
      <c r="J46804">
        <v>1269709.702</v>
      </c>
      <c r="K46804">
        <v>7.6475500056000003</v>
      </c>
      <c r="L46804">
        <v>47.577900000459998</v>
      </c>
      <c r="M46804">
        <v>282</v>
      </c>
      <c r="N46804" s="2">
        <v>44077.364398148151</v>
      </c>
      <c r="O46804" s="2">
        <v>45390.407824074071</v>
      </c>
      <c r="P46804" t="s">
        <v>90341</v>
      </c>
      <c r="Q46804" t="s">
        <v>90342</v>
      </c>
      <c r="R46804" t="s">
        <v>39</v>
      </c>
      <c r="S46804">
        <v>823</v>
      </c>
      <c r="T46804" t="s">
        <v>40</v>
      </c>
      <c r="U46804" t="s">
        <v>40</v>
      </c>
      <c r="V46804" t="s">
        <v>40</v>
      </c>
      <c r="W46804" t="s">
        <v>40</v>
      </c>
      <c r="X46804" t="s">
        <v>41</v>
      </c>
      <c r="Y46804" t="s">
        <v>41</v>
      </c>
      <c r="Z46804" t="s">
        <v>41</v>
      </c>
      <c r="AA46804" t="s">
        <v>41</v>
      </c>
    </row>
    <row r="46805" spans="1:27" x14ac:dyDescent="0.3">
      <c r="A46805" t="s">
        <v>90345</v>
      </c>
      <c r="B46805">
        <v>89471</v>
      </c>
      <c r="C46805">
        <v>85</v>
      </c>
      <c r="D46805">
        <v>8589471</v>
      </c>
      <c r="E46805">
        <v>7</v>
      </c>
      <c r="F46805" s="1">
        <v>44015</v>
      </c>
      <c r="G46805" s="1">
        <v>2958465</v>
      </c>
      <c r="H46805" t="s">
        <v>29</v>
      </c>
      <c r="I46805">
        <v>2615749.8369999998</v>
      </c>
      <c r="J46805">
        <v>1269783.1680000001</v>
      </c>
      <c r="K46805">
        <v>7.6479600047599998</v>
      </c>
      <c r="L46805">
        <v>47.578559993479999</v>
      </c>
      <c r="M46805">
        <v>281</v>
      </c>
      <c r="N46805" s="2">
        <v>44077.364386574074</v>
      </c>
      <c r="O46805" s="2">
        <v>45390.407824074071</v>
      </c>
      <c r="P46805" t="s">
        <v>90341</v>
      </c>
      <c r="Q46805" t="s">
        <v>90342</v>
      </c>
      <c r="R46805" t="s">
        <v>39</v>
      </c>
      <c r="S46805">
        <v>823</v>
      </c>
      <c r="T46805" t="s">
        <v>40</v>
      </c>
      <c r="U46805" t="s">
        <v>40</v>
      </c>
      <c r="V46805" t="s">
        <v>40</v>
      </c>
      <c r="W46805" t="s">
        <v>40</v>
      </c>
      <c r="X46805" t="s">
        <v>41</v>
      </c>
      <c r="Y46805" t="s">
        <v>41</v>
      </c>
      <c r="Z46805" t="s">
        <v>41</v>
      </c>
      <c r="AA46805" t="s">
        <v>41</v>
      </c>
    </row>
    <row r="46806" spans="1:27" x14ac:dyDescent="0.3">
      <c r="A46806" t="s">
        <v>90346</v>
      </c>
      <c r="B46806">
        <v>89471</v>
      </c>
      <c r="C46806">
        <v>85</v>
      </c>
      <c r="D46806">
        <v>8589471</v>
      </c>
      <c r="E46806">
        <v>7</v>
      </c>
      <c r="F46806" s="1">
        <v>44015</v>
      </c>
      <c r="G46806" s="1">
        <v>2958465</v>
      </c>
      <c r="H46806" t="s">
        <v>29</v>
      </c>
      <c r="I46806">
        <v>2615835.7000000002</v>
      </c>
      <c r="J46806">
        <v>1269770.733</v>
      </c>
      <c r="K46806">
        <v>7.6491008053299998</v>
      </c>
      <c r="L46806">
        <v>47.578446099849998</v>
      </c>
      <c r="M46806">
        <v>287</v>
      </c>
      <c r="N46806" s="2">
        <v>44077.36440972222</v>
      </c>
      <c r="O46806" s="2">
        <v>45390.407824074071</v>
      </c>
      <c r="P46806" t="s">
        <v>90341</v>
      </c>
      <c r="Q46806" t="s">
        <v>90342</v>
      </c>
      <c r="R46806" t="s">
        <v>39</v>
      </c>
      <c r="S46806">
        <v>823</v>
      </c>
      <c r="T46806" t="s">
        <v>40</v>
      </c>
      <c r="U46806" t="s">
        <v>40</v>
      </c>
      <c r="V46806" t="s">
        <v>40</v>
      </c>
      <c r="W46806" t="s">
        <v>40</v>
      </c>
      <c r="X46806" t="s">
        <v>41</v>
      </c>
      <c r="Y46806" t="s">
        <v>41</v>
      </c>
      <c r="Z46806" t="s">
        <v>41</v>
      </c>
      <c r="AA46806" t="s">
        <v>41</v>
      </c>
    </row>
    <row r="46807" spans="1:27" x14ac:dyDescent="0.3">
      <c r="A46807" t="s">
        <v>90347</v>
      </c>
      <c r="B46807">
        <v>89169</v>
      </c>
      <c r="C46807">
        <v>85</v>
      </c>
      <c r="D46807">
        <v>8589169</v>
      </c>
      <c r="E46807">
        <v>7</v>
      </c>
      <c r="F46807" s="1">
        <v>44562</v>
      </c>
      <c r="G46807" s="1">
        <v>2958465</v>
      </c>
      <c r="H46807" t="s">
        <v>29</v>
      </c>
      <c r="I46807">
        <v>2577152</v>
      </c>
      <c r="J46807">
        <v>1182437</v>
      </c>
      <c r="K46807">
        <v>7.1393831903500002</v>
      </c>
      <c r="L46807">
        <v>46.792703875249998</v>
      </c>
      <c r="M46807">
        <v>682</v>
      </c>
      <c r="N46807" s="2">
        <v>44694.367928240739</v>
      </c>
      <c r="O46807" s="2">
        <v>45390.407824074071</v>
      </c>
      <c r="P46807" t="s">
        <v>90348</v>
      </c>
      <c r="Q46807" t="s">
        <v>90349</v>
      </c>
      <c r="R46807" t="s">
        <v>1713</v>
      </c>
      <c r="S46807">
        <v>834</v>
      </c>
      <c r="T46807" t="s">
        <v>1714</v>
      </c>
      <c r="U46807" t="s">
        <v>1714</v>
      </c>
      <c r="V46807" t="s">
        <v>1714</v>
      </c>
      <c r="W46807" t="s">
        <v>1714</v>
      </c>
      <c r="X46807" t="s">
        <v>1715</v>
      </c>
      <c r="Y46807" t="s">
        <v>1715</v>
      </c>
      <c r="Z46807" t="s">
        <v>1715</v>
      </c>
      <c r="AA46807" t="s">
        <v>1715</v>
      </c>
    </row>
    <row r="46808" spans="1:27" x14ac:dyDescent="0.3">
      <c r="A46808" t="s">
        <v>90350</v>
      </c>
      <c r="B46808">
        <v>89169</v>
      </c>
      <c r="C46808">
        <v>85</v>
      </c>
      <c r="D46808">
        <v>8589169</v>
      </c>
      <c r="E46808">
        <v>7</v>
      </c>
      <c r="F46808" s="1">
        <v>44562</v>
      </c>
      <c r="G46808" s="1">
        <v>2958465</v>
      </c>
      <c r="H46808" t="s">
        <v>29</v>
      </c>
      <c r="I46808">
        <v>2577138</v>
      </c>
      <c r="J46808">
        <v>1182446</v>
      </c>
      <c r="K46808">
        <v>7.1391993753199996</v>
      </c>
      <c r="L46808">
        <v>46.792784350799998</v>
      </c>
      <c r="M46808">
        <v>683</v>
      </c>
      <c r="N46808" s="2">
        <v>44694.367905092593</v>
      </c>
      <c r="O46808" s="2">
        <v>45390.407824074071</v>
      </c>
      <c r="P46808" t="s">
        <v>90348</v>
      </c>
      <c r="Q46808" t="s">
        <v>90349</v>
      </c>
      <c r="R46808" t="s">
        <v>1713</v>
      </c>
      <c r="S46808">
        <v>834</v>
      </c>
      <c r="T46808" t="s">
        <v>1714</v>
      </c>
      <c r="U46808" t="s">
        <v>1714</v>
      </c>
      <c r="V46808" t="s">
        <v>1714</v>
      </c>
      <c r="W46808" t="s">
        <v>1714</v>
      </c>
      <c r="X46808" t="s">
        <v>1715</v>
      </c>
      <c r="Y46808" t="s">
        <v>1715</v>
      </c>
      <c r="Z46808" t="s">
        <v>1715</v>
      </c>
      <c r="AA46808" t="s">
        <v>1715</v>
      </c>
    </row>
    <row r="46809" spans="1:27" x14ac:dyDescent="0.3">
      <c r="A46809" t="s">
        <v>90351</v>
      </c>
      <c r="B46809">
        <v>89454</v>
      </c>
      <c r="C46809">
        <v>85</v>
      </c>
      <c r="D46809">
        <v>8589454</v>
      </c>
      <c r="E46809">
        <v>3</v>
      </c>
      <c r="F46809" s="1">
        <v>44015</v>
      </c>
      <c r="G46809" s="1">
        <v>2958465</v>
      </c>
      <c r="H46809" t="s">
        <v>29</v>
      </c>
      <c r="I46809">
        <v>2614317.59</v>
      </c>
      <c r="J46809">
        <v>1268889.395</v>
      </c>
      <c r="K46809">
        <v>7.6288946934500004</v>
      </c>
      <c r="L46809">
        <v>47.57055439837</v>
      </c>
      <c r="M46809">
        <v>261</v>
      </c>
      <c r="N46809" s="2">
        <v>44077.36383101852</v>
      </c>
      <c r="O46809" s="2">
        <v>45390.407824074071</v>
      </c>
      <c r="P46809" t="s">
        <v>90353</v>
      </c>
      <c r="Q46809" t="s">
        <v>90354</v>
      </c>
      <c r="R46809" t="s">
        <v>39</v>
      </c>
      <c r="S46809">
        <v>823</v>
      </c>
      <c r="T46809" t="s">
        <v>40</v>
      </c>
      <c r="U46809" t="s">
        <v>40</v>
      </c>
      <c r="V46809" t="s">
        <v>40</v>
      </c>
      <c r="W46809" t="s">
        <v>40</v>
      </c>
      <c r="X46809" t="s">
        <v>41</v>
      </c>
      <c r="Y46809" t="s">
        <v>41</v>
      </c>
      <c r="Z46809" t="s">
        <v>41</v>
      </c>
      <c r="AA46809" t="s">
        <v>41</v>
      </c>
    </row>
    <row r="46810" spans="1:27" x14ac:dyDescent="0.3">
      <c r="A46810" t="s">
        <v>90355</v>
      </c>
      <c r="B46810">
        <v>89454</v>
      </c>
      <c r="C46810">
        <v>85</v>
      </c>
      <c r="D46810">
        <v>8589454</v>
      </c>
      <c r="E46810">
        <v>3</v>
      </c>
      <c r="F46810" s="1">
        <v>44015</v>
      </c>
      <c r="G46810" s="1">
        <v>2958465</v>
      </c>
      <c r="H46810" t="s">
        <v>29</v>
      </c>
      <c r="I46810">
        <v>2614408.91</v>
      </c>
      <c r="J46810">
        <v>1268951.827</v>
      </c>
      <c r="K46810">
        <v>7.6301103009000002</v>
      </c>
      <c r="L46810">
        <v>47.571113900150003</v>
      </c>
      <c r="M46810">
        <v>261</v>
      </c>
      <c r="N46810" s="2">
        <v>44077.363819444443</v>
      </c>
      <c r="O46810" s="2">
        <v>45390.407824074071</v>
      </c>
      <c r="P46810" t="s">
        <v>90353</v>
      </c>
      <c r="Q46810" t="s">
        <v>90354</v>
      </c>
      <c r="R46810" t="s">
        <v>39</v>
      </c>
      <c r="S46810">
        <v>823</v>
      </c>
      <c r="T46810" t="s">
        <v>40</v>
      </c>
      <c r="U46810" t="s">
        <v>40</v>
      </c>
      <c r="V46810" t="s">
        <v>40</v>
      </c>
      <c r="W46810" t="s">
        <v>40</v>
      </c>
      <c r="X46810" t="s">
        <v>41</v>
      </c>
      <c r="Y46810" t="s">
        <v>41</v>
      </c>
      <c r="Z46810" t="s">
        <v>41</v>
      </c>
      <c r="AA46810" t="s">
        <v>41</v>
      </c>
    </row>
    <row r="46811" spans="1:27" x14ac:dyDescent="0.3">
      <c r="A46811" t="s">
        <v>90352</v>
      </c>
      <c r="B46811">
        <v>89454</v>
      </c>
      <c r="C46811">
        <v>85</v>
      </c>
      <c r="D46811">
        <v>8589454</v>
      </c>
      <c r="E46811">
        <v>3</v>
      </c>
      <c r="F46811" s="1">
        <v>44015</v>
      </c>
      <c r="G46811" s="1">
        <v>2958465</v>
      </c>
      <c r="H46811" t="s">
        <v>45</v>
      </c>
      <c r="N46811" s="2">
        <v>44077.337893518517</v>
      </c>
      <c r="O46811" s="2">
        <v>45390.407824074071</v>
      </c>
      <c r="P46811" t="s">
        <v>90353</v>
      </c>
      <c r="Q46811" t="s">
        <v>90354</v>
      </c>
      <c r="R46811" t="s">
        <v>39</v>
      </c>
      <c r="S46811">
        <v>823</v>
      </c>
      <c r="T46811" t="s">
        <v>40</v>
      </c>
      <c r="U46811" t="s">
        <v>40</v>
      </c>
      <c r="V46811" t="s">
        <v>40</v>
      </c>
      <c r="W46811" t="s">
        <v>40</v>
      </c>
      <c r="X46811" t="s">
        <v>41</v>
      </c>
      <c r="Y46811" t="s">
        <v>41</v>
      </c>
      <c r="Z46811" t="s">
        <v>41</v>
      </c>
      <c r="AA46811" t="s">
        <v>41</v>
      </c>
    </row>
    <row r="46812" spans="1:27" x14ac:dyDescent="0.3">
      <c r="A46812" t="s">
        <v>90356</v>
      </c>
      <c r="B46812">
        <v>89482</v>
      </c>
      <c r="C46812">
        <v>85</v>
      </c>
      <c r="D46812">
        <v>8589482</v>
      </c>
      <c r="E46812">
        <v>4</v>
      </c>
      <c r="F46812" s="1">
        <v>44015</v>
      </c>
      <c r="G46812" s="1">
        <v>2958465</v>
      </c>
      <c r="H46812" t="s">
        <v>29</v>
      </c>
      <c r="I46812">
        <v>2615692.912</v>
      </c>
      <c r="J46812">
        <v>1269172.3740000001</v>
      </c>
      <c r="K46812">
        <v>7.64718189359</v>
      </c>
      <c r="L46812">
        <v>47.573068100199997</v>
      </c>
      <c r="M46812">
        <v>285</v>
      </c>
      <c r="N46812" s="2">
        <v>44077.36482638889</v>
      </c>
      <c r="O46812" s="2">
        <v>45390.407824074071</v>
      </c>
      <c r="P46812" t="s">
        <v>90358</v>
      </c>
      <c r="Q46812" t="s">
        <v>90359</v>
      </c>
      <c r="R46812" t="s">
        <v>39</v>
      </c>
      <c r="S46812">
        <v>823</v>
      </c>
      <c r="T46812" t="s">
        <v>40</v>
      </c>
      <c r="U46812" t="s">
        <v>40</v>
      </c>
      <c r="V46812" t="s">
        <v>40</v>
      </c>
      <c r="W46812" t="s">
        <v>40</v>
      </c>
      <c r="X46812" t="s">
        <v>41</v>
      </c>
      <c r="Y46812" t="s">
        <v>41</v>
      </c>
      <c r="Z46812" t="s">
        <v>41</v>
      </c>
      <c r="AA46812" t="s">
        <v>41</v>
      </c>
    </row>
    <row r="46813" spans="1:27" x14ac:dyDescent="0.3">
      <c r="A46813" t="s">
        <v>90360</v>
      </c>
      <c r="B46813">
        <v>89482</v>
      </c>
      <c r="C46813">
        <v>85</v>
      </c>
      <c r="D46813">
        <v>8589482</v>
      </c>
      <c r="E46813">
        <v>4</v>
      </c>
      <c r="F46813" s="1">
        <v>44015</v>
      </c>
      <c r="G46813" s="1">
        <v>2958465</v>
      </c>
      <c r="H46813" t="s">
        <v>29</v>
      </c>
      <c r="I46813">
        <v>2615588.8620000002</v>
      </c>
      <c r="J46813">
        <v>1269047.622</v>
      </c>
      <c r="K46813">
        <v>7.6457947023199999</v>
      </c>
      <c r="L46813">
        <v>47.571948595830001</v>
      </c>
      <c r="M46813">
        <v>284</v>
      </c>
      <c r="N46813" s="2">
        <v>44077.364791666667</v>
      </c>
      <c r="O46813" s="2">
        <v>45390.407824074071</v>
      </c>
      <c r="P46813" t="s">
        <v>90358</v>
      </c>
      <c r="Q46813" t="s">
        <v>90359</v>
      </c>
      <c r="R46813" t="s">
        <v>39</v>
      </c>
      <c r="S46813">
        <v>823</v>
      </c>
      <c r="T46813" t="s">
        <v>40</v>
      </c>
      <c r="U46813" t="s">
        <v>40</v>
      </c>
      <c r="V46813" t="s">
        <v>40</v>
      </c>
      <c r="W46813" t="s">
        <v>40</v>
      </c>
      <c r="X46813" t="s">
        <v>41</v>
      </c>
      <c r="Y46813" t="s">
        <v>41</v>
      </c>
      <c r="Z46813" t="s">
        <v>41</v>
      </c>
      <c r="AA46813" t="s">
        <v>41</v>
      </c>
    </row>
    <row r="46814" spans="1:27" x14ac:dyDescent="0.3">
      <c r="A46814" t="s">
        <v>90361</v>
      </c>
      <c r="B46814">
        <v>89482</v>
      </c>
      <c r="C46814">
        <v>85</v>
      </c>
      <c r="D46814">
        <v>8589482</v>
      </c>
      <c r="E46814">
        <v>4</v>
      </c>
      <c r="F46814" s="1">
        <v>44015</v>
      </c>
      <c r="G46814" s="1">
        <v>2958465</v>
      </c>
      <c r="H46814" t="s">
        <v>29</v>
      </c>
      <c r="I46814">
        <v>2615580.4040000001</v>
      </c>
      <c r="J46814">
        <v>1269021.7479999999</v>
      </c>
      <c r="K46814">
        <v>7.6456813934600003</v>
      </c>
      <c r="L46814">
        <v>47.571716094469998</v>
      </c>
      <c r="M46814">
        <v>284</v>
      </c>
      <c r="N46814" s="2">
        <v>44077.364814814813</v>
      </c>
      <c r="O46814" s="2">
        <v>45390.407824074071</v>
      </c>
      <c r="P46814" t="s">
        <v>90358</v>
      </c>
      <c r="Q46814" t="s">
        <v>90359</v>
      </c>
      <c r="R46814" t="s">
        <v>39</v>
      </c>
      <c r="S46814">
        <v>823</v>
      </c>
      <c r="T46814" t="s">
        <v>40</v>
      </c>
      <c r="U46814" t="s">
        <v>40</v>
      </c>
      <c r="V46814" t="s">
        <v>40</v>
      </c>
      <c r="W46814" t="s">
        <v>40</v>
      </c>
      <c r="X46814" t="s">
        <v>41</v>
      </c>
      <c r="Y46814" t="s">
        <v>41</v>
      </c>
      <c r="Z46814" t="s">
        <v>41</v>
      </c>
      <c r="AA46814" t="s">
        <v>41</v>
      </c>
    </row>
    <row r="46815" spans="1:27" x14ac:dyDescent="0.3">
      <c r="A46815" t="s">
        <v>90357</v>
      </c>
      <c r="B46815">
        <v>89482</v>
      </c>
      <c r="C46815">
        <v>85</v>
      </c>
      <c r="D46815">
        <v>8589482</v>
      </c>
      <c r="E46815">
        <v>4</v>
      </c>
      <c r="F46815" s="1">
        <v>44015</v>
      </c>
      <c r="G46815" s="1">
        <v>2958465</v>
      </c>
      <c r="H46815" t="s">
        <v>45</v>
      </c>
      <c r="N46815" s="2">
        <v>44077.338275462964</v>
      </c>
      <c r="O46815" s="2">
        <v>45390.407824074071</v>
      </c>
      <c r="P46815" t="s">
        <v>90358</v>
      </c>
      <c r="Q46815" t="s">
        <v>90359</v>
      </c>
      <c r="R46815" t="s">
        <v>39</v>
      </c>
      <c r="S46815">
        <v>823</v>
      </c>
      <c r="T46815" t="s">
        <v>40</v>
      </c>
      <c r="U46815" t="s">
        <v>40</v>
      </c>
      <c r="V46815" t="s">
        <v>40</v>
      </c>
      <c r="W46815" t="s">
        <v>40</v>
      </c>
      <c r="X46815" t="s">
        <v>41</v>
      </c>
      <c r="Y46815" t="s">
        <v>41</v>
      </c>
      <c r="Z46815" t="s">
        <v>41</v>
      </c>
      <c r="AA46815" t="s">
        <v>41</v>
      </c>
    </row>
    <row r="46816" spans="1:27" x14ac:dyDescent="0.3">
      <c r="A46816" t="s">
        <v>90362</v>
      </c>
      <c r="B46816">
        <v>89470</v>
      </c>
      <c r="C46816">
        <v>85</v>
      </c>
      <c r="D46816">
        <v>8589470</v>
      </c>
      <c r="E46816">
        <v>9</v>
      </c>
      <c r="F46816" s="1">
        <v>44015</v>
      </c>
      <c r="G46816" s="1">
        <v>2958465</v>
      </c>
      <c r="H46816" t="s">
        <v>45</v>
      </c>
      <c r="N46816" s="2">
        <v>44077.338113425925</v>
      </c>
      <c r="O46816" s="2">
        <v>45390.407824074071</v>
      </c>
      <c r="P46816" t="s">
        <v>90363</v>
      </c>
      <c r="Q46816" t="s">
        <v>90364</v>
      </c>
      <c r="R46816" t="s">
        <v>39</v>
      </c>
      <c r="S46816">
        <v>823</v>
      </c>
      <c r="T46816" t="s">
        <v>40</v>
      </c>
      <c r="U46816" t="s">
        <v>40</v>
      </c>
      <c r="V46816" t="s">
        <v>40</v>
      </c>
      <c r="W46816" t="s">
        <v>40</v>
      </c>
      <c r="X46816" t="s">
        <v>41</v>
      </c>
      <c r="Y46816" t="s">
        <v>41</v>
      </c>
      <c r="Z46816" t="s">
        <v>41</v>
      </c>
      <c r="AA46816" t="s">
        <v>41</v>
      </c>
    </row>
    <row r="46817" spans="1:27" x14ac:dyDescent="0.3">
      <c r="A46817" t="s">
        <v>90365</v>
      </c>
      <c r="B46817">
        <v>89470</v>
      </c>
      <c r="C46817">
        <v>85</v>
      </c>
      <c r="D46817">
        <v>8589470</v>
      </c>
      <c r="E46817">
        <v>9</v>
      </c>
      <c r="F46817" s="1">
        <v>44015</v>
      </c>
      <c r="G46817" s="1">
        <v>2958465</v>
      </c>
      <c r="H46817" t="s">
        <v>29</v>
      </c>
      <c r="I46817">
        <v>2616550.3820000002</v>
      </c>
      <c r="J46817">
        <v>1270311.28</v>
      </c>
      <c r="K46817">
        <v>7.6586200014900001</v>
      </c>
      <c r="L46817">
        <v>47.583289999199998</v>
      </c>
      <c r="M46817">
        <v>310</v>
      </c>
      <c r="N46817" s="2">
        <v>44077.364351851851</v>
      </c>
      <c r="O46817" s="2">
        <v>45390.407824074071</v>
      </c>
      <c r="P46817" t="s">
        <v>90363</v>
      </c>
      <c r="Q46817" t="s">
        <v>90364</v>
      </c>
      <c r="R46817" t="s">
        <v>39</v>
      </c>
      <c r="S46817">
        <v>823</v>
      </c>
      <c r="T46817" t="s">
        <v>40</v>
      </c>
      <c r="U46817" t="s">
        <v>40</v>
      </c>
      <c r="V46817" t="s">
        <v>40</v>
      </c>
      <c r="W46817" t="s">
        <v>40</v>
      </c>
      <c r="X46817" t="s">
        <v>41</v>
      </c>
      <c r="Y46817" t="s">
        <v>41</v>
      </c>
      <c r="Z46817" t="s">
        <v>41</v>
      </c>
      <c r="AA46817" t="s">
        <v>41</v>
      </c>
    </row>
    <row r="46818" spans="1:27" x14ac:dyDescent="0.3">
      <c r="A46818" t="s">
        <v>90366</v>
      </c>
      <c r="B46818">
        <v>89470</v>
      </c>
      <c r="C46818">
        <v>85</v>
      </c>
      <c r="D46818">
        <v>8589470</v>
      </c>
      <c r="E46818">
        <v>9</v>
      </c>
      <c r="F46818" s="1">
        <v>44015</v>
      </c>
      <c r="G46818" s="1">
        <v>2958465</v>
      </c>
      <c r="H46818" t="s">
        <v>29</v>
      </c>
      <c r="I46818">
        <v>2616541.17</v>
      </c>
      <c r="J46818">
        <v>1270310.02</v>
      </c>
      <c r="K46818">
        <v>7.6584975031700004</v>
      </c>
      <c r="L46818">
        <v>47.583278898670002</v>
      </c>
      <c r="M46818">
        <v>310</v>
      </c>
      <c r="N46818" s="2">
        <v>44077.364374999997</v>
      </c>
      <c r="O46818" s="2">
        <v>45390.407824074071</v>
      </c>
      <c r="P46818" t="s">
        <v>90363</v>
      </c>
      <c r="Q46818" t="s">
        <v>90364</v>
      </c>
      <c r="R46818" t="s">
        <v>39</v>
      </c>
      <c r="S46818">
        <v>823</v>
      </c>
      <c r="T46818" t="s">
        <v>40</v>
      </c>
      <c r="U46818" t="s">
        <v>40</v>
      </c>
      <c r="V46818" t="s">
        <v>40</v>
      </c>
      <c r="W46818" t="s">
        <v>40</v>
      </c>
      <c r="X46818" t="s">
        <v>41</v>
      </c>
      <c r="Y46818" t="s">
        <v>41</v>
      </c>
      <c r="Z46818" t="s">
        <v>41</v>
      </c>
      <c r="AA46818" t="s">
        <v>41</v>
      </c>
    </row>
    <row r="46819" spans="1:27" x14ac:dyDescent="0.3">
      <c r="A46819" t="s">
        <v>90367</v>
      </c>
      <c r="B46819">
        <v>89481</v>
      </c>
      <c r="C46819">
        <v>85</v>
      </c>
      <c r="D46819">
        <v>8589481</v>
      </c>
      <c r="E46819">
        <v>6</v>
      </c>
      <c r="F46819" s="1">
        <v>44015</v>
      </c>
      <c r="G46819" s="1">
        <v>2958465</v>
      </c>
      <c r="H46819" t="s">
        <v>29</v>
      </c>
      <c r="I46819">
        <v>2616577.1630000002</v>
      </c>
      <c r="J46819">
        <v>1269058.31</v>
      </c>
      <c r="K46819">
        <v>7.6589293942100003</v>
      </c>
      <c r="L46819">
        <v>47.572020597060003</v>
      </c>
      <c r="M46819">
        <v>354</v>
      </c>
      <c r="N46819" s="2">
        <v>44077.36478009259</v>
      </c>
      <c r="O46819" s="2">
        <v>45390.407824074071</v>
      </c>
      <c r="P46819" t="s">
        <v>90369</v>
      </c>
      <c r="Q46819" t="s">
        <v>90370</v>
      </c>
      <c r="R46819" t="s">
        <v>39</v>
      </c>
      <c r="S46819">
        <v>823</v>
      </c>
      <c r="T46819" t="s">
        <v>40</v>
      </c>
      <c r="U46819" t="s">
        <v>40</v>
      </c>
      <c r="V46819" t="s">
        <v>40</v>
      </c>
      <c r="W46819" t="s">
        <v>40</v>
      </c>
      <c r="X46819" t="s">
        <v>41</v>
      </c>
      <c r="Y46819" t="s">
        <v>41</v>
      </c>
      <c r="Z46819" t="s">
        <v>41</v>
      </c>
      <c r="AA46819" t="s">
        <v>41</v>
      </c>
    </row>
    <row r="46820" spans="1:27" x14ac:dyDescent="0.3">
      <c r="A46820" t="s">
        <v>90371</v>
      </c>
      <c r="B46820">
        <v>89481</v>
      </c>
      <c r="C46820">
        <v>85</v>
      </c>
      <c r="D46820">
        <v>8589481</v>
      </c>
      <c r="E46820">
        <v>6</v>
      </c>
      <c r="F46820" s="1">
        <v>44015</v>
      </c>
      <c r="G46820" s="1">
        <v>2958465</v>
      </c>
      <c r="H46820" t="s">
        <v>29</v>
      </c>
      <c r="I46820">
        <v>2616550.1850000001</v>
      </c>
      <c r="J46820">
        <v>1269064.8729999999</v>
      </c>
      <c r="K46820">
        <v>7.6585711058900001</v>
      </c>
      <c r="L46820">
        <v>47.572080300529997</v>
      </c>
      <c r="M46820">
        <v>353</v>
      </c>
      <c r="N46820" s="2">
        <v>44077.364768518521</v>
      </c>
      <c r="O46820" s="2">
        <v>45390.407824074071</v>
      </c>
      <c r="P46820" t="s">
        <v>90369</v>
      </c>
      <c r="Q46820" t="s">
        <v>90370</v>
      </c>
      <c r="R46820" t="s">
        <v>39</v>
      </c>
      <c r="S46820">
        <v>823</v>
      </c>
      <c r="T46820" t="s">
        <v>40</v>
      </c>
      <c r="U46820" t="s">
        <v>40</v>
      </c>
      <c r="V46820" t="s">
        <v>40</v>
      </c>
      <c r="W46820" t="s">
        <v>40</v>
      </c>
      <c r="X46820" t="s">
        <v>41</v>
      </c>
      <c r="Y46820" t="s">
        <v>41</v>
      </c>
      <c r="Z46820" t="s">
        <v>41</v>
      </c>
      <c r="AA46820" t="s">
        <v>41</v>
      </c>
    </row>
    <row r="46821" spans="1:27" x14ac:dyDescent="0.3">
      <c r="A46821" t="s">
        <v>90368</v>
      </c>
      <c r="B46821">
        <v>89481</v>
      </c>
      <c r="C46821">
        <v>85</v>
      </c>
      <c r="D46821">
        <v>8589481</v>
      </c>
      <c r="E46821">
        <v>6</v>
      </c>
      <c r="F46821" s="1">
        <v>44015</v>
      </c>
      <c r="G46821" s="1">
        <v>2958465</v>
      </c>
      <c r="H46821" t="s">
        <v>45</v>
      </c>
      <c r="N46821" s="2">
        <v>44077.338263888887</v>
      </c>
      <c r="O46821" s="2">
        <v>45390.407824074071</v>
      </c>
      <c r="P46821" t="s">
        <v>90369</v>
      </c>
      <c r="Q46821" t="s">
        <v>90370</v>
      </c>
      <c r="R46821" t="s">
        <v>39</v>
      </c>
      <c r="S46821">
        <v>823</v>
      </c>
      <c r="T46821" t="s">
        <v>40</v>
      </c>
      <c r="U46821" t="s">
        <v>40</v>
      </c>
      <c r="V46821" t="s">
        <v>40</v>
      </c>
      <c r="W46821" t="s">
        <v>40</v>
      </c>
      <c r="X46821" t="s">
        <v>41</v>
      </c>
      <c r="Y46821" t="s">
        <v>41</v>
      </c>
      <c r="Z46821" t="s">
        <v>41</v>
      </c>
      <c r="AA46821" t="s">
        <v>41</v>
      </c>
    </row>
    <row r="46822" spans="1:27" x14ac:dyDescent="0.3">
      <c r="A46822" t="s">
        <v>90372</v>
      </c>
      <c r="B46822">
        <v>89453</v>
      </c>
      <c r="C46822">
        <v>85</v>
      </c>
      <c r="D46822">
        <v>8589453</v>
      </c>
      <c r="E46822">
        <v>5</v>
      </c>
      <c r="F46822" s="1">
        <v>44015</v>
      </c>
      <c r="G46822" s="1">
        <v>2958465</v>
      </c>
      <c r="H46822" t="s">
        <v>45</v>
      </c>
      <c r="N46822" s="2">
        <v>44077.337870370371</v>
      </c>
      <c r="O46822" s="2">
        <v>45390.407824074071</v>
      </c>
      <c r="P46822" t="s">
        <v>90373</v>
      </c>
      <c r="Q46822" t="s">
        <v>90374</v>
      </c>
      <c r="R46822" t="s">
        <v>39</v>
      </c>
      <c r="S46822">
        <v>823</v>
      </c>
      <c r="T46822" t="s">
        <v>40</v>
      </c>
      <c r="U46822" t="s">
        <v>40</v>
      </c>
      <c r="V46822" t="s">
        <v>40</v>
      </c>
      <c r="W46822" t="s">
        <v>40</v>
      </c>
      <c r="X46822" t="s">
        <v>41</v>
      </c>
      <c r="Y46822" t="s">
        <v>41</v>
      </c>
      <c r="Z46822" t="s">
        <v>41</v>
      </c>
      <c r="AA46822" t="s">
        <v>41</v>
      </c>
    </row>
    <row r="46823" spans="1:27" x14ac:dyDescent="0.3">
      <c r="A46823" t="s">
        <v>90375</v>
      </c>
      <c r="B46823">
        <v>89453</v>
      </c>
      <c r="C46823">
        <v>85</v>
      </c>
      <c r="D46823">
        <v>8589453</v>
      </c>
      <c r="E46823">
        <v>5</v>
      </c>
      <c r="F46823" s="1">
        <v>44015</v>
      </c>
      <c r="G46823" s="1">
        <v>2958465</v>
      </c>
      <c r="H46823" t="s">
        <v>29</v>
      </c>
      <c r="I46823">
        <v>2616245.6370000001</v>
      </c>
      <c r="J46823">
        <v>1270488.463</v>
      </c>
      <c r="K46823">
        <v>7.6545756020000004</v>
      </c>
      <c r="L46823">
        <v>47.584891097480003</v>
      </c>
      <c r="M46823">
        <v>284</v>
      </c>
      <c r="N46823" s="2">
        <v>44077.36378472222</v>
      </c>
      <c r="O46823" s="2">
        <v>45390.407824074071</v>
      </c>
      <c r="P46823" t="s">
        <v>90373</v>
      </c>
      <c r="Q46823" t="s">
        <v>90374</v>
      </c>
      <c r="R46823" t="s">
        <v>39</v>
      </c>
      <c r="S46823">
        <v>823</v>
      </c>
      <c r="T46823" t="s">
        <v>40</v>
      </c>
      <c r="U46823" t="s">
        <v>40</v>
      </c>
      <c r="V46823" t="s">
        <v>40</v>
      </c>
      <c r="W46823" t="s">
        <v>40</v>
      </c>
      <c r="X46823" t="s">
        <v>41</v>
      </c>
      <c r="Y46823" t="s">
        <v>41</v>
      </c>
      <c r="Z46823" t="s">
        <v>41</v>
      </c>
      <c r="AA46823" t="s">
        <v>41</v>
      </c>
    </row>
    <row r="46824" spans="1:27" x14ac:dyDescent="0.3">
      <c r="A46824" t="s">
        <v>90376</v>
      </c>
      <c r="B46824">
        <v>89453</v>
      </c>
      <c r="C46824">
        <v>85</v>
      </c>
      <c r="D46824">
        <v>8589453</v>
      </c>
      <c r="E46824">
        <v>5</v>
      </c>
      <c r="F46824" s="1">
        <v>44015</v>
      </c>
      <c r="G46824" s="1">
        <v>2958465</v>
      </c>
      <c r="H46824" t="s">
        <v>29</v>
      </c>
      <c r="I46824">
        <v>2616248.4019999998</v>
      </c>
      <c r="J46824">
        <v>1270522.6059999999</v>
      </c>
      <c r="K46824">
        <v>7.6546136019900004</v>
      </c>
      <c r="L46824">
        <v>47.585198097469998</v>
      </c>
      <c r="M46824">
        <v>285</v>
      </c>
      <c r="N46824" s="2">
        <v>44077.363796296297</v>
      </c>
      <c r="O46824" s="2">
        <v>45390.407824074071</v>
      </c>
      <c r="P46824" t="s">
        <v>90373</v>
      </c>
      <c r="Q46824" t="s">
        <v>90374</v>
      </c>
      <c r="R46824" t="s">
        <v>39</v>
      </c>
      <c r="S46824">
        <v>823</v>
      </c>
      <c r="T46824" t="s">
        <v>40</v>
      </c>
      <c r="U46824" t="s">
        <v>40</v>
      </c>
      <c r="V46824" t="s">
        <v>40</v>
      </c>
      <c r="W46824" t="s">
        <v>40</v>
      </c>
      <c r="X46824" t="s">
        <v>41</v>
      </c>
      <c r="Y46824" t="s">
        <v>41</v>
      </c>
      <c r="Z46824" t="s">
        <v>41</v>
      </c>
      <c r="AA46824" t="s">
        <v>41</v>
      </c>
    </row>
    <row r="46825" spans="1:27" x14ac:dyDescent="0.3">
      <c r="A46825" t="s">
        <v>90377</v>
      </c>
      <c r="B46825">
        <v>89453</v>
      </c>
      <c r="C46825">
        <v>85</v>
      </c>
      <c r="D46825">
        <v>8589453</v>
      </c>
      <c r="E46825">
        <v>5</v>
      </c>
      <c r="F46825" s="1">
        <v>44015</v>
      </c>
      <c r="G46825" s="1">
        <v>2958465</v>
      </c>
      <c r="H46825" t="s">
        <v>29</v>
      </c>
      <c r="I46825">
        <v>2616241.736</v>
      </c>
      <c r="J46825">
        <v>1270484.527</v>
      </c>
      <c r="K46825">
        <v>7.6545236025000003</v>
      </c>
      <c r="L46825">
        <v>47.584855794900001</v>
      </c>
      <c r="M46825">
        <v>284</v>
      </c>
      <c r="N46825" s="2">
        <v>44077.363807870373</v>
      </c>
      <c r="O46825" s="2">
        <v>45390.407824074071</v>
      </c>
      <c r="P46825" t="s">
        <v>90373</v>
      </c>
      <c r="Q46825" t="s">
        <v>90374</v>
      </c>
      <c r="R46825" t="s">
        <v>39</v>
      </c>
      <c r="S46825">
        <v>823</v>
      </c>
      <c r="T46825" t="s">
        <v>40</v>
      </c>
      <c r="U46825" t="s">
        <v>40</v>
      </c>
      <c r="V46825" t="s">
        <v>40</v>
      </c>
      <c r="W46825" t="s">
        <v>40</v>
      </c>
      <c r="X46825" t="s">
        <v>41</v>
      </c>
      <c r="Y46825" t="s">
        <v>41</v>
      </c>
      <c r="Z46825" t="s">
        <v>41</v>
      </c>
      <c r="AA46825" t="s">
        <v>41</v>
      </c>
    </row>
    <row r="46826" spans="1:27" x14ac:dyDescent="0.3">
      <c r="A46826" t="s">
        <v>90378</v>
      </c>
      <c r="B46826">
        <v>89469</v>
      </c>
      <c r="C46826">
        <v>85</v>
      </c>
      <c r="D46826">
        <v>8589469</v>
      </c>
      <c r="E46826">
        <v>1</v>
      </c>
      <c r="F46826" s="1">
        <v>44015</v>
      </c>
      <c r="G46826" s="1">
        <v>2958465</v>
      </c>
      <c r="H46826" t="s">
        <v>29</v>
      </c>
      <c r="I46826">
        <v>2616267.1159999999</v>
      </c>
      <c r="J46826">
        <v>1270153.561</v>
      </c>
      <c r="K46826">
        <v>7.6548488993300001</v>
      </c>
      <c r="L46826">
        <v>47.581878593920003</v>
      </c>
      <c r="M46826">
        <v>289</v>
      </c>
      <c r="N46826" s="2">
        <v>44077.364328703705</v>
      </c>
      <c r="O46826" s="2">
        <v>45390.407824074071</v>
      </c>
      <c r="P46826" t="s">
        <v>90380</v>
      </c>
      <c r="Q46826" t="s">
        <v>90381</v>
      </c>
      <c r="R46826" t="s">
        <v>39</v>
      </c>
      <c r="S46826">
        <v>823</v>
      </c>
      <c r="T46826" t="s">
        <v>40</v>
      </c>
      <c r="U46826" t="s">
        <v>40</v>
      </c>
      <c r="V46826" t="s">
        <v>40</v>
      </c>
      <c r="W46826" t="s">
        <v>40</v>
      </c>
      <c r="X46826" t="s">
        <v>41</v>
      </c>
      <c r="Y46826" t="s">
        <v>41</v>
      </c>
      <c r="Z46826" t="s">
        <v>41</v>
      </c>
      <c r="AA46826" t="s">
        <v>41</v>
      </c>
    </row>
    <row r="46827" spans="1:27" x14ac:dyDescent="0.3">
      <c r="A46827" t="s">
        <v>90382</v>
      </c>
      <c r="B46827">
        <v>89469</v>
      </c>
      <c r="C46827">
        <v>85</v>
      </c>
      <c r="D46827">
        <v>8589469</v>
      </c>
      <c r="E46827">
        <v>1</v>
      </c>
      <c r="F46827" s="1">
        <v>44015</v>
      </c>
      <c r="G46827" s="1">
        <v>2958465</v>
      </c>
      <c r="H46827" t="s">
        <v>29</v>
      </c>
      <c r="I46827">
        <v>2616257.409</v>
      </c>
      <c r="J46827">
        <v>1270179.1969999999</v>
      </c>
      <c r="K46827">
        <v>7.6547208064100003</v>
      </c>
      <c r="L46827">
        <v>47.582109393510002</v>
      </c>
      <c r="M46827">
        <v>288</v>
      </c>
      <c r="N46827" s="2">
        <v>44077.364340277774</v>
      </c>
      <c r="O46827" s="2">
        <v>45390.407824074071</v>
      </c>
      <c r="P46827" t="s">
        <v>90380</v>
      </c>
      <c r="Q46827" t="s">
        <v>90381</v>
      </c>
      <c r="R46827" t="s">
        <v>39</v>
      </c>
      <c r="S46827">
        <v>823</v>
      </c>
      <c r="T46827" t="s">
        <v>40</v>
      </c>
      <c r="U46827" t="s">
        <v>40</v>
      </c>
      <c r="V46827" t="s">
        <v>40</v>
      </c>
      <c r="W46827" t="s">
        <v>40</v>
      </c>
      <c r="X46827" t="s">
        <v>41</v>
      </c>
      <c r="Y46827" t="s">
        <v>41</v>
      </c>
      <c r="Z46827" t="s">
        <v>41</v>
      </c>
      <c r="AA46827" t="s">
        <v>41</v>
      </c>
    </row>
    <row r="46828" spans="1:27" x14ac:dyDescent="0.3">
      <c r="A46828" t="s">
        <v>90379</v>
      </c>
      <c r="B46828">
        <v>89469</v>
      </c>
      <c r="C46828">
        <v>85</v>
      </c>
      <c r="D46828">
        <v>8589469</v>
      </c>
      <c r="E46828">
        <v>1</v>
      </c>
      <c r="F46828" s="1">
        <v>44015</v>
      </c>
      <c r="G46828" s="1">
        <v>2958465</v>
      </c>
      <c r="H46828" t="s">
        <v>45</v>
      </c>
      <c r="N46828" s="2">
        <v>44077.338101851848</v>
      </c>
      <c r="O46828" s="2">
        <v>45390.407824074071</v>
      </c>
      <c r="P46828" t="s">
        <v>90380</v>
      </c>
      <c r="Q46828" t="s">
        <v>90381</v>
      </c>
      <c r="R46828" t="s">
        <v>39</v>
      </c>
      <c r="S46828">
        <v>823</v>
      </c>
      <c r="T46828" t="s">
        <v>40</v>
      </c>
      <c r="U46828" t="s">
        <v>40</v>
      </c>
      <c r="V46828" t="s">
        <v>40</v>
      </c>
      <c r="W46828" t="s">
        <v>40</v>
      </c>
      <c r="X46828" t="s">
        <v>41</v>
      </c>
      <c r="Y46828" t="s">
        <v>41</v>
      </c>
      <c r="Z46828" t="s">
        <v>41</v>
      </c>
      <c r="AA46828" t="s">
        <v>41</v>
      </c>
    </row>
    <row r="46829" spans="1:27" x14ac:dyDescent="0.3">
      <c r="A46829" t="s">
        <v>90383</v>
      </c>
      <c r="B46829">
        <v>89480</v>
      </c>
      <c r="C46829">
        <v>85</v>
      </c>
      <c r="D46829">
        <v>8589480</v>
      </c>
      <c r="E46829">
        <v>8</v>
      </c>
      <c r="F46829" s="1">
        <v>44015</v>
      </c>
      <c r="G46829" s="1">
        <v>2958465</v>
      </c>
      <c r="H46829" t="s">
        <v>29</v>
      </c>
      <c r="I46829">
        <v>2616540.176</v>
      </c>
      <c r="J46829">
        <v>1270897.78</v>
      </c>
      <c r="K46829">
        <v>7.65850610638</v>
      </c>
      <c r="L46829">
        <v>47.588564994350001</v>
      </c>
      <c r="M46829">
        <v>289</v>
      </c>
      <c r="N46829" s="2">
        <v>44077.364745370367</v>
      </c>
      <c r="O46829" s="2">
        <v>45390.407824074071</v>
      </c>
      <c r="P46829" t="s">
        <v>90385</v>
      </c>
      <c r="Q46829" t="s">
        <v>90386</v>
      </c>
      <c r="R46829" t="s">
        <v>39</v>
      </c>
      <c r="S46829">
        <v>823</v>
      </c>
      <c r="T46829" t="s">
        <v>40</v>
      </c>
      <c r="U46829" t="s">
        <v>40</v>
      </c>
      <c r="V46829" t="s">
        <v>40</v>
      </c>
      <c r="W46829" t="s">
        <v>40</v>
      </c>
      <c r="X46829" t="s">
        <v>41</v>
      </c>
      <c r="Y46829" t="s">
        <v>41</v>
      </c>
      <c r="Z46829" t="s">
        <v>41</v>
      </c>
      <c r="AA46829" t="s">
        <v>41</v>
      </c>
    </row>
    <row r="46830" spans="1:27" x14ac:dyDescent="0.3">
      <c r="A46830" t="s">
        <v>90387</v>
      </c>
      <c r="B46830">
        <v>89480</v>
      </c>
      <c r="C46830">
        <v>85</v>
      </c>
      <c r="D46830">
        <v>8589480</v>
      </c>
      <c r="E46830">
        <v>8</v>
      </c>
      <c r="F46830" s="1">
        <v>44015</v>
      </c>
      <c r="G46830" s="1">
        <v>2958465</v>
      </c>
      <c r="H46830" t="s">
        <v>29</v>
      </c>
      <c r="I46830">
        <v>2616542.1669999999</v>
      </c>
      <c r="J46830">
        <v>1270933.3670000001</v>
      </c>
      <c r="K46830">
        <v>7.6585338957999998</v>
      </c>
      <c r="L46830">
        <v>47.588884998799998</v>
      </c>
      <c r="M46830">
        <v>289</v>
      </c>
      <c r="N46830" s="2">
        <v>44077.364756944444</v>
      </c>
      <c r="O46830" s="2">
        <v>45390.407824074071</v>
      </c>
      <c r="P46830" t="s">
        <v>90385</v>
      </c>
      <c r="Q46830" t="s">
        <v>90386</v>
      </c>
      <c r="R46830" t="s">
        <v>39</v>
      </c>
      <c r="S46830">
        <v>823</v>
      </c>
      <c r="T46830" t="s">
        <v>40</v>
      </c>
      <c r="U46830" t="s">
        <v>40</v>
      </c>
      <c r="V46830" t="s">
        <v>40</v>
      </c>
      <c r="W46830" t="s">
        <v>40</v>
      </c>
      <c r="X46830" t="s">
        <v>41</v>
      </c>
      <c r="Y46830" t="s">
        <v>41</v>
      </c>
      <c r="Z46830" t="s">
        <v>41</v>
      </c>
      <c r="AA46830" t="s">
        <v>41</v>
      </c>
    </row>
    <row r="46831" spans="1:27" x14ac:dyDescent="0.3">
      <c r="A46831" t="s">
        <v>90384</v>
      </c>
      <c r="B46831">
        <v>89480</v>
      </c>
      <c r="C46831">
        <v>85</v>
      </c>
      <c r="D46831">
        <v>8589480</v>
      </c>
      <c r="E46831">
        <v>8</v>
      </c>
      <c r="F46831" s="1">
        <v>44015</v>
      </c>
      <c r="G46831" s="1">
        <v>2958465</v>
      </c>
      <c r="H46831" t="s">
        <v>45</v>
      </c>
      <c r="N46831" s="2">
        <v>44077.338240740741</v>
      </c>
      <c r="O46831" s="2">
        <v>45390.407824074071</v>
      </c>
      <c r="P46831" t="s">
        <v>90385</v>
      </c>
      <c r="Q46831" t="s">
        <v>90386</v>
      </c>
      <c r="R46831" t="s">
        <v>39</v>
      </c>
      <c r="S46831">
        <v>823</v>
      </c>
      <c r="T46831" t="s">
        <v>40</v>
      </c>
      <c r="U46831" t="s">
        <v>40</v>
      </c>
      <c r="V46831" t="s">
        <v>40</v>
      </c>
      <c r="W46831" t="s">
        <v>40</v>
      </c>
      <c r="X46831" t="s">
        <v>41</v>
      </c>
      <c r="Y46831" t="s">
        <v>41</v>
      </c>
      <c r="Z46831" t="s">
        <v>41</v>
      </c>
      <c r="AA46831" t="s">
        <v>41</v>
      </c>
    </row>
    <row r="46832" spans="1:27" x14ac:dyDescent="0.3">
      <c r="A46832" t="s">
        <v>90388</v>
      </c>
      <c r="B46832">
        <v>89452</v>
      </c>
      <c r="C46832">
        <v>85</v>
      </c>
      <c r="D46832">
        <v>8589452</v>
      </c>
      <c r="E46832">
        <v>7</v>
      </c>
      <c r="F46832" s="1">
        <v>44015</v>
      </c>
      <c r="G46832" s="1">
        <v>2958465</v>
      </c>
      <c r="H46832" t="s">
        <v>45</v>
      </c>
      <c r="N46832" s="2">
        <v>44077.337858796294</v>
      </c>
      <c r="O46832" s="2">
        <v>45390.407824074071</v>
      </c>
      <c r="P46832" t="s">
        <v>90389</v>
      </c>
      <c r="Q46832" t="s">
        <v>90390</v>
      </c>
      <c r="R46832" t="s">
        <v>39</v>
      </c>
      <c r="S46832">
        <v>823</v>
      </c>
      <c r="T46832" t="s">
        <v>40</v>
      </c>
      <c r="U46832" t="s">
        <v>40</v>
      </c>
      <c r="V46832" t="s">
        <v>40</v>
      </c>
      <c r="W46832" t="s">
        <v>40</v>
      </c>
      <c r="X46832" t="s">
        <v>41</v>
      </c>
      <c r="Y46832" t="s">
        <v>41</v>
      </c>
      <c r="Z46832" t="s">
        <v>41</v>
      </c>
      <c r="AA46832" t="s">
        <v>41</v>
      </c>
    </row>
    <row r="46833" spans="1:27" x14ac:dyDescent="0.3">
      <c r="A46833" t="s">
        <v>90391</v>
      </c>
      <c r="B46833">
        <v>89452</v>
      </c>
      <c r="C46833">
        <v>85</v>
      </c>
      <c r="D46833">
        <v>8589452</v>
      </c>
      <c r="E46833">
        <v>7</v>
      </c>
      <c r="F46833" s="1">
        <v>44015</v>
      </c>
      <c r="G46833" s="1">
        <v>2958465</v>
      </c>
      <c r="H46833" t="s">
        <v>29</v>
      </c>
      <c r="I46833">
        <v>2614859.8339999998</v>
      </c>
      <c r="J46833">
        <v>1268480.8729999999</v>
      </c>
      <c r="K46833">
        <v>7.6360872014499996</v>
      </c>
      <c r="L46833">
        <v>47.566868294709998</v>
      </c>
      <c r="M46833">
        <v>265</v>
      </c>
      <c r="N46833" s="2">
        <v>44077.36377314815</v>
      </c>
      <c r="O46833" s="2">
        <v>45390.407824074071</v>
      </c>
      <c r="P46833" t="s">
        <v>90389</v>
      </c>
      <c r="Q46833" t="s">
        <v>90390</v>
      </c>
      <c r="R46833" t="s">
        <v>39</v>
      </c>
      <c r="S46833">
        <v>823</v>
      </c>
      <c r="T46833" t="s">
        <v>40</v>
      </c>
      <c r="U46833" t="s">
        <v>40</v>
      </c>
      <c r="V46833" t="s">
        <v>40</v>
      </c>
      <c r="W46833" t="s">
        <v>40</v>
      </c>
      <c r="X46833" t="s">
        <v>41</v>
      </c>
      <c r="Y46833" t="s">
        <v>41</v>
      </c>
      <c r="Z46833" t="s">
        <v>41</v>
      </c>
      <c r="AA46833" t="s">
        <v>41</v>
      </c>
    </row>
    <row r="46834" spans="1:27" x14ac:dyDescent="0.3">
      <c r="A46834" t="s">
        <v>90392</v>
      </c>
      <c r="B46834">
        <v>89452</v>
      </c>
      <c r="C46834">
        <v>85</v>
      </c>
      <c r="D46834">
        <v>8589452</v>
      </c>
      <c r="E46834">
        <v>7</v>
      </c>
      <c r="F46834" s="1">
        <v>44015</v>
      </c>
      <c r="G46834" s="1">
        <v>2958465</v>
      </c>
      <c r="H46834" t="s">
        <v>29</v>
      </c>
      <c r="I46834">
        <v>2614891.5490000001</v>
      </c>
      <c r="J46834">
        <v>1268413.7169999999</v>
      </c>
      <c r="K46834">
        <v>7.6365064050699996</v>
      </c>
      <c r="L46834">
        <v>47.566263601000003</v>
      </c>
      <c r="M46834">
        <v>264</v>
      </c>
      <c r="N46834" s="2">
        <v>44077.363761574074</v>
      </c>
      <c r="O46834" s="2">
        <v>45390.407824074071</v>
      </c>
      <c r="P46834" t="s">
        <v>90389</v>
      </c>
      <c r="Q46834" t="s">
        <v>90390</v>
      </c>
      <c r="R46834" t="s">
        <v>39</v>
      </c>
      <c r="S46834">
        <v>823</v>
      </c>
      <c r="T46834" t="s">
        <v>40</v>
      </c>
      <c r="U46834" t="s">
        <v>40</v>
      </c>
      <c r="V46834" t="s">
        <v>40</v>
      </c>
      <c r="W46834" t="s">
        <v>40</v>
      </c>
      <c r="X46834" t="s">
        <v>41</v>
      </c>
      <c r="Y46834" t="s">
        <v>41</v>
      </c>
      <c r="Z46834" t="s">
        <v>41</v>
      </c>
      <c r="AA46834" t="s">
        <v>41</v>
      </c>
    </row>
    <row r="46835" spans="1:27" x14ac:dyDescent="0.3">
      <c r="A46835" t="s">
        <v>90393</v>
      </c>
      <c r="B46835">
        <v>89452</v>
      </c>
      <c r="C46835">
        <v>85</v>
      </c>
      <c r="D46835">
        <v>8589452</v>
      </c>
      <c r="E46835">
        <v>7</v>
      </c>
      <c r="F46835" s="1">
        <v>44015</v>
      </c>
      <c r="G46835" s="1">
        <v>2958465</v>
      </c>
      <c r="H46835" t="s">
        <v>29</v>
      </c>
      <c r="I46835">
        <v>2614877.2650000001</v>
      </c>
      <c r="J46835">
        <v>1268375.0090000001</v>
      </c>
      <c r="K46835">
        <v>7.63631530348</v>
      </c>
      <c r="L46835">
        <v>47.565915796959999</v>
      </c>
      <c r="M46835">
        <v>264</v>
      </c>
      <c r="N46835" s="2">
        <v>44077.363726851851</v>
      </c>
      <c r="O46835" s="2">
        <v>45390.407824074071</v>
      </c>
      <c r="P46835" t="s">
        <v>90389</v>
      </c>
      <c r="Q46835" t="s">
        <v>90390</v>
      </c>
      <c r="R46835" t="s">
        <v>39</v>
      </c>
      <c r="S46835">
        <v>823</v>
      </c>
      <c r="T46835" t="s">
        <v>40</v>
      </c>
      <c r="U46835" t="s">
        <v>40</v>
      </c>
      <c r="V46835" t="s">
        <v>40</v>
      </c>
      <c r="W46835" t="s">
        <v>40</v>
      </c>
      <c r="X46835" t="s">
        <v>41</v>
      </c>
      <c r="Y46835" t="s">
        <v>41</v>
      </c>
      <c r="Z46835" t="s">
        <v>41</v>
      </c>
      <c r="AA46835" t="s">
        <v>41</v>
      </c>
    </row>
    <row r="46836" spans="1:27" x14ac:dyDescent="0.3">
      <c r="A46836" t="s">
        <v>90394</v>
      </c>
      <c r="B46836">
        <v>89452</v>
      </c>
      <c r="C46836">
        <v>85</v>
      </c>
      <c r="D46836">
        <v>8589452</v>
      </c>
      <c r="E46836">
        <v>7</v>
      </c>
      <c r="F46836" s="1">
        <v>44015</v>
      </c>
      <c r="G46836" s="1">
        <v>2958465</v>
      </c>
      <c r="H46836" t="s">
        <v>29</v>
      </c>
      <c r="I46836">
        <v>2614840.6189999999</v>
      </c>
      <c r="J46836">
        <v>1268499.95</v>
      </c>
      <c r="K46836">
        <v>7.63583249729</v>
      </c>
      <c r="L46836">
        <v>47.567040299539997</v>
      </c>
      <c r="M46836">
        <v>265</v>
      </c>
      <c r="N46836" s="2">
        <v>44077.363749999997</v>
      </c>
      <c r="O46836" s="2">
        <v>45390.407824074071</v>
      </c>
      <c r="P46836" t="s">
        <v>90389</v>
      </c>
      <c r="Q46836" t="s">
        <v>90390</v>
      </c>
      <c r="R46836" t="s">
        <v>39</v>
      </c>
      <c r="S46836">
        <v>823</v>
      </c>
      <c r="T46836" t="s">
        <v>40</v>
      </c>
      <c r="U46836" t="s">
        <v>40</v>
      </c>
      <c r="V46836" t="s">
        <v>40</v>
      </c>
      <c r="W46836" t="s">
        <v>40</v>
      </c>
      <c r="X46836" t="s">
        <v>41</v>
      </c>
      <c r="Y46836" t="s">
        <v>41</v>
      </c>
      <c r="Z46836" t="s">
        <v>41</v>
      </c>
      <c r="AA46836" t="s">
        <v>41</v>
      </c>
    </row>
    <row r="46837" spans="1:27" x14ac:dyDescent="0.3">
      <c r="A46837" t="s">
        <v>90395</v>
      </c>
      <c r="B46837">
        <v>89452</v>
      </c>
      <c r="C46837">
        <v>85</v>
      </c>
      <c r="D46837">
        <v>8589452</v>
      </c>
      <c r="E46837">
        <v>7</v>
      </c>
      <c r="F46837" s="1">
        <v>44015</v>
      </c>
      <c r="G46837" s="1">
        <v>2958465</v>
      </c>
      <c r="H46837" t="s">
        <v>29</v>
      </c>
      <c r="I46837">
        <v>2614897.9509999999</v>
      </c>
      <c r="J46837">
        <v>1268444.3770000001</v>
      </c>
      <c r="K46837">
        <v>7.6365925009</v>
      </c>
      <c r="L46837">
        <v>47.5665392019</v>
      </c>
      <c r="M46837">
        <v>265</v>
      </c>
      <c r="N46837" s="2">
        <v>44077.363715277781</v>
      </c>
      <c r="O46837" s="2">
        <v>45390.407824074071</v>
      </c>
      <c r="P46837" t="s">
        <v>90389</v>
      </c>
      <c r="Q46837" t="s">
        <v>90390</v>
      </c>
      <c r="R46837" t="s">
        <v>39</v>
      </c>
      <c r="S46837">
        <v>823</v>
      </c>
      <c r="T46837" t="s">
        <v>40</v>
      </c>
      <c r="U46837" t="s">
        <v>40</v>
      </c>
      <c r="V46837" t="s">
        <v>40</v>
      </c>
      <c r="W46837" t="s">
        <v>40</v>
      </c>
      <c r="X46837" t="s">
        <v>41</v>
      </c>
      <c r="Y46837" t="s">
        <v>41</v>
      </c>
      <c r="Z46837" t="s">
        <v>41</v>
      </c>
      <c r="AA46837" t="s">
        <v>41</v>
      </c>
    </row>
    <row r="46838" spans="1:27" x14ac:dyDescent="0.3">
      <c r="A46838" t="s">
        <v>90396</v>
      </c>
      <c r="B46838">
        <v>89468</v>
      </c>
      <c r="C46838">
        <v>85</v>
      </c>
      <c r="D46838">
        <v>8589468</v>
      </c>
      <c r="E46838">
        <v>3</v>
      </c>
      <c r="F46838" s="1">
        <v>44015</v>
      </c>
      <c r="G46838" s="1">
        <v>2958465</v>
      </c>
      <c r="H46838" t="s">
        <v>29</v>
      </c>
      <c r="I46838">
        <v>2615990.2110000001</v>
      </c>
      <c r="J46838">
        <v>1269654.554</v>
      </c>
      <c r="K46838">
        <v>7.6511503063099999</v>
      </c>
      <c r="L46838">
        <v>47.577397498830003</v>
      </c>
      <c r="M46838">
        <v>304</v>
      </c>
      <c r="N46838" s="2">
        <v>44077.364317129628</v>
      </c>
      <c r="O46838" s="2">
        <v>45390.407824074071</v>
      </c>
      <c r="P46838" t="s">
        <v>90398</v>
      </c>
      <c r="Q46838" t="s">
        <v>90399</v>
      </c>
      <c r="R46838" t="s">
        <v>39</v>
      </c>
      <c r="S46838">
        <v>823</v>
      </c>
      <c r="T46838" t="s">
        <v>40</v>
      </c>
      <c r="U46838" t="s">
        <v>40</v>
      </c>
      <c r="V46838" t="s">
        <v>40</v>
      </c>
      <c r="W46838" t="s">
        <v>40</v>
      </c>
      <c r="X46838" t="s">
        <v>41</v>
      </c>
      <c r="Y46838" t="s">
        <v>41</v>
      </c>
      <c r="Z46838" t="s">
        <v>41</v>
      </c>
      <c r="AA46838" t="s">
        <v>41</v>
      </c>
    </row>
    <row r="46839" spans="1:27" x14ac:dyDescent="0.3">
      <c r="A46839" t="s">
        <v>90400</v>
      </c>
      <c r="B46839">
        <v>89468</v>
      </c>
      <c r="C46839">
        <v>85</v>
      </c>
      <c r="D46839">
        <v>8589468</v>
      </c>
      <c r="E46839">
        <v>3</v>
      </c>
      <c r="F46839" s="1">
        <v>44015</v>
      </c>
      <c r="G46839" s="1">
        <v>2958465</v>
      </c>
      <c r="H46839" t="s">
        <v>29</v>
      </c>
      <c r="I46839">
        <v>2615982.7850000001</v>
      </c>
      <c r="J46839">
        <v>1269662.628</v>
      </c>
      <c r="K46839">
        <v>7.6510518957500002</v>
      </c>
      <c r="L46839">
        <v>47.577470293479998</v>
      </c>
      <c r="M46839">
        <v>303</v>
      </c>
      <c r="N46839" s="2">
        <v>44077.364305555559</v>
      </c>
      <c r="O46839" s="2">
        <v>45390.407824074071</v>
      </c>
      <c r="P46839" t="s">
        <v>90398</v>
      </c>
      <c r="Q46839" t="s">
        <v>90399</v>
      </c>
      <c r="R46839" t="s">
        <v>39</v>
      </c>
      <c r="S46839">
        <v>823</v>
      </c>
      <c r="T46839" t="s">
        <v>40</v>
      </c>
      <c r="U46839" t="s">
        <v>40</v>
      </c>
      <c r="V46839" t="s">
        <v>40</v>
      </c>
      <c r="W46839" t="s">
        <v>40</v>
      </c>
      <c r="X46839" t="s">
        <v>41</v>
      </c>
      <c r="Y46839" t="s">
        <v>41</v>
      </c>
      <c r="Z46839" t="s">
        <v>41</v>
      </c>
      <c r="AA46839" t="s">
        <v>41</v>
      </c>
    </row>
    <row r="46840" spans="1:27" x14ac:dyDescent="0.3">
      <c r="A46840" t="s">
        <v>90397</v>
      </c>
      <c r="B46840">
        <v>89468</v>
      </c>
      <c r="C46840">
        <v>85</v>
      </c>
      <c r="D46840">
        <v>8589468</v>
      </c>
      <c r="E46840">
        <v>3</v>
      </c>
      <c r="F46840" s="1">
        <v>44015</v>
      </c>
      <c r="G46840" s="1">
        <v>2958465</v>
      </c>
      <c r="H46840" t="s">
        <v>45</v>
      </c>
      <c r="N46840" s="2">
        <v>44077.338090277779</v>
      </c>
      <c r="O46840" s="2">
        <v>45390.407824074071</v>
      </c>
      <c r="P46840" t="s">
        <v>90398</v>
      </c>
      <c r="Q46840" t="s">
        <v>90399</v>
      </c>
      <c r="R46840" t="s">
        <v>39</v>
      </c>
      <c r="S46840">
        <v>823</v>
      </c>
      <c r="T46840" t="s">
        <v>40</v>
      </c>
      <c r="U46840" t="s">
        <v>40</v>
      </c>
      <c r="V46840" t="s">
        <v>40</v>
      </c>
      <c r="W46840" t="s">
        <v>40</v>
      </c>
      <c r="X46840" t="s">
        <v>41</v>
      </c>
      <c r="Y46840" t="s">
        <v>41</v>
      </c>
      <c r="Z46840" t="s">
        <v>41</v>
      </c>
      <c r="AA46840" t="s">
        <v>41</v>
      </c>
    </row>
    <row r="46841" spans="1:27" x14ac:dyDescent="0.3">
      <c r="A46841" t="s">
        <v>90401</v>
      </c>
      <c r="B46841">
        <v>89459</v>
      </c>
      <c r="C46841">
        <v>85</v>
      </c>
      <c r="D46841">
        <v>8589459</v>
      </c>
      <c r="E46841">
        <v>2</v>
      </c>
      <c r="F46841" s="1">
        <v>44015</v>
      </c>
      <c r="G46841" s="1">
        <v>2958465</v>
      </c>
      <c r="H46841" t="s">
        <v>45</v>
      </c>
      <c r="N46841" s="2">
        <v>44077.33797453704</v>
      </c>
      <c r="O46841" s="2">
        <v>45390.407824074071</v>
      </c>
      <c r="P46841" t="s">
        <v>90402</v>
      </c>
      <c r="Q46841" t="s">
        <v>90403</v>
      </c>
      <c r="R46841" t="s">
        <v>39</v>
      </c>
      <c r="S46841">
        <v>823</v>
      </c>
      <c r="T46841" t="s">
        <v>40</v>
      </c>
      <c r="U46841" t="s">
        <v>40</v>
      </c>
      <c r="V46841" t="s">
        <v>40</v>
      </c>
      <c r="W46841" t="s">
        <v>40</v>
      </c>
      <c r="X46841" t="s">
        <v>41</v>
      </c>
      <c r="Y46841" t="s">
        <v>41</v>
      </c>
      <c r="Z46841" t="s">
        <v>41</v>
      </c>
      <c r="AA46841" t="s">
        <v>41</v>
      </c>
    </row>
    <row r="46842" spans="1:27" x14ac:dyDescent="0.3">
      <c r="A46842" t="s">
        <v>90404</v>
      </c>
      <c r="B46842">
        <v>89459</v>
      </c>
      <c r="C46842">
        <v>85</v>
      </c>
      <c r="D46842">
        <v>8589459</v>
      </c>
      <c r="E46842">
        <v>2</v>
      </c>
      <c r="F46842" s="1">
        <v>44015</v>
      </c>
      <c r="G46842" s="1">
        <v>2958465</v>
      </c>
      <c r="H46842" t="s">
        <v>29</v>
      </c>
      <c r="I46842">
        <v>2616683.1090000002</v>
      </c>
      <c r="J46842">
        <v>1270730.8400000001</v>
      </c>
      <c r="K46842">
        <v>7.6603999977099999</v>
      </c>
      <c r="L46842">
        <v>47.587060001019999</v>
      </c>
      <c r="M46842">
        <v>304</v>
      </c>
      <c r="N46842" s="2">
        <v>44077.364027777781</v>
      </c>
      <c r="O46842" s="2">
        <v>45390.407824074071</v>
      </c>
      <c r="P46842" t="s">
        <v>90402</v>
      </c>
      <c r="Q46842" t="s">
        <v>90403</v>
      </c>
      <c r="R46842" t="s">
        <v>39</v>
      </c>
      <c r="S46842">
        <v>823</v>
      </c>
      <c r="T46842" t="s">
        <v>40</v>
      </c>
      <c r="U46842" t="s">
        <v>40</v>
      </c>
      <c r="V46842" t="s">
        <v>40</v>
      </c>
      <c r="W46842" t="s">
        <v>40</v>
      </c>
      <c r="X46842" t="s">
        <v>41</v>
      </c>
      <c r="Y46842" t="s">
        <v>41</v>
      </c>
      <c r="Z46842" t="s">
        <v>41</v>
      </c>
      <c r="AA46842" t="s">
        <v>41</v>
      </c>
    </row>
    <row r="46843" spans="1:27" x14ac:dyDescent="0.3">
      <c r="A46843" t="s">
        <v>90405</v>
      </c>
      <c r="B46843">
        <v>89459</v>
      </c>
      <c r="C46843">
        <v>85</v>
      </c>
      <c r="D46843">
        <v>8589459</v>
      </c>
      <c r="E46843">
        <v>2</v>
      </c>
      <c r="F46843" s="1">
        <v>44015</v>
      </c>
      <c r="G46843" s="1">
        <v>2958465</v>
      </c>
      <c r="H46843" t="s">
        <v>29</v>
      </c>
      <c r="I46843">
        <v>2616680.1159999999</v>
      </c>
      <c r="J46843">
        <v>1270725.2720000001</v>
      </c>
      <c r="K46843">
        <v>7.66036000166</v>
      </c>
      <c r="L46843">
        <v>47.587010000559999</v>
      </c>
      <c r="M46843">
        <v>303</v>
      </c>
      <c r="N46843" s="2">
        <v>44077.364050925928</v>
      </c>
      <c r="O46843" s="2">
        <v>45390.407824074071</v>
      </c>
      <c r="P46843" t="s">
        <v>90402</v>
      </c>
      <c r="Q46843" t="s">
        <v>90403</v>
      </c>
      <c r="R46843" t="s">
        <v>39</v>
      </c>
      <c r="S46843">
        <v>823</v>
      </c>
      <c r="T46843" t="s">
        <v>40</v>
      </c>
      <c r="U46843" t="s">
        <v>40</v>
      </c>
      <c r="V46843" t="s">
        <v>40</v>
      </c>
      <c r="W46843" t="s">
        <v>40</v>
      </c>
      <c r="X46843" t="s">
        <v>41</v>
      </c>
      <c r="Y46843" t="s">
        <v>41</v>
      </c>
      <c r="Z46843" t="s">
        <v>41</v>
      </c>
      <c r="AA46843" t="s">
        <v>41</v>
      </c>
    </row>
    <row r="46844" spans="1:27" x14ac:dyDescent="0.3">
      <c r="A46844" t="s">
        <v>90406</v>
      </c>
      <c r="B46844">
        <v>89503</v>
      </c>
      <c r="C46844">
        <v>85</v>
      </c>
      <c r="D46844">
        <v>8589503</v>
      </c>
      <c r="E46844">
        <v>7</v>
      </c>
      <c r="F46844" s="1">
        <v>44441</v>
      </c>
      <c r="G46844" s="1">
        <v>2958465</v>
      </c>
      <c r="H46844" t="s">
        <v>29</v>
      </c>
      <c r="I46844">
        <v>2722338</v>
      </c>
      <c r="J46844">
        <v>1078570</v>
      </c>
      <c r="K46844">
        <v>9.0134428686000003</v>
      </c>
      <c r="L46844">
        <v>45.847719408970001</v>
      </c>
      <c r="M46844">
        <v>267</v>
      </c>
      <c r="N46844" s="2">
        <v>44441.302430555559</v>
      </c>
      <c r="O46844" s="2">
        <v>45390.407824074071</v>
      </c>
      <c r="P46844" t="s">
        <v>90407</v>
      </c>
      <c r="Q46844" t="s">
        <v>90408</v>
      </c>
      <c r="R46844" t="s">
        <v>29173</v>
      </c>
      <c r="S46844">
        <v>736</v>
      </c>
      <c r="T46844" t="s">
        <v>29174</v>
      </c>
      <c r="U46844" t="s">
        <v>29174</v>
      </c>
      <c r="V46844" t="s">
        <v>29174</v>
      </c>
      <c r="W46844" t="s">
        <v>29174</v>
      </c>
      <c r="X46844" t="s">
        <v>29175</v>
      </c>
      <c r="Y46844" t="s">
        <v>29175</v>
      </c>
      <c r="Z46844" t="s">
        <v>29175</v>
      </c>
      <c r="AA46844" t="s">
        <v>29175</v>
      </c>
    </row>
    <row r="46845" spans="1:27" x14ac:dyDescent="0.3">
      <c r="A46845" t="s">
        <v>90409</v>
      </c>
      <c r="B46845">
        <v>89503</v>
      </c>
      <c r="C46845">
        <v>85</v>
      </c>
      <c r="D46845">
        <v>8589503</v>
      </c>
      <c r="E46845">
        <v>7</v>
      </c>
      <c r="F46845" s="1">
        <v>44441</v>
      </c>
      <c r="G46845" s="1">
        <v>2958465</v>
      </c>
      <c r="H46845" t="s">
        <v>29</v>
      </c>
      <c r="I46845">
        <v>2722338</v>
      </c>
      <c r="J46845">
        <v>1078570</v>
      </c>
      <c r="K46845">
        <v>9.0134428686000003</v>
      </c>
      <c r="L46845">
        <v>45.847719408970001</v>
      </c>
      <c r="M46845">
        <v>267</v>
      </c>
      <c r="N46845" s="2">
        <v>44441.302453703705</v>
      </c>
      <c r="O46845" s="2">
        <v>45390.407824074071</v>
      </c>
      <c r="P46845" t="s">
        <v>90407</v>
      </c>
      <c r="Q46845" t="s">
        <v>90408</v>
      </c>
      <c r="R46845" t="s">
        <v>29173</v>
      </c>
      <c r="S46845">
        <v>736</v>
      </c>
      <c r="T46845" t="s">
        <v>29174</v>
      </c>
      <c r="U46845" t="s">
        <v>29174</v>
      </c>
      <c r="V46845" t="s">
        <v>29174</v>
      </c>
      <c r="W46845" t="s">
        <v>29174</v>
      </c>
      <c r="X46845" t="s">
        <v>29175</v>
      </c>
      <c r="Y46845" t="s">
        <v>29175</v>
      </c>
      <c r="Z46845" t="s">
        <v>29175</v>
      </c>
      <c r="AA46845" t="s">
        <v>29175</v>
      </c>
    </row>
    <row r="46846" spans="1:27" x14ac:dyDescent="0.3">
      <c r="A46846" t="s">
        <v>90410</v>
      </c>
      <c r="B46846">
        <v>89487</v>
      </c>
      <c r="C46846">
        <v>85</v>
      </c>
      <c r="D46846">
        <v>8589487</v>
      </c>
      <c r="E46846">
        <v>3</v>
      </c>
      <c r="F46846" s="1">
        <v>44015</v>
      </c>
      <c r="G46846" s="1">
        <v>2958465</v>
      </c>
      <c r="H46846" t="s">
        <v>45</v>
      </c>
      <c r="N46846" s="2">
        <v>44077.33834490741</v>
      </c>
      <c r="O46846" s="2">
        <v>45390.407824074071</v>
      </c>
      <c r="P46846" t="s">
        <v>90411</v>
      </c>
      <c r="Q46846" t="s">
        <v>90412</v>
      </c>
      <c r="R46846" t="s">
        <v>39</v>
      </c>
      <c r="S46846">
        <v>823</v>
      </c>
      <c r="T46846" t="s">
        <v>40</v>
      </c>
      <c r="U46846" t="s">
        <v>40</v>
      </c>
      <c r="V46846" t="s">
        <v>40</v>
      </c>
      <c r="W46846" t="s">
        <v>40</v>
      </c>
      <c r="X46846" t="s">
        <v>41</v>
      </c>
      <c r="Y46846" t="s">
        <v>41</v>
      </c>
      <c r="Z46846" t="s">
        <v>41</v>
      </c>
      <c r="AA46846" t="s">
        <v>41</v>
      </c>
    </row>
    <row r="46847" spans="1:27" x14ac:dyDescent="0.3">
      <c r="A46847" t="s">
        <v>90413</v>
      </c>
      <c r="B46847">
        <v>89487</v>
      </c>
      <c r="C46847">
        <v>85</v>
      </c>
      <c r="D46847">
        <v>8589487</v>
      </c>
      <c r="E46847">
        <v>3</v>
      </c>
      <c r="F46847" s="1">
        <v>44015</v>
      </c>
      <c r="G46847" s="1">
        <v>2958465</v>
      </c>
      <c r="H46847" t="s">
        <v>29</v>
      </c>
      <c r="I46847">
        <v>2615474.321</v>
      </c>
      <c r="J46847">
        <v>1268719.746</v>
      </c>
      <c r="K46847">
        <v>7.6442611023199998</v>
      </c>
      <c r="L46847">
        <v>47.569002495840003</v>
      </c>
      <c r="M46847">
        <v>285</v>
      </c>
      <c r="N46847" s="2">
        <v>44077.365023148152</v>
      </c>
      <c r="O46847" s="2">
        <v>45390.407824074071</v>
      </c>
      <c r="P46847" t="s">
        <v>90411</v>
      </c>
      <c r="Q46847" t="s">
        <v>90412</v>
      </c>
      <c r="R46847" t="s">
        <v>39</v>
      </c>
      <c r="S46847">
        <v>823</v>
      </c>
      <c r="T46847" t="s">
        <v>40</v>
      </c>
      <c r="U46847" t="s">
        <v>40</v>
      </c>
      <c r="V46847" t="s">
        <v>40</v>
      </c>
      <c r="W46847" t="s">
        <v>40</v>
      </c>
      <c r="X46847" t="s">
        <v>41</v>
      </c>
      <c r="Y46847" t="s">
        <v>41</v>
      </c>
      <c r="Z46847" t="s">
        <v>41</v>
      </c>
      <c r="AA46847" t="s">
        <v>41</v>
      </c>
    </row>
    <row r="46848" spans="1:27" x14ac:dyDescent="0.3">
      <c r="A46848" t="s">
        <v>90414</v>
      </c>
      <c r="B46848">
        <v>89487</v>
      </c>
      <c r="C46848">
        <v>85</v>
      </c>
      <c r="D46848">
        <v>8589487</v>
      </c>
      <c r="E46848">
        <v>3</v>
      </c>
      <c r="F46848" s="1">
        <v>44015</v>
      </c>
      <c r="G46848" s="1">
        <v>2958465</v>
      </c>
      <c r="H46848" t="s">
        <v>29</v>
      </c>
      <c r="I46848">
        <v>2615481.91</v>
      </c>
      <c r="J46848">
        <v>1268712.3829999999</v>
      </c>
      <c r="K46848">
        <v>7.6443616972799999</v>
      </c>
      <c r="L46848">
        <v>47.568936097390001</v>
      </c>
      <c r="M46848">
        <v>285</v>
      </c>
      <c r="N46848" s="2">
        <v>44077.365011574075</v>
      </c>
      <c r="O46848" s="2">
        <v>45390.407824074071</v>
      </c>
      <c r="P46848" t="s">
        <v>90411</v>
      </c>
      <c r="Q46848" t="s">
        <v>90412</v>
      </c>
      <c r="R46848" t="s">
        <v>39</v>
      </c>
      <c r="S46848">
        <v>823</v>
      </c>
      <c r="T46848" t="s">
        <v>40</v>
      </c>
      <c r="U46848" t="s">
        <v>40</v>
      </c>
      <c r="V46848" t="s">
        <v>40</v>
      </c>
      <c r="W46848" t="s">
        <v>40</v>
      </c>
      <c r="X46848" t="s">
        <v>41</v>
      </c>
      <c r="Y46848" t="s">
        <v>41</v>
      </c>
      <c r="Z46848" t="s">
        <v>41</v>
      </c>
      <c r="AA46848" t="s">
        <v>41</v>
      </c>
    </row>
    <row r="46849" spans="1:27" x14ac:dyDescent="0.3">
      <c r="A46849" t="s">
        <v>90415</v>
      </c>
      <c r="B46849">
        <v>89487</v>
      </c>
      <c r="C46849">
        <v>85</v>
      </c>
      <c r="D46849">
        <v>8589487</v>
      </c>
      <c r="E46849">
        <v>3</v>
      </c>
      <c r="F46849" s="1">
        <v>44015</v>
      </c>
      <c r="G46849" s="1">
        <v>2958465</v>
      </c>
      <c r="H46849" t="s">
        <v>29</v>
      </c>
      <c r="I46849">
        <v>2615517.5109999999</v>
      </c>
      <c r="J46849">
        <v>1268735.3370000001</v>
      </c>
      <c r="K46849">
        <v>7.6448355983700003</v>
      </c>
      <c r="L46849">
        <v>47.569141700309999</v>
      </c>
      <c r="M46849">
        <v>286</v>
      </c>
      <c r="N46849" s="2">
        <v>44077.365034722221</v>
      </c>
      <c r="O46849" s="2">
        <v>45390.407824074071</v>
      </c>
      <c r="P46849" t="s">
        <v>90411</v>
      </c>
      <c r="Q46849" t="s">
        <v>90412</v>
      </c>
      <c r="R46849" t="s">
        <v>39</v>
      </c>
      <c r="S46849">
        <v>823</v>
      </c>
      <c r="T46849" t="s">
        <v>40</v>
      </c>
      <c r="U46849" t="s">
        <v>40</v>
      </c>
      <c r="V46849" t="s">
        <v>40</v>
      </c>
      <c r="W46849" t="s">
        <v>40</v>
      </c>
      <c r="X46849" t="s">
        <v>41</v>
      </c>
      <c r="Y46849" t="s">
        <v>41</v>
      </c>
      <c r="Z46849" t="s">
        <v>41</v>
      </c>
      <c r="AA46849" t="s">
        <v>41</v>
      </c>
    </row>
    <row r="46850" spans="1:27" x14ac:dyDescent="0.3">
      <c r="A46850" t="s">
        <v>90416</v>
      </c>
      <c r="B46850">
        <v>89475</v>
      </c>
      <c r="C46850">
        <v>85</v>
      </c>
      <c r="D46850">
        <v>8589475</v>
      </c>
      <c r="E46850">
        <v>8</v>
      </c>
      <c r="F46850" s="1">
        <v>44015</v>
      </c>
      <c r="G46850" s="1">
        <v>2958465</v>
      </c>
      <c r="H46850" t="s">
        <v>29</v>
      </c>
      <c r="I46850">
        <v>2615251.9610000001</v>
      </c>
      <c r="J46850">
        <v>1269855.6850000001</v>
      </c>
      <c r="K46850">
        <v>7.6413449982700001</v>
      </c>
      <c r="L46850">
        <v>47.579223895379997</v>
      </c>
      <c r="M46850">
        <v>275</v>
      </c>
      <c r="N46850" s="2">
        <v>44077.364618055559</v>
      </c>
      <c r="O46850" s="2">
        <v>45390.407824074071</v>
      </c>
      <c r="P46850" t="s">
        <v>90418</v>
      </c>
      <c r="Q46850" t="s">
        <v>90419</v>
      </c>
      <c r="R46850" t="s">
        <v>39</v>
      </c>
      <c r="S46850">
        <v>823</v>
      </c>
      <c r="T46850" t="s">
        <v>40</v>
      </c>
      <c r="U46850" t="s">
        <v>40</v>
      </c>
      <c r="V46850" t="s">
        <v>40</v>
      </c>
      <c r="W46850" t="s">
        <v>40</v>
      </c>
      <c r="X46850" t="s">
        <v>41</v>
      </c>
      <c r="Y46850" t="s">
        <v>41</v>
      </c>
      <c r="Z46850" t="s">
        <v>41</v>
      </c>
      <c r="AA46850" t="s">
        <v>41</v>
      </c>
    </row>
    <row r="46851" spans="1:27" x14ac:dyDescent="0.3">
      <c r="A46851" t="s">
        <v>90420</v>
      </c>
      <c r="B46851">
        <v>89475</v>
      </c>
      <c r="C46851">
        <v>85</v>
      </c>
      <c r="D46851">
        <v>8589475</v>
      </c>
      <c r="E46851">
        <v>8</v>
      </c>
      <c r="F46851" s="1">
        <v>44015</v>
      </c>
      <c r="G46851" s="1">
        <v>2958465</v>
      </c>
      <c r="H46851" t="s">
        <v>29</v>
      </c>
      <c r="I46851">
        <v>2615230.4130000002</v>
      </c>
      <c r="J46851">
        <v>1269823.818</v>
      </c>
      <c r="K46851">
        <v>7.6410575023699998</v>
      </c>
      <c r="L46851">
        <v>47.578937794209999</v>
      </c>
      <c r="M46851">
        <v>275</v>
      </c>
      <c r="N46851" s="2">
        <v>44077.364629629628</v>
      </c>
      <c r="O46851" s="2">
        <v>45390.407824074071</v>
      </c>
      <c r="P46851" t="s">
        <v>90418</v>
      </c>
      <c r="Q46851" t="s">
        <v>90419</v>
      </c>
      <c r="R46851" t="s">
        <v>39</v>
      </c>
      <c r="S46851">
        <v>823</v>
      </c>
      <c r="T46851" t="s">
        <v>40</v>
      </c>
      <c r="U46851" t="s">
        <v>40</v>
      </c>
      <c r="V46851" t="s">
        <v>40</v>
      </c>
      <c r="W46851" t="s">
        <v>40</v>
      </c>
      <c r="X46851" t="s">
        <v>41</v>
      </c>
      <c r="Y46851" t="s">
        <v>41</v>
      </c>
      <c r="Z46851" t="s">
        <v>41</v>
      </c>
      <c r="AA46851" t="s">
        <v>41</v>
      </c>
    </row>
    <row r="46852" spans="1:27" x14ac:dyDescent="0.3">
      <c r="A46852" t="s">
        <v>90421</v>
      </c>
      <c r="B46852">
        <v>89475</v>
      </c>
      <c r="C46852">
        <v>85</v>
      </c>
      <c r="D46852">
        <v>8589475</v>
      </c>
      <c r="E46852">
        <v>8</v>
      </c>
      <c r="F46852" s="1">
        <v>44015</v>
      </c>
      <c r="G46852" s="1">
        <v>2958465</v>
      </c>
      <c r="H46852" t="s">
        <v>29</v>
      </c>
      <c r="I46852">
        <v>2615238.1749999998</v>
      </c>
      <c r="J46852">
        <v>1269918.2279999999</v>
      </c>
      <c r="K46852">
        <v>7.6411638976000003</v>
      </c>
      <c r="L46852">
        <v>47.579786701869999</v>
      </c>
      <c r="M46852">
        <v>275</v>
      </c>
      <c r="N46852" s="2">
        <v>44077.364583333336</v>
      </c>
      <c r="O46852" s="2">
        <v>45390.407824074071</v>
      </c>
      <c r="P46852" t="s">
        <v>90418</v>
      </c>
      <c r="Q46852" t="s">
        <v>90419</v>
      </c>
      <c r="R46852" t="s">
        <v>39</v>
      </c>
      <c r="S46852">
        <v>823</v>
      </c>
      <c r="T46852" t="s">
        <v>40</v>
      </c>
      <c r="U46852" t="s">
        <v>40</v>
      </c>
      <c r="V46852" t="s">
        <v>40</v>
      </c>
      <c r="W46852" t="s">
        <v>40</v>
      </c>
      <c r="X46852" t="s">
        <v>41</v>
      </c>
      <c r="Y46852" t="s">
        <v>41</v>
      </c>
      <c r="Z46852" t="s">
        <v>41</v>
      </c>
      <c r="AA46852" t="s">
        <v>41</v>
      </c>
    </row>
    <row r="46853" spans="1:27" x14ac:dyDescent="0.3">
      <c r="A46853" t="s">
        <v>90422</v>
      </c>
      <c r="B46853">
        <v>89475</v>
      </c>
      <c r="C46853">
        <v>85</v>
      </c>
      <c r="D46853">
        <v>8589475</v>
      </c>
      <c r="E46853">
        <v>8</v>
      </c>
      <c r="F46853" s="1">
        <v>44015</v>
      </c>
      <c r="G46853" s="1">
        <v>2958465</v>
      </c>
      <c r="H46853" t="s">
        <v>29</v>
      </c>
      <c r="I46853">
        <v>2615233.7250000001</v>
      </c>
      <c r="J46853">
        <v>1269875.8419999999</v>
      </c>
      <c r="K46853">
        <v>7.6411033012600003</v>
      </c>
      <c r="L46853">
        <v>47.57940560147</v>
      </c>
      <c r="M46853">
        <v>274</v>
      </c>
      <c r="N46853" s="2">
        <v>44077.364594907405</v>
      </c>
      <c r="O46853" s="2">
        <v>45390.407824074071</v>
      </c>
      <c r="P46853" t="s">
        <v>90418</v>
      </c>
      <c r="Q46853" t="s">
        <v>90419</v>
      </c>
      <c r="R46853" t="s">
        <v>39</v>
      </c>
      <c r="S46853">
        <v>823</v>
      </c>
      <c r="T46853" t="s">
        <v>40</v>
      </c>
      <c r="U46853" t="s">
        <v>40</v>
      </c>
      <c r="V46853" t="s">
        <v>40</v>
      </c>
      <c r="W46853" t="s">
        <v>40</v>
      </c>
      <c r="X46853" t="s">
        <v>41</v>
      </c>
      <c r="Y46853" t="s">
        <v>41</v>
      </c>
      <c r="Z46853" t="s">
        <v>41</v>
      </c>
      <c r="AA46853" t="s">
        <v>41</v>
      </c>
    </row>
    <row r="46854" spans="1:27" x14ac:dyDescent="0.3">
      <c r="A46854" t="s">
        <v>90417</v>
      </c>
      <c r="B46854">
        <v>89475</v>
      </c>
      <c r="C46854">
        <v>85</v>
      </c>
      <c r="D46854">
        <v>8589475</v>
      </c>
      <c r="E46854">
        <v>8</v>
      </c>
      <c r="F46854" s="1">
        <v>44015</v>
      </c>
      <c r="G46854" s="1">
        <v>2958465</v>
      </c>
      <c r="H46854" t="s">
        <v>45</v>
      </c>
      <c r="N46854" s="2">
        <v>44077.338194444441</v>
      </c>
      <c r="O46854" s="2">
        <v>45390.407824074071</v>
      </c>
      <c r="P46854" t="s">
        <v>90418</v>
      </c>
      <c r="Q46854" t="s">
        <v>90419</v>
      </c>
      <c r="R46854" t="s">
        <v>39</v>
      </c>
      <c r="S46854">
        <v>823</v>
      </c>
      <c r="T46854" t="s">
        <v>40</v>
      </c>
      <c r="U46854" t="s">
        <v>40</v>
      </c>
      <c r="V46854" t="s">
        <v>40</v>
      </c>
      <c r="W46854" t="s">
        <v>40</v>
      </c>
      <c r="X46854" t="s">
        <v>41</v>
      </c>
      <c r="Y46854" t="s">
        <v>41</v>
      </c>
      <c r="Z46854" t="s">
        <v>41</v>
      </c>
      <c r="AA46854" t="s">
        <v>41</v>
      </c>
    </row>
    <row r="46855" spans="1:27" x14ac:dyDescent="0.3">
      <c r="A46855" t="s">
        <v>90423</v>
      </c>
      <c r="B46855">
        <v>89458</v>
      </c>
      <c r="C46855">
        <v>85</v>
      </c>
      <c r="D46855">
        <v>8589458</v>
      </c>
      <c r="E46855">
        <v>4</v>
      </c>
      <c r="F46855" s="1">
        <v>44015</v>
      </c>
      <c r="G46855" s="1">
        <v>2958465</v>
      </c>
      <c r="H46855" t="s">
        <v>45</v>
      </c>
      <c r="N46855" s="2">
        <v>44077.337962962964</v>
      </c>
      <c r="O46855" s="2">
        <v>45390.407824074071</v>
      </c>
      <c r="P46855" t="s">
        <v>90424</v>
      </c>
      <c r="Q46855" t="s">
        <v>90425</v>
      </c>
      <c r="R46855" t="s">
        <v>39</v>
      </c>
      <c r="S46855">
        <v>823</v>
      </c>
      <c r="T46855" t="s">
        <v>40</v>
      </c>
      <c r="U46855" t="s">
        <v>40</v>
      </c>
      <c r="V46855" t="s">
        <v>40</v>
      </c>
      <c r="W46855" t="s">
        <v>40</v>
      </c>
      <c r="X46855" t="s">
        <v>41</v>
      </c>
      <c r="Y46855" t="s">
        <v>41</v>
      </c>
      <c r="Z46855" t="s">
        <v>41</v>
      </c>
      <c r="AA46855" t="s">
        <v>41</v>
      </c>
    </row>
    <row r="46856" spans="1:27" x14ac:dyDescent="0.3">
      <c r="A46856" t="s">
        <v>90426</v>
      </c>
      <c r="B46856">
        <v>89458</v>
      </c>
      <c r="C46856">
        <v>85</v>
      </c>
      <c r="D46856">
        <v>8589458</v>
      </c>
      <c r="E46856">
        <v>4</v>
      </c>
      <c r="F46856" s="1">
        <v>45287</v>
      </c>
      <c r="G46856" s="1">
        <v>2958465</v>
      </c>
      <c r="H46856" t="s">
        <v>29</v>
      </c>
      <c r="I46856">
        <v>2616353.4213899998</v>
      </c>
      <c r="J46856">
        <v>1270744.58837</v>
      </c>
      <c r="K46856">
        <v>7.6560177730500003</v>
      </c>
      <c r="L46856">
        <v>47.587191905899999</v>
      </c>
      <c r="M46856">
        <v>287</v>
      </c>
      <c r="N46856" s="2">
        <v>45287.364803240744</v>
      </c>
      <c r="O46856" s="2">
        <v>45390.407824074071</v>
      </c>
      <c r="P46856" t="s">
        <v>90424</v>
      </c>
      <c r="Q46856" t="s">
        <v>90425</v>
      </c>
      <c r="R46856" t="s">
        <v>39</v>
      </c>
      <c r="S46856">
        <v>823</v>
      </c>
      <c r="T46856" t="s">
        <v>40</v>
      </c>
      <c r="U46856" t="s">
        <v>40</v>
      </c>
      <c r="V46856" t="s">
        <v>40</v>
      </c>
      <c r="W46856" t="s">
        <v>40</v>
      </c>
      <c r="X46856" t="s">
        <v>41</v>
      </c>
      <c r="Y46856" t="s">
        <v>41</v>
      </c>
      <c r="Z46856" t="s">
        <v>41</v>
      </c>
      <c r="AA46856" t="s">
        <v>41</v>
      </c>
    </row>
    <row r="46857" spans="1:27" x14ac:dyDescent="0.3">
      <c r="A46857" t="s">
        <v>90427</v>
      </c>
      <c r="B46857">
        <v>89458</v>
      </c>
      <c r="C46857">
        <v>85</v>
      </c>
      <c r="D46857">
        <v>8589458</v>
      </c>
      <c r="E46857">
        <v>4</v>
      </c>
      <c r="F46857" s="1">
        <v>44015</v>
      </c>
      <c r="G46857" s="1">
        <v>2958465</v>
      </c>
      <c r="H46857" t="s">
        <v>29</v>
      </c>
      <c r="I46857">
        <v>2616325.1609999998</v>
      </c>
      <c r="J46857">
        <v>1270733.7009999999</v>
      </c>
      <c r="K46857">
        <v>7.6556416995300003</v>
      </c>
      <c r="L46857">
        <v>47.587094700889999</v>
      </c>
      <c r="M46857">
        <v>286</v>
      </c>
      <c r="N46857" s="2">
        <v>44077.364016203705</v>
      </c>
      <c r="O46857" s="2">
        <v>45390.407824074071</v>
      </c>
      <c r="P46857" t="s">
        <v>90424</v>
      </c>
      <c r="Q46857" t="s">
        <v>90425</v>
      </c>
      <c r="R46857" t="s">
        <v>39</v>
      </c>
      <c r="S46857">
        <v>823</v>
      </c>
      <c r="T46857" t="s">
        <v>40</v>
      </c>
      <c r="U46857" t="s">
        <v>40</v>
      </c>
      <c r="V46857" t="s">
        <v>40</v>
      </c>
      <c r="W46857" t="s">
        <v>40</v>
      </c>
      <c r="X46857" t="s">
        <v>41</v>
      </c>
      <c r="Y46857" t="s">
        <v>41</v>
      </c>
      <c r="Z46857" t="s">
        <v>41</v>
      </c>
      <c r="AA46857" t="s">
        <v>41</v>
      </c>
    </row>
    <row r="46858" spans="1:27" x14ac:dyDescent="0.3">
      <c r="A46858" t="s">
        <v>90428</v>
      </c>
      <c r="B46858">
        <v>89458</v>
      </c>
      <c r="C46858">
        <v>85</v>
      </c>
      <c r="D46858">
        <v>8589458</v>
      </c>
      <c r="E46858">
        <v>4</v>
      </c>
      <c r="F46858" s="1">
        <v>45287</v>
      </c>
      <c r="G46858" s="1">
        <v>2958465</v>
      </c>
      <c r="H46858" t="s">
        <v>29</v>
      </c>
      <c r="I46858">
        <v>2616302.6514900001</v>
      </c>
      <c r="J46858">
        <v>1270776.7852400001</v>
      </c>
      <c r="K46858">
        <v>7.6553440365899998</v>
      </c>
      <c r="L46858">
        <v>47.58748272962</v>
      </c>
      <c r="M46858">
        <v>286</v>
      </c>
      <c r="N46858" s="2">
        <v>45287.36383101852</v>
      </c>
      <c r="O46858" s="2">
        <v>45390.407824074071</v>
      </c>
      <c r="P46858" t="s">
        <v>90424</v>
      </c>
      <c r="Q46858" t="s">
        <v>90425</v>
      </c>
      <c r="R46858" t="s">
        <v>39</v>
      </c>
      <c r="S46858">
        <v>823</v>
      </c>
      <c r="T46858" t="s">
        <v>40</v>
      </c>
      <c r="U46858" t="s">
        <v>40</v>
      </c>
      <c r="V46858" t="s">
        <v>40</v>
      </c>
      <c r="W46858" t="s">
        <v>40</v>
      </c>
      <c r="X46858" t="s">
        <v>41</v>
      </c>
      <c r="Y46858" t="s">
        <v>41</v>
      </c>
      <c r="Z46858" t="s">
        <v>41</v>
      </c>
      <c r="AA46858" t="s">
        <v>41</v>
      </c>
    </row>
    <row r="46859" spans="1:27" x14ac:dyDescent="0.3">
      <c r="A46859" t="s">
        <v>90429</v>
      </c>
      <c r="B46859">
        <v>89458</v>
      </c>
      <c r="C46859">
        <v>85</v>
      </c>
      <c r="D46859">
        <v>8589458</v>
      </c>
      <c r="E46859">
        <v>4</v>
      </c>
      <c r="F46859" s="1">
        <v>44015</v>
      </c>
      <c r="G46859" s="1">
        <v>2958465</v>
      </c>
      <c r="H46859" t="s">
        <v>29</v>
      </c>
      <c r="I46859">
        <v>2616314.0279999999</v>
      </c>
      <c r="J46859">
        <v>1270722.74</v>
      </c>
      <c r="K46859">
        <v>7.6554933009599999</v>
      </c>
      <c r="L46859">
        <v>47.586996398049997</v>
      </c>
      <c r="M46859">
        <v>285</v>
      </c>
      <c r="N46859" s="2">
        <v>44077.364004629628</v>
      </c>
      <c r="O46859" s="2">
        <v>45390.407824074071</v>
      </c>
      <c r="P46859" t="s">
        <v>90424</v>
      </c>
      <c r="Q46859" t="s">
        <v>90425</v>
      </c>
      <c r="R46859" t="s">
        <v>39</v>
      </c>
      <c r="S46859">
        <v>823</v>
      </c>
      <c r="T46859" t="s">
        <v>40</v>
      </c>
      <c r="U46859" t="s">
        <v>40</v>
      </c>
      <c r="V46859" t="s">
        <v>40</v>
      </c>
      <c r="W46859" t="s">
        <v>40</v>
      </c>
      <c r="X46859" t="s">
        <v>41</v>
      </c>
      <c r="Y46859" t="s">
        <v>41</v>
      </c>
      <c r="Z46859" t="s">
        <v>41</v>
      </c>
      <c r="AA46859" t="s">
        <v>41</v>
      </c>
    </row>
    <row r="46860" spans="1:27" x14ac:dyDescent="0.3">
      <c r="A46860" t="s">
        <v>90430</v>
      </c>
      <c r="B46860">
        <v>89502</v>
      </c>
      <c r="C46860">
        <v>85</v>
      </c>
      <c r="D46860">
        <v>8589502</v>
      </c>
      <c r="E46860">
        <v>9</v>
      </c>
      <c r="F46860" s="1">
        <v>44441</v>
      </c>
      <c r="G46860" s="1">
        <v>2958465</v>
      </c>
      <c r="H46860" t="s">
        <v>29</v>
      </c>
      <c r="I46860">
        <v>2722946</v>
      </c>
      <c r="J46860">
        <v>1078186</v>
      </c>
      <c r="K46860">
        <v>9.0211675150200001</v>
      </c>
      <c r="L46860">
        <v>45.844155856210001</v>
      </c>
      <c r="M46860">
        <v>278</v>
      </c>
      <c r="N46860" s="2">
        <v>44441.302361111113</v>
      </c>
      <c r="O46860" s="2">
        <v>45390.407824074071</v>
      </c>
      <c r="P46860" t="s">
        <v>90431</v>
      </c>
      <c r="Q46860" t="s">
        <v>90432</v>
      </c>
      <c r="R46860" t="s">
        <v>29173</v>
      </c>
      <c r="S46860">
        <v>736</v>
      </c>
      <c r="T46860" t="s">
        <v>29174</v>
      </c>
      <c r="U46860" t="s">
        <v>29174</v>
      </c>
      <c r="V46860" t="s">
        <v>29174</v>
      </c>
      <c r="W46860" t="s">
        <v>29174</v>
      </c>
      <c r="X46860" t="s">
        <v>29175</v>
      </c>
      <c r="Y46860" t="s">
        <v>29175</v>
      </c>
      <c r="Z46860" t="s">
        <v>29175</v>
      </c>
      <c r="AA46860" t="s">
        <v>29175</v>
      </c>
    </row>
    <row r="46861" spans="1:27" x14ac:dyDescent="0.3">
      <c r="A46861" t="s">
        <v>90433</v>
      </c>
      <c r="B46861">
        <v>89502</v>
      </c>
      <c r="C46861">
        <v>85</v>
      </c>
      <c r="D46861">
        <v>8589502</v>
      </c>
      <c r="E46861">
        <v>9</v>
      </c>
      <c r="F46861" s="1">
        <v>44441</v>
      </c>
      <c r="G46861" s="1">
        <v>2958465</v>
      </c>
      <c r="H46861" t="s">
        <v>29</v>
      </c>
      <c r="I46861">
        <v>2722946</v>
      </c>
      <c r="J46861">
        <v>1078186</v>
      </c>
      <c r="K46861">
        <v>9.0211675150200001</v>
      </c>
      <c r="L46861">
        <v>45.844155856210001</v>
      </c>
      <c r="M46861">
        <v>278</v>
      </c>
      <c r="N46861" s="2">
        <v>44441.302395833336</v>
      </c>
      <c r="O46861" s="2">
        <v>45390.407824074071</v>
      </c>
      <c r="P46861" t="s">
        <v>90431</v>
      </c>
      <c r="Q46861" t="s">
        <v>90432</v>
      </c>
      <c r="R46861" t="s">
        <v>29173</v>
      </c>
      <c r="S46861">
        <v>736</v>
      </c>
      <c r="T46861" t="s">
        <v>29174</v>
      </c>
      <c r="U46861" t="s">
        <v>29174</v>
      </c>
      <c r="V46861" t="s">
        <v>29174</v>
      </c>
      <c r="W46861" t="s">
        <v>29174</v>
      </c>
      <c r="X46861" t="s">
        <v>29175</v>
      </c>
      <c r="Y46861" t="s">
        <v>29175</v>
      </c>
      <c r="Z46861" t="s">
        <v>29175</v>
      </c>
      <c r="AA46861" t="s">
        <v>29175</v>
      </c>
    </row>
    <row r="46862" spans="1:27" x14ac:dyDescent="0.3">
      <c r="A46862" t="s">
        <v>90434</v>
      </c>
      <c r="B46862">
        <v>89486</v>
      </c>
      <c r="C46862">
        <v>85</v>
      </c>
      <c r="D46862">
        <v>8589486</v>
      </c>
      <c r="E46862">
        <v>5</v>
      </c>
      <c r="F46862" s="1">
        <v>44015</v>
      </c>
      <c r="G46862" s="1">
        <v>2958465</v>
      </c>
      <c r="H46862" t="s">
        <v>45</v>
      </c>
      <c r="N46862" s="2">
        <v>44077.338333333333</v>
      </c>
      <c r="O46862" s="2">
        <v>45390.407824074071</v>
      </c>
      <c r="P46862" t="s">
        <v>90435</v>
      </c>
      <c r="Q46862" t="s">
        <v>90436</v>
      </c>
      <c r="R46862" t="s">
        <v>39</v>
      </c>
      <c r="S46862">
        <v>823</v>
      </c>
      <c r="T46862" t="s">
        <v>40</v>
      </c>
      <c r="U46862" t="s">
        <v>40</v>
      </c>
      <c r="V46862" t="s">
        <v>40</v>
      </c>
      <c r="W46862" t="s">
        <v>40</v>
      </c>
      <c r="X46862" t="s">
        <v>41</v>
      </c>
      <c r="Y46862" t="s">
        <v>41</v>
      </c>
      <c r="Z46862" t="s">
        <v>41</v>
      </c>
      <c r="AA46862" t="s">
        <v>41</v>
      </c>
    </row>
    <row r="46863" spans="1:27" x14ac:dyDescent="0.3">
      <c r="A46863" t="s">
        <v>90437</v>
      </c>
      <c r="B46863">
        <v>89486</v>
      </c>
      <c r="C46863">
        <v>85</v>
      </c>
      <c r="D46863">
        <v>8589486</v>
      </c>
      <c r="E46863">
        <v>5</v>
      </c>
      <c r="F46863" s="1">
        <v>44015</v>
      </c>
      <c r="G46863" s="1">
        <v>2958465</v>
      </c>
      <c r="H46863" t="s">
        <v>29</v>
      </c>
      <c r="I46863">
        <v>2616077.736</v>
      </c>
      <c r="J46863">
        <v>1269277.023</v>
      </c>
      <c r="K46863">
        <v>7.6522999991600003</v>
      </c>
      <c r="L46863">
        <v>47.57399999746</v>
      </c>
      <c r="M46863">
        <v>323</v>
      </c>
      <c r="N46863" s="2">
        <v>44077.364965277775</v>
      </c>
      <c r="O46863" s="2">
        <v>45390.407824074071</v>
      </c>
      <c r="P46863" t="s">
        <v>90435</v>
      </c>
      <c r="Q46863" t="s">
        <v>90436</v>
      </c>
      <c r="R46863" t="s">
        <v>39</v>
      </c>
      <c r="S46863">
        <v>823</v>
      </c>
      <c r="T46863" t="s">
        <v>40</v>
      </c>
      <c r="U46863" t="s">
        <v>40</v>
      </c>
      <c r="V46863" t="s">
        <v>40</v>
      </c>
      <c r="W46863" t="s">
        <v>40</v>
      </c>
      <c r="X46863" t="s">
        <v>41</v>
      </c>
      <c r="Y46863" t="s">
        <v>41</v>
      </c>
      <c r="Z46863" t="s">
        <v>41</v>
      </c>
      <c r="AA46863" t="s">
        <v>41</v>
      </c>
    </row>
    <row r="46864" spans="1:27" x14ac:dyDescent="0.3">
      <c r="A46864" t="s">
        <v>90438</v>
      </c>
      <c r="B46864">
        <v>89486</v>
      </c>
      <c r="C46864">
        <v>85</v>
      </c>
      <c r="D46864">
        <v>8589486</v>
      </c>
      <c r="E46864">
        <v>5</v>
      </c>
      <c r="F46864" s="1">
        <v>44015</v>
      </c>
      <c r="G46864" s="1">
        <v>2958465</v>
      </c>
      <c r="H46864" t="s">
        <v>29</v>
      </c>
      <c r="I46864">
        <v>2616101.2149999999</v>
      </c>
      <c r="J46864">
        <v>1269220.3799999999</v>
      </c>
      <c r="K46864">
        <v>7.6526099963899998</v>
      </c>
      <c r="L46864">
        <v>47.573489997999999</v>
      </c>
      <c r="M46864">
        <v>326</v>
      </c>
      <c r="N46864" s="2">
        <v>44077.364953703705</v>
      </c>
      <c r="O46864" s="2">
        <v>45390.407824074071</v>
      </c>
      <c r="P46864" t="s">
        <v>90435</v>
      </c>
      <c r="Q46864" t="s">
        <v>90436</v>
      </c>
      <c r="R46864" t="s">
        <v>39</v>
      </c>
      <c r="S46864">
        <v>823</v>
      </c>
      <c r="T46864" t="s">
        <v>40</v>
      </c>
      <c r="U46864" t="s">
        <v>40</v>
      </c>
      <c r="V46864" t="s">
        <v>40</v>
      </c>
      <c r="W46864" t="s">
        <v>40</v>
      </c>
      <c r="X46864" t="s">
        <v>41</v>
      </c>
      <c r="Y46864" t="s">
        <v>41</v>
      </c>
      <c r="Z46864" t="s">
        <v>41</v>
      </c>
      <c r="AA46864" t="s">
        <v>41</v>
      </c>
    </row>
    <row r="46865" spans="1:27" x14ac:dyDescent="0.3">
      <c r="A46865" t="s">
        <v>90439</v>
      </c>
      <c r="B46865">
        <v>89486</v>
      </c>
      <c r="C46865">
        <v>85</v>
      </c>
      <c r="D46865">
        <v>8589486</v>
      </c>
      <c r="E46865">
        <v>5</v>
      </c>
      <c r="F46865" s="1">
        <v>44015</v>
      </c>
      <c r="G46865" s="1">
        <v>2958465</v>
      </c>
      <c r="H46865" t="s">
        <v>29</v>
      </c>
      <c r="I46865">
        <v>2616102.9679999999</v>
      </c>
      <c r="J46865">
        <v>1269129.209</v>
      </c>
      <c r="K46865">
        <v>7.6526300014700004</v>
      </c>
      <c r="L46865">
        <v>47.572669996819997</v>
      </c>
      <c r="M46865">
        <v>327</v>
      </c>
      <c r="N46865" s="2">
        <v>44077.364999999998</v>
      </c>
      <c r="O46865" s="2">
        <v>45390.407824074071</v>
      </c>
      <c r="P46865" t="s">
        <v>90435</v>
      </c>
      <c r="Q46865" t="s">
        <v>90436</v>
      </c>
      <c r="R46865" t="s">
        <v>39</v>
      </c>
      <c r="S46865">
        <v>823</v>
      </c>
      <c r="T46865" t="s">
        <v>40</v>
      </c>
      <c r="U46865" t="s">
        <v>40</v>
      </c>
      <c r="V46865" t="s">
        <v>40</v>
      </c>
      <c r="W46865" t="s">
        <v>40</v>
      </c>
      <c r="X46865" t="s">
        <v>41</v>
      </c>
      <c r="Y46865" t="s">
        <v>41</v>
      </c>
      <c r="Z46865" t="s">
        <v>41</v>
      </c>
      <c r="AA46865" t="s">
        <v>41</v>
      </c>
    </row>
    <row r="46866" spans="1:27" x14ac:dyDescent="0.3">
      <c r="A46866" t="s">
        <v>90440</v>
      </c>
      <c r="B46866">
        <v>89486</v>
      </c>
      <c r="C46866">
        <v>85</v>
      </c>
      <c r="D46866">
        <v>8589486</v>
      </c>
      <c r="E46866">
        <v>5</v>
      </c>
      <c r="F46866" s="1">
        <v>44015</v>
      </c>
      <c r="G46866" s="1">
        <v>2958465</v>
      </c>
      <c r="H46866" t="s">
        <v>29</v>
      </c>
      <c r="I46866">
        <v>2616133.83</v>
      </c>
      <c r="J46866">
        <v>1269124.845</v>
      </c>
      <c r="K46866">
        <v>7.6530399981599997</v>
      </c>
      <c r="L46866">
        <v>47.57262999364</v>
      </c>
      <c r="M46866">
        <v>330</v>
      </c>
      <c r="N46866" s="2">
        <v>44077.364976851852</v>
      </c>
      <c r="O46866" s="2">
        <v>45390.407824074071</v>
      </c>
      <c r="P46866" t="s">
        <v>90435</v>
      </c>
      <c r="Q46866" t="s">
        <v>90436</v>
      </c>
      <c r="R46866" t="s">
        <v>39</v>
      </c>
      <c r="S46866">
        <v>823</v>
      </c>
      <c r="T46866" t="s">
        <v>40</v>
      </c>
      <c r="U46866" t="s">
        <v>40</v>
      </c>
      <c r="V46866" t="s">
        <v>40</v>
      </c>
      <c r="W46866" t="s">
        <v>40</v>
      </c>
      <c r="X46866" t="s">
        <v>41</v>
      </c>
      <c r="Y46866" t="s">
        <v>41</v>
      </c>
      <c r="Z46866" t="s">
        <v>41</v>
      </c>
      <c r="AA46866" t="s">
        <v>41</v>
      </c>
    </row>
    <row r="46867" spans="1:27" x14ac:dyDescent="0.3">
      <c r="A46867" t="s">
        <v>90441</v>
      </c>
      <c r="B46867">
        <v>89474</v>
      </c>
      <c r="C46867">
        <v>85</v>
      </c>
      <c r="D46867">
        <v>8589474</v>
      </c>
      <c r="E46867">
        <v>1</v>
      </c>
      <c r="F46867" s="1">
        <v>44015</v>
      </c>
      <c r="G46867" s="1">
        <v>2958465</v>
      </c>
      <c r="H46867" t="s">
        <v>29</v>
      </c>
      <c r="I46867">
        <v>2614958.2349999999</v>
      </c>
      <c r="J46867">
        <v>1268692.503</v>
      </c>
      <c r="K46867">
        <v>7.6374018996600004</v>
      </c>
      <c r="L46867">
        <v>47.568769396009998</v>
      </c>
      <c r="M46867">
        <v>267</v>
      </c>
      <c r="N46867" s="2">
        <v>44077.364525462966</v>
      </c>
      <c r="O46867" s="2">
        <v>45390.407824074071</v>
      </c>
      <c r="P46867" t="s">
        <v>90443</v>
      </c>
      <c r="Q46867" t="s">
        <v>90444</v>
      </c>
      <c r="R46867" t="s">
        <v>39</v>
      </c>
      <c r="S46867">
        <v>823</v>
      </c>
      <c r="T46867" t="s">
        <v>40</v>
      </c>
      <c r="U46867" t="s">
        <v>40</v>
      </c>
      <c r="V46867" t="s">
        <v>40</v>
      </c>
      <c r="W46867" t="s">
        <v>40</v>
      </c>
      <c r="X46867" t="s">
        <v>41</v>
      </c>
      <c r="Y46867" t="s">
        <v>41</v>
      </c>
      <c r="Z46867" t="s">
        <v>41</v>
      </c>
      <c r="AA46867" t="s">
        <v>41</v>
      </c>
    </row>
    <row r="46868" spans="1:27" x14ac:dyDescent="0.3">
      <c r="A46868" t="s">
        <v>90445</v>
      </c>
      <c r="B46868">
        <v>89474</v>
      </c>
      <c r="C46868">
        <v>85</v>
      </c>
      <c r="D46868">
        <v>8589474</v>
      </c>
      <c r="E46868">
        <v>1</v>
      </c>
      <c r="F46868" s="1">
        <v>44015</v>
      </c>
      <c r="G46868" s="1">
        <v>2958465</v>
      </c>
      <c r="H46868" t="s">
        <v>29</v>
      </c>
      <c r="I46868">
        <v>2614900.91</v>
      </c>
      <c r="J46868">
        <v>1268647.4269999999</v>
      </c>
      <c r="K46868">
        <v>7.6366386030299998</v>
      </c>
      <c r="L46868">
        <v>47.568365296529997</v>
      </c>
      <c r="M46868">
        <v>266</v>
      </c>
      <c r="N46868" s="2">
        <v>44077.364537037036</v>
      </c>
      <c r="O46868" s="2">
        <v>45390.407824074071</v>
      </c>
      <c r="P46868" t="s">
        <v>90443</v>
      </c>
      <c r="Q46868" t="s">
        <v>90444</v>
      </c>
      <c r="R46868" t="s">
        <v>39</v>
      </c>
      <c r="S46868">
        <v>823</v>
      </c>
      <c r="T46868" t="s">
        <v>40</v>
      </c>
      <c r="U46868" t="s">
        <v>40</v>
      </c>
      <c r="V46868" t="s">
        <v>40</v>
      </c>
      <c r="W46868" t="s">
        <v>40</v>
      </c>
      <c r="X46868" t="s">
        <v>41</v>
      </c>
      <c r="Y46868" t="s">
        <v>41</v>
      </c>
      <c r="Z46868" t="s">
        <v>41</v>
      </c>
      <c r="AA46868" t="s">
        <v>41</v>
      </c>
    </row>
    <row r="46869" spans="1:27" x14ac:dyDescent="0.3">
      <c r="A46869" t="s">
        <v>90446</v>
      </c>
      <c r="B46869">
        <v>89474</v>
      </c>
      <c r="C46869">
        <v>85</v>
      </c>
      <c r="D46869">
        <v>8589474</v>
      </c>
      <c r="E46869">
        <v>1</v>
      </c>
      <c r="F46869" s="1">
        <v>44015</v>
      </c>
      <c r="G46869" s="1">
        <v>2958465</v>
      </c>
      <c r="H46869" t="s">
        <v>29</v>
      </c>
      <c r="I46869">
        <v>2614913.395</v>
      </c>
      <c r="J46869">
        <v>1268680.037</v>
      </c>
      <c r="K46869">
        <v>7.6368056048400002</v>
      </c>
      <c r="L46869">
        <v>47.568658297150002</v>
      </c>
      <c r="M46869">
        <v>267</v>
      </c>
      <c r="N46869" s="2">
        <v>44077.364548611113</v>
      </c>
      <c r="O46869" s="2">
        <v>45390.407824074071</v>
      </c>
      <c r="P46869" t="s">
        <v>90443</v>
      </c>
      <c r="Q46869" t="s">
        <v>90444</v>
      </c>
      <c r="R46869" t="s">
        <v>39</v>
      </c>
      <c r="S46869">
        <v>823</v>
      </c>
      <c r="T46869" t="s">
        <v>40</v>
      </c>
      <c r="U46869" t="s">
        <v>40</v>
      </c>
      <c r="V46869" t="s">
        <v>40</v>
      </c>
      <c r="W46869" t="s">
        <v>40</v>
      </c>
      <c r="X46869" t="s">
        <v>41</v>
      </c>
      <c r="Y46869" t="s">
        <v>41</v>
      </c>
      <c r="Z46869" t="s">
        <v>41</v>
      </c>
      <c r="AA46869" t="s">
        <v>41</v>
      </c>
    </row>
    <row r="46870" spans="1:27" x14ac:dyDescent="0.3">
      <c r="A46870" t="s">
        <v>90447</v>
      </c>
      <c r="B46870">
        <v>89474</v>
      </c>
      <c r="C46870">
        <v>85</v>
      </c>
      <c r="D46870">
        <v>8589474</v>
      </c>
      <c r="E46870">
        <v>1</v>
      </c>
      <c r="F46870" s="1">
        <v>44015</v>
      </c>
      <c r="G46870" s="1">
        <v>2958465</v>
      </c>
      <c r="H46870" t="s">
        <v>29</v>
      </c>
      <c r="I46870">
        <v>2614948.1540000001</v>
      </c>
      <c r="J46870">
        <v>1268670.6510000001</v>
      </c>
      <c r="K46870">
        <v>7.6372672012100002</v>
      </c>
      <c r="L46870">
        <v>47.568573095449999</v>
      </c>
      <c r="M46870">
        <v>267</v>
      </c>
      <c r="N46870" s="2">
        <v>44077.364560185182</v>
      </c>
      <c r="O46870" s="2">
        <v>45390.407824074071</v>
      </c>
      <c r="P46870" t="s">
        <v>90443</v>
      </c>
      <c r="Q46870" t="s">
        <v>90444</v>
      </c>
      <c r="R46870" t="s">
        <v>39</v>
      </c>
      <c r="S46870">
        <v>823</v>
      </c>
      <c r="T46870" t="s">
        <v>40</v>
      </c>
      <c r="U46870" t="s">
        <v>40</v>
      </c>
      <c r="V46870" t="s">
        <v>40</v>
      </c>
      <c r="W46870" t="s">
        <v>40</v>
      </c>
      <c r="X46870" t="s">
        <v>41</v>
      </c>
      <c r="Y46870" t="s">
        <v>41</v>
      </c>
      <c r="Z46870" t="s">
        <v>41</v>
      </c>
      <c r="AA46870" t="s">
        <v>41</v>
      </c>
    </row>
    <row r="46871" spans="1:27" x14ac:dyDescent="0.3">
      <c r="A46871" t="s">
        <v>90448</v>
      </c>
      <c r="B46871">
        <v>89474</v>
      </c>
      <c r="C46871">
        <v>85</v>
      </c>
      <c r="D46871">
        <v>8589474</v>
      </c>
      <c r="E46871">
        <v>1</v>
      </c>
      <c r="F46871" s="1">
        <v>45177</v>
      </c>
      <c r="G46871" s="1">
        <v>2958465</v>
      </c>
      <c r="H46871" t="s">
        <v>29</v>
      </c>
      <c r="I46871">
        <v>2614909.30657</v>
      </c>
      <c r="J46871">
        <v>1268609.53107</v>
      </c>
      <c r="K46871">
        <v>7.6367489101999997</v>
      </c>
      <c r="L46871">
        <v>47.568024273410003</v>
      </c>
      <c r="M46871">
        <v>266</v>
      </c>
      <c r="N46871" s="2">
        <v>45177.58421296296</v>
      </c>
      <c r="O46871" s="2">
        <v>45390.407824074071</v>
      </c>
      <c r="P46871" t="s">
        <v>90443</v>
      </c>
      <c r="Q46871" t="s">
        <v>90444</v>
      </c>
      <c r="R46871" t="s">
        <v>39</v>
      </c>
      <c r="S46871">
        <v>823</v>
      </c>
      <c r="T46871" t="s">
        <v>40</v>
      </c>
      <c r="U46871" t="s">
        <v>40</v>
      </c>
      <c r="V46871" t="s">
        <v>40</v>
      </c>
      <c r="W46871" t="s">
        <v>40</v>
      </c>
      <c r="X46871" t="s">
        <v>41</v>
      </c>
      <c r="Y46871" t="s">
        <v>41</v>
      </c>
      <c r="Z46871" t="s">
        <v>41</v>
      </c>
      <c r="AA46871" t="s">
        <v>41</v>
      </c>
    </row>
    <row r="46872" spans="1:27" x14ac:dyDescent="0.3">
      <c r="A46872" t="s">
        <v>90442</v>
      </c>
      <c r="B46872">
        <v>89474</v>
      </c>
      <c r="C46872">
        <v>85</v>
      </c>
      <c r="D46872">
        <v>8589474</v>
      </c>
      <c r="E46872">
        <v>1</v>
      </c>
      <c r="F46872" s="1">
        <v>44015</v>
      </c>
      <c r="G46872" s="1">
        <v>2958465</v>
      </c>
      <c r="H46872" t="s">
        <v>45</v>
      </c>
      <c r="N46872" s="2">
        <v>44077.338171296295</v>
      </c>
      <c r="O46872" s="2">
        <v>45390.407824074071</v>
      </c>
      <c r="P46872" t="s">
        <v>90443</v>
      </c>
      <c r="Q46872" t="s">
        <v>90444</v>
      </c>
      <c r="R46872" t="s">
        <v>39</v>
      </c>
      <c r="S46872">
        <v>823</v>
      </c>
      <c r="T46872" t="s">
        <v>40</v>
      </c>
      <c r="U46872" t="s">
        <v>40</v>
      </c>
      <c r="V46872" t="s">
        <v>40</v>
      </c>
      <c r="W46872" t="s">
        <v>40</v>
      </c>
      <c r="X46872" t="s">
        <v>41</v>
      </c>
      <c r="Y46872" t="s">
        <v>41</v>
      </c>
      <c r="Z46872" t="s">
        <v>41</v>
      </c>
      <c r="AA46872" t="s">
        <v>41</v>
      </c>
    </row>
    <row r="46873" spans="1:27" x14ac:dyDescent="0.3">
      <c r="A46873" t="s">
        <v>90449</v>
      </c>
      <c r="B46873">
        <v>89501</v>
      </c>
      <c r="C46873">
        <v>85</v>
      </c>
      <c r="D46873">
        <v>8589501</v>
      </c>
      <c r="E46873">
        <v>1</v>
      </c>
      <c r="F46873" s="1">
        <v>44441</v>
      </c>
      <c r="G46873" s="1">
        <v>2958465</v>
      </c>
      <c r="H46873" t="s">
        <v>29</v>
      </c>
      <c r="I46873">
        <v>2722410</v>
      </c>
      <c r="J46873">
        <v>1078752</v>
      </c>
      <c r="K46873">
        <v>9.0144164975799992</v>
      </c>
      <c r="L46873">
        <v>45.849343214569998</v>
      </c>
      <c r="M46873">
        <v>296</v>
      </c>
      <c r="N46873" s="2">
        <v>44441.30232638889</v>
      </c>
      <c r="O46873" s="2">
        <v>45390.407824074071</v>
      </c>
      <c r="P46873" t="s">
        <v>90450</v>
      </c>
      <c r="Q46873" t="s">
        <v>90451</v>
      </c>
      <c r="R46873" t="s">
        <v>29173</v>
      </c>
      <c r="S46873">
        <v>736</v>
      </c>
      <c r="T46873" t="s">
        <v>29174</v>
      </c>
      <c r="U46873" t="s">
        <v>29174</v>
      </c>
      <c r="V46873" t="s">
        <v>29174</v>
      </c>
      <c r="W46873" t="s">
        <v>29174</v>
      </c>
      <c r="X46873" t="s">
        <v>29175</v>
      </c>
      <c r="Y46873" t="s">
        <v>29175</v>
      </c>
      <c r="Z46873" t="s">
        <v>29175</v>
      </c>
      <c r="AA46873" t="s">
        <v>29175</v>
      </c>
    </row>
    <row r="46874" spans="1:27" x14ac:dyDescent="0.3">
      <c r="A46874" t="s">
        <v>90452</v>
      </c>
      <c r="B46874">
        <v>89501</v>
      </c>
      <c r="C46874">
        <v>85</v>
      </c>
      <c r="D46874">
        <v>8589501</v>
      </c>
      <c r="E46874">
        <v>1</v>
      </c>
      <c r="F46874" s="1">
        <v>44441</v>
      </c>
      <c r="G46874" s="1">
        <v>2958465</v>
      </c>
      <c r="H46874" t="s">
        <v>29</v>
      </c>
      <c r="I46874">
        <v>2722410</v>
      </c>
      <c r="J46874">
        <v>1078752</v>
      </c>
      <c r="K46874">
        <v>9.0144164975799992</v>
      </c>
      <c r="L46874">
        <v>45.849343214569998</v>
      </c>
      <c r="M46874">
        <v>296</v>
      </c>
      <c r="N46874" s="2">
        <v>44441.302337962959</v>
      </c>
      <c r="O46874" s="2">
        <v>45390.407824074071</v>
      </c>
      <c r="P46874" t="s">
        <v>90450</v>
      </c>
      <c r="Q46874" t="s">
        <v>90451</v>
      </c>
      <c r="R46874" t="s">
        <v>29173</v>
      </c>
      <c r="S46874">
        <v>736</v>
      </c>
      <c r="T46874" t="s">
        <v>29174</v>
      </c>
      <c r="U46874" t="s">
        <v>29174</v>
      </c>
      <c r="V46874" t="s">
        <v>29174</v>
      </c>
      <c r="W46874" t="s">
        <v>29174</v>
      </c>
      <c r="X46874" t="s">
        <v>29175</v>
      </c>
      <c r="Y46874" t="s">
        <v>29175</v>
      </c>
      <c r="Z46874" t="s">
        <v>29175</v>
      </c>
      <c r="AA46874" t="s">
        <v>29175</v>
      </c>
    </row>
    <row r="46875" spans="1:27" x14ac:dyDescent="0.3">
      <c r="A46875" t="s">
        <v>90453</v>
      </c>
      <c r="B46875">
        <v>89457</v>
      </c>
      <c r="C46875">
        <v>85</v>
      </c>
      <c r="D46875">
        <v>8589457</v>
      </c>
      <c r="E46875">
        <v>6</v>
      </c>
      <c r="F46875" s="1">
        <v>44015</v>
      </c>
      <c r="G46875" s="1">
        <v>2958465</v>
      </c>
      <c r="H46875" t="s">
        <v>45</v>
      </c>
      <c r="N46875" s="2">
        <v>44077.337951388887</v>
      </c>
      <c r="O46875" s="2">
        <v>45390.407824074071</v>
      </c>
      <c r="P46875" t="s">
        <v>90454</v>
      </c>
      <c r="Q46875" t="s">
        <v>90455</v>
      </c>
      <c r="R46875" t="s">
        <v>39</v>
      </c>
      <c r="S46875">
        <v>823</v>
      </c>
      <c r="T46875" t="s">
        <v>40</v>
      </c>
      <c r="U46875" t="s">
        <v>40</v>
      </c>
      <c r="V46875" t="s">
        <v>40</v>
      </c>
      <c r="W46875" t="s">
        <v>40</v>
      </c>
      <c r="X46875" t="s">
        <v>41</v>
      </c>
      <c r="Y46875" t="s">
        <v>41</v>
      </c>
      <c r="Z46875" t="s">
        <v>41</v>
      </c>
      <c r="AA46875" t="s">
        <v>41</v>
      </c>
    </row>
    <row r="46876" spans="1:27" x14ac:dyDescent="0.3">
      <c r="A46876" t="s">
        <v>90456</v>
      </c>
      <c r="B46876">
        <v>89457</v>
      </c>
      <c r="C46876">
        <v>85</v>
      </c>
      <c r="D46876">
        <v>8589457</v>
      </c>
      <c r="E46876">
        <v>6</v>
      </c>
      <c r="F46876" s="1">
        <v>44015</v>
      </c>
      <c r="G46876" s="1">
        <v>2958465</v>
      </c>
      <c r="H46876" t="s">
        <v>29</v>
      </c>
      <c r="I46876">
        <v>2617205.0430000001</v>
      </c>
      <c r="J46876">
        <v>1270206.2139999999</v>
      </c>
      <c r="K46876">
        <v>7.6673180974199999</v>
      </c>
      <c r="L46876">
        <v>47.582328302359997</v>
      </c>
      <c r="M46876">
        <v>335</v>
      </c>
      <c r="N46876" s="2">
        <v>44077.363993055558</v>
      </c>
      <c r="O46876" s="2">
        <v>45390.407824074071</v>
      </c>
      <c r="P46876" t="s">
        <v>90454</v>
      </c>
      <c r="Q46876" t="s">
        <v>90455</v>
      </c>
      <c r="R46876" t="s">
        <v>39</v>
      </c>
      <c r="S46876">
        <v>823</v>
      </c>
      <c r="T46876" t="s">
        <v>40</v>
      </c>
      <c r="U46876" t="s">
        <v>40</v>
      </c>
      <c r="V46876" t="s">
        <v>40</v>
      </c>
      <c r="W46876" t="s">
        <v>40</v>
      </c>
      <c r="X46876" t="s">
        <v>41</v>
      </c>
      <c r="Y46876" t="s">
        <v>41</v>
      </c>
      <c r="Z46876" t="s">
        <v>41</v>
      </c>
      <c r="AA46876" t="s">
        <v>41</v>
      </c>
    </row>
    <row r="46877" spans="1:27" x14ac:dyDescent="0.3">
      <c r="A46877" t="s">
        <v>90457</v>
      </c>
      <c r="B46877">
        <v>89485</v>
      </c>
      <c r="C46877">
        <v>85</v>
      </c>
      <c r="D46877">
        <v>8589485</v>
      </c>
      <c r="E46877">
        <v>7</v>
      </c>
      <c r="F46877" s="1">
        <v>44015</v>
      </c>
      <c r="G46877" s="1">
        <v>2958465</v>
      </c>
      <c r="H46877" t="s">
        <v>45</v>
      </c>
      <c r="N46877" s="2">
        <v>44077.338321759256</v>
      </c>
      <c r="O46877" s="2">
        <v>45390.407824074071</v>
      </c>
      <c r="P46877" t="s">
        <v>90458</v>
      </c>
      <c r="Q46877" t="s">
        <v>90459</v>
      </c>
      <c r="R46877" t="s">
        <v>39</v>
      </c>
      <c r="S46877">
        <v>823</v>
      </c>
      <c r="T46877" t="s">
        <v>40</v>
      </c>
      <c r="U46877" t="s">
        <v>40</v>
      </c>
      <c r="V46877" t="s">
        <v>40</v>
      </c>
      <c r="W46877" t="s">
        <v>40</v>
      </c>
      <c r="X46877" t="s">
        <v>41</v>
      </c>
      <c r="Y46877" t="s">
        <v>41</v>
      </c>
      <c r="Z46877" t="s">
        <v>41</v>
      </c>
      <c r="AA46877" t="s">
        <v>41</v>
      </c>
    </row>
    <row r="46878" spans="1:27" x14ac:dyDescent="0.3">
      <c r="A46878" t="s">
        <v>90460</v>
      </c>
      <c r="B46878">
        <v>89485</v>
      </c>
      <c r="C46878">
        <v>85</v>
      </c>
      <c r="D46878">
        <v>8589485</v>
      </c>
      <c r="E46878">
        <v>7</v>
      </c>
      <c r="F46878" s="1">
        <v>44015</v>
      </c>
      <c r="G46878" s="1">
        <v>2958465</v>
      </c>
      <c r="H46878" t="s">
        <v>29</v>
      </c>
      <c r="I46878">
        <v>2616044.3820000002</v>
      </c>
      <c r="J46878">
        <v>1271004.672</v>
      </c>
      <c r="K46878">
        <v>7.6519189000700001</v>
      </c>
      <c r="L46878">
        <v>47.589538599420003</v>
      </c>
      <c r="M46878">
        <v>276</v>
      </c>
      <c r="N46878" s="2">
        <v>44077.364895833336</v>
      </c>
      <c r="O46878" s="2">
        <v>45390.407824074071</v>
      </c>
      <c r="P46878" t="s">
        <v>90458</v>
      </c>
      <c r="Q46878" t="s">
        <v>90459</v>
      </c>
      <c r="R46878" t="s">
        <v>39</v>
      </c>
      <c r="S46878">
        <v>823</v>
      </c>
      <c r="T46878" t="s">
        <v>40</v>
      </c>
      <c r="U46878" t="s">
        <v>40</v>
      </c>
      <c r="V46878" t="s">
        <v>40</v>
      </c>
      <c r="W46878" t="s">
        <v>40</v>
      </c>
      <c r="X46878" t="s">
        <v>41</v>
      </c>
      <c r="Y46878" t="s">
        <v>41</v>
      </c>
      <c r="Z46878" t="s">
        <v>41</v>
      </c>
      <c r="AA46878" t="s">
        <v>41</v>
      </c>
    </row>
    <row r="46879" spans="1:27" x14ac:dyDescent="0.3">
      <c r="A46879" t="s">
        <v>90461</v>
      </c>
      <c r="B46879">
        <v>89485</v>
      </c>
      <c r="C46879">
        <v>85</v>
      </c>
      <c r="D46879">
        <v>8589485</v>
      </c>
      <c r="E46879">
        <v>7</v>
      </c>
      <c r="F46879" s="1">
        <v>44015</v>
      </c>
      <c r="G46879" s="1">
        <v>2958465</v>
      </c>
      <c r="H46879" t="s">
        <v>29</v>
      </c>
      <c r="I46879">
        <v>2616054.29</v>
      </c>
      <c r="J46879">
        <v>1270909.787</v>
      </c>
      <c r="K46879">
        <v>7.6520472004600002</v>
      </c>
      <c r="L46879">
        <v>47.588685002310001</v>
      </c>
      <c r="M46879">
        <v>278</v>
      </c>
      <c r="N46879" s="2">
        <v>44077.364942129629</v>
      </c>
      <c r="O46879" s="2">
        <v>45390.407824074071</v>
      </c>
      <c r="P46879" t="s">
        <v>90458</v>
      </c>
      <c r="Q46879" t="s">
        <v>90459</v>
      </c>
      <c r="R46879" t="s">
        <v>39</v>
      </c>
      <c r="S46879">
        <v>823</v>
      </c>
      <c r="T46879" t="s">
        <v>40</v>
      </c>
      <c r="U46879" t="s">
        <v>40</v>
      </c>
      <c r="V46879" t="s">
        <v>40</v>
      </c>
      <c r="W46879" t="s">
        <v>40</v>
      </c>
      <c r="X46879" t="s">
        <v>41</v>
      </c>
      <c r="Y46879" t="s">
        <v>41</v>
      </c>
      <c r="Z46879" t="s">
        <v>41</v>
      </c>
      <c r="AA46879" t="s">
        <v>41</v>
      </c>
    </row>
    <row r="46880" spans="1:27" x14ac:dyDescent="0.3">
      <c r="A46880" t="s">
        <v>90462</v>
      </c>
      <c r="B46880">
        <v>89485</v>
      </c>
      <c r="C46880">
        <v>85</v>
      </c>
      <c r="D46880">
        <v>8589485</v>
      </c>
      <c r="E46880">
        <v>7</v>
      </c>
      <c r="F46880" s="1">
        <v>44015</v>
      </c>
      <c r="G46880" s="1">
        <v>2958465</v>
      </c>
      <c r="H46880" t="s">
        <v>29</v>
      </c>
      <c r="I46880">
        <v>2616056.2969999998</v>
      </c>
      <c r="J46880">
        <v>1270918.5649999999</v>
      </c>
      <c r="K46880">
        <v>7.6520741977200002</v>
      </c>
      <c r="L46880">
        <v>47.588763899040003</v>
      </c>
      <c r="M46880">
        <v>278</v>
      </c>
      <c r="N46880" s="2">
        <v>44077.364918981482</v>
      </c>
      <c r="O46880" s="2">
        <v>45390.407824074071</v>
      </c>
      <c r="P46880" t="s">
        <v>90458</v>
      </c>
      <c r="Q46880" t="s">
        <v>90459</v>
      </c>
      <c r="R46880" t="s">
        <v>39</v>
      </c>
      <c r="S46880">
        <v>823</v>
      </c>
      <c r="T46880" t="s">
        <v>40</v>
      </c>
      <c r="U46880" t="s">
        <v>40</v>
      </c>
      <c r="V46880" t="s">
        <v>40</v>
      </c>
      <c r="W46880" t="s">
        <v>40</v>
      </c>
      <c r="X46880" t="s">
        <v>41</v>
      </c>
      <c r="Y46880" t="s">
        <v>41</v>
      </c>
      <c r="Z46880" t="s">
        <v>41</v>
      </c>
      <c r="AA46880" t="s">
        <v>41</v>
      </c>
    </row>
    <row r="46881" spans="1:27" x14ac:dyDescent="0.3">
      <c r="A46881" t="s">
        <v>90463</v>
      </c>
      <c r="B46881">
        <v>89485</v>
      </c>
      <c r="C46881">
        <v>85</v>
      </c>
      <c r="D46881">
        <v>8589485</v>
      </c>
      <c r="E46881">
        <v>7</v>
      </c>
      <c r="F46881" s="1">
        <v>44015</v>
      </c>
      <c r="G46881" s="1">
        <v>2958465</v>
      </c>
      <c r="H46881" t="s">
        <v>29</v>
      </c>
      <c r="I46881">
        <v>2616043.3560000001</v>
      </c>
      <c r="J46881">
        <v>1270944.5930000001</v>
      </c>
      <c r="K46881">
        <v>7.65190309727</v>
      </c>
      <c r="L46881">
        <v>47.588998299229999</v>
      </c>
      <c r="M46881">
        <v>277</v>
      </c>
      <c r="N46881" s="2">
        <v>44077.364907407406</v>
      </c>
      <c r="O46881" s="2">
        <v>45390.407824074071</v>
      </c>
      <c r="P46881" t="s">
        <v>90458</v>
      </c>
      <c r="Q46881" t="s">
        <v>90459</v>
      </c>
      <c r="R46881" t="s">
        <v>39</v>
      </c>
      <c r="S46881">
        <v>823</v>
      </c>
      <c r="T46881" t="s">
        <v>40</v>
      </c>
      <c r="U46881" t="s">
        <v>40</v>
      </c>
      <c r="V46881" t="s">
        <v>40</v>
      </c>
      <c r="W46881" t="s">
        <v>40</v>
      </c>
      <c r="X46881" t="s">
        <v>41</v>
      </c>
      <c r="Y46881" t="s">
        <v>41</v>
      </c>
      <c r="Z46881" t="s">
        <v>41</v>
      </c>
      <c r="AA46881" t="s">
        <v>41</v>
      </c>
    </row>
    <row r="46882" spans="1:27" x14ac:dyDescent="0.3">
      <c r="A46882" t="s">
        <v>90464</v>
      </c>
      <c r="B46882">
        <v>89456</v>
      </c>
      <c r="C46882">
        <v>85</v>
      </c>
      <c r="D46882">
        <v>8589456</v>
      </c>
      <c r="E46882">
        <v>8</v>
      </c>
      <c r="F46882" s="1">
        <v>44015</v>
      </c>
      <c r="G46882" s="1">
        <v>2958465</v>
      </c>
      <c r="H46882" t="s">
        <v>29</v>
      </c>
      <c r="I46882">
        <v>2614385.0550000002</v>
      </c>
      <c r="J46882">
        <v>1269126.27</v>
      </c>
      <c r="K46882">
        <v>7.6297989025500002</v>
      </c>
      <c r="L46882">
        <v>47.572683298930002</v>
      </c>
      <c r="M46882">
        <v>261</v>
      </c>
      <c r="N46882" s="2">
        <v>44077.363969907405</v>
      </c>
      <c r="O46882" s="2">
        <v>45390.407824074071</v>
      </c>
      <c r="P46882" t="s">
        <v>90466</v>
      </c>
      <c r="Q46882" t="s">
        <v>90467</v>
      </c>
      <c r="R46882" t="s">
        <v>39</v>
      </c>
      <c r="S46882">
        <v>823</v>
      </c>
      <c r="T46882" t="s">
        <v>40</v>
      </c>
      <c r="U46882" t="s">
        <v>40</v>
      </c>
      <c r="V46882" t="s">
        <v>40</v>
      </c>
      <c r="W46882" t="s">
        <v>40</v>
      </c>
      <c r="X46882" t="s">
        <v>41</v>
      </c>
      <c r="Y46882" t="s">
        <v>41</v>
      </c>
      <c r="Z46882" t="s">
        <v>41</v>
      </c>
      <c r="AA46882" t="s">
        <v>41</v>
      </c>
    </row>
    <row r="46883" spans="1:27" x14ac:dyDescent="0.3">
      <c r="A46883" t="s">
        <v>90468</v>
      </c>
      <c r="B46883">
        <v>89456</v>
      </c>
      <c r="C46883">
        <v>85</v>
      </c>
      <c r="D46883">
        <v>8589456</v>
      </c>
      <c r="E46883">
        <v>8</v>
      </c>
      <c r="F46883" s="1">
        <v>44015</v>
      </c>
      <c r="G46883" s="1">
        <v>2958465</v>
      </c>
      <c r="H46883" t="s">
        <v>29</v>
      </c>
      <c r="I46883">
        <v>2614409.77</v>
      </c>
      <c r="J46883">
        <v>1269121.0819999999</v>
      </c>
      <c r="K46883">
        <v>7.6301271965500002</v>
      </c>
      <c r="L46883">
        <v>47.572636100190003</v>
      </c>
      <c r="M46883">
        <v>261</v>
      </c>
      <c r="N46883" s="2">
        <v>44077.363981481481</v>
      </c>
      <c r="O46883" s="2">
        <v>45390.407824074071</v>
      </c>
      <c r="P46883" t="s">
        <v>90466</v>
      </c>
      <c r="Q46883" t="s">
        <v>90467</v>
      </c>
      <c r="R46883" t="s">
        <v>39</v>
      </c>
      <c r="S46883">
        <v>823</v>
      </c>
      <c r="T46883" t="s">
        <v>40</v>
      </c>
      <c r="U46883" t="s">
        <v>40</v>
      </c>
      <c r="V46883" t="s">
        <v>40</v>
      </c>
      <c r="W46883" t="s">
        <v>40</v>
      </c>
      <c r="X46883" t="s">
        <v>41</v>
      </c>
      <c r="Y46883" t="s">
        <v>41</v>
      </c>
      <c r="Z46883" t="s">
        <v>41</v>
      </c>
      <c r="AA46883" t="s">
        <v>41</v>
      </c>
    </row>
    <row r="46884" spans="1:27" x14ac:dyDescent="0.3">
      <c r="A46884" t="s">
        <v>90469</v>
      </c>
      <c r="B46884">
        <v>89456</v>
      </c>
      <c r="C46884">
        <v>85</v>
      </c>
      <c r="D46884">
        <v>8589456</v>
      </c>
      <c r="E46884">
        <v>8</v>
      </c>
      <c r="F46884" s="1">
        <v>44015</v>
      </c>
      <c r="G46884" s="1">
        <v>2958465</v>
      </c>
      <c r="H46884" t="s">
        <v>29</v>
      </c>
      <c r="I46884">
        <v>2614391.7919999999</v>
      </c>
      <c r="J46884">
        <v>1269149.825</v>
      </c>
      <c r="K46884">
        <v>7.6298891969299998</v>
      </c>
      <c r="L46884">
        <v>47.572894997059997</v>
      </c>
      <c r="M46884">
        <v>261</v>
      </c>
      <c r="N46884" s="2">
        <v>44077.363946759258</v>
      </c>
      <c r="O46884" s="2">
        <v>45390.407824074071</v>
      </c>
      <c r="P46884" t="s">
        <v>90466</v>
      </c>
      <c r="Q46884" t="s">
        <v>90467</v>
      </c>
      <c r="R46884" t="s">
        <v>39</v>
      </c>
      <c r="S46884">
        <v>823</v>
      </c>
      <c r="T46884" t="s">
        <v>40</v>
      </c>
      <c r="U46884" t="s">
        <v>40</v>
      </c>
      <c r="V46884" t="s">
        <v>40</v>
      </c>
      <c r="W46884" t="s">
        <v>40</v>
      </c>
      <c r="X46884" t="s">
        <v>41</v>
      </c>
      <c r="Y46884" t="s">
        <v>41</v>
      </c>
      <c r="Z46884" t="s">
        <v>41</v>
      </c>
      <c r="AA46884" t="s">
        <v>41</v>
      </c>
    </row>
    <row r="46885" spans="1:27" x14ac:dyDescent="0.3">
      <c r="A46885" t="s">
        <v>90470</v>
      </c>
      <c r="B46885">
        <v>89456</v>
      </c>
      <c r="C46885">
        <v>85</v>
      </c>
      <c r="D46885">
        <v>8589456</v>
      </c>
      <c r="E46885">
        <v>8</v>
      </c>
      <c r="F46885" s="1">
        <v>44015</v>
      </c>
      <c r="G46885" s="1">
        <v>2958465</v>
      </c>
      <c r="H46885" t="s">
        <v>29</v>
      </c>
      <c r="I46885">
        <v>2614395.8480000002</v>
      </c>
      <c r="J46885">
        <v>1269121.7930000001</v>
      </c>
      <c r="K46885">
        <v>7.6299421967200001</v>
      </c>
      <c r="L46885">
        <v>47.572642798819999</v>
      </c>
      <c r="M46885">
        <v>261</v>
      </c>
      <c r="N46885" s="2">
        <v>44077.363958333335</v>
      </c>
      <c r="O46885" s="2">
        <v>45390.407824074071</v>
      </c>
      <c r="P46885" t="s">
        <v>90466</v>
      </c>
      <c r="Q46885" t="s">
        <v>90467</v>
      </c>
      <c r="R46885" t="s">
        <v>39</v>
      </c>
      <c r="S46885">
        <v>823</v>
      </c>
      <c r="T46885" t="s">
        <v>40</v>
      </c>
      <c r="U46885" t="s">
        <v>40</v>
      </c>
      <c r="V46885" t="s">
        <v>40</v>
      </c>
      <c r="W46885" t="s">
        <v>40</v>
      </c>
      <c r="X46885" t="s">
        <v>41</v>
      </c>
      <c r="Y46885" t="s">
        <v>41</v>
      </c>
      <c r="Z46885" t="s">
        <v>41</v>
      </c>
      <c r="AA46885" t="s">
        <v>41</v>
      </c>
    </row>
    <row r="46886" spans="1:27" x14ac:dyDescent="0.3">
      <c r="A46886" t="s">
        <v>90471</v>
      </c>
      <c r="B46886">
        <v>89456</v>
      </c>
      <c r="C46886">
        <v>85</v>
      </c>
      <c r="D46886">
        <v>8589456</v>
      </c>
      <c r="E46886">
        <v>8</v>
      </c>
      <c r="F46886" s="1">
        <v>44015</v>
      </c>
      <c r="G46886" s="1">
        <v>2958465</v>
      </c>
      <c r="H46886" t="s">
        <v>29</v>
      </c>
      <c r="I46886">
        <v>2614351.159</v>
      </c>
      <c r="J46886">
        <v>1269150.4720000001</v>
      </c>
      <c r="K46886">
        <v>7.6293492042900004</v>
      </c>
      <c r="L46886">
        <v>47.572901701719999</v>
      </c>
      <c r="M46886">
        <v>261</v>
      </c>
      <c r="N46886" s="2">
        <v>44077.363923611112</v>
      </c>
      <c r="O46886" s="2">
        <v>45390.407824074071</v>
      </c>
      <c r="P46886" t="s">
        <v>90466</v>
      </c>
      <c r="Q46886" t="s">
        <v>90467</v>
      </c>
      <c r="R46886" t="s">
        <v>39</v>
      </c>
      <c r="S46886">
        <v>823</v>
      </c>
      <c r="T46886" t="s">
        <v>40</v>
      </c>
      <c r="U46886" t="s">
        <v>40</v>
      </c>
      <c r="V46886" t="s">
        <v>40</v>
      </c>
      <c r="W46886" t="s">
        <v>40</v>
      </c>
      <c r="X46886" t="s">
        <v>41</v>
      </c>
      <c r="Y46886" t="s">
        <v>41</v>
      </c>
      <c r="Z46886" t="s">
        <v>41</v>
      </c>
      <c r="AA46886" t="s">
        <v>41</v>
      </c>
    </row>
    <row r="46887" spans="1:27" x14ac:dyDescent="0.3">
      <c r="A46887" t="s">
        <v>90473</v>
      </c>
      <c r="B46887">
        <v>89456</v>
      </c>
      <c r="C46887">
        <v>85</v>
      </c>
      <c r="D46887">
        <v>8589456</v>
      </c>
      <c r="E46887">
        <v>8</v>
      </c>
      <c r="F46887" s="1">
        <v>44015</v>
      </c>
      <c r="G46887" s="1">
        <v>2958465</v>
      </c>
      <c r="H46887" t="s">
        <v>29</v>
      </c>
      <c r="I46887">
        <v>2614364.8169999998</v>
      </c>
      <c r="J46887">
        <v>1269152.784</v>
      </c>
      <c r="K46887">
        <v>7.6295307938699999</v>
      </c>
      <c r="L46887">
        <v>47.57292219755</v>
      </c>
      <c r="M46887">
        <v>261</v>
      </c>
      <c r="N46887" s="2">
        <v>44077.363912037035</v>
      </c>
      <c r="O46887" s="2">
        <v>45390.407824074071</v>
      </c>
      <c r="P46887" t="s">
        <v>90466</v>
      </c>
      <c r="Q46887" t="s">
        <v>90467</v>
      </c>
      <c r="R46887" t="s">
        <v>39</v>
      </c>
      <c r="S46887">
        <v>823</v>
      </c>
      <c r="T46887" t="s">
        <v>40</v>
      </c>
      <c r="U46887" t="s">
        <v>40</v>
      </c>
      <c r="V46887" t="s">
        <v>40</v>
      </c>
      <c r="W46887" t="s">
        <v>40</v>
      </c>
      <c r="X46887" t="s">
        <v>41</v>
      </c>
      <c r="Y46887" t="s">
        <v>41</v>
      </c>
      <c r="Z46887" t="s">
        <v>41</v>
      </c>
      <c r="AA46887" t="s">
        <v>41</v>
      </c>
    </row>
    <row r="46888" spans="1:27" x14ac:dyDescent="0.3">
      <c r="A46888" t="s">
        <v>90474</v>
      </c>
      <c r="B46888">
        <v>89456</v>
      </c>
      <c r="C46888">
        <v>85</v>
      </c>
      <c r="D46888">
        <v>8589456</v>
      </c>
      <c r="E46888">
        <v>8</v>
      </c>
      <c r="F46888" s="1">
        <v>44015</v>
      </c>
      <c r="G46888" s="1">
        <v>2958465</v>
      </c>
      <c r="H46888" t="s">
        <v>29</v>
      </c>
      <c r="I46888">
        <v>2614339.0980000002</v>
      </c>
      <c r="J46888">
        <v>1269159.2709999999</v>
      </c>
      <c r="K46888">
        <v>7.6291891961199996</v>
      </c>
      <c r="L46888">
        <v>47.572981099179998</v>
      </c>
      <c r="M46888">
        <v>261</v>
      </c>
      <c r="N46888" s="2">
        <v>44077.363900462966</v>
      </c>
      <c r="O46888" s="2">
        <v>45390.407824074071</v>
      </c>
      <c r="P46888" t="s">
        <v>90466</v>
      </c>
      <c r="Q46888" t="s">
        <v>90467</v>
      </c>
      <c r="R46888" t="s">
        <v>39</v>
      </c>
      <c r="S46888">
        <v>823</v>
      </c>
      <c r="T46888" t="s">
        <v>40</v>
      </c>
      <c r="U46888" t="s">
        <v>40</v>
      </c>
      <c r="V46888" t="s">
        <v>40</v>
      </c>
      <c r="W46888" t="s">
        <v>40</v>
      </c>
      <c r="X46888" t="s">
        <v>41</v>
      </c>
      <c r="Y46888" t="s">
        <v>41</v>
      </c>
      <c r="Z46888" t="s">
        <v>41</v>
      </c>
      <c r="AA46888" t="s">
        <v>41</v>
      </c>
    </row>
    <row r="46889" spans="1:27" x14ac:dyDescent="0.3">
      <c r="A46889" t="s">
        <v>90475</v>
      </c>
      <c r="B46889">
        <v>89456</v>
      </c>
      <c r="C46889">
        <v>85</v>
      </c>
      <c r="D46889">
        <v>8589456</v>
      </c>
      <c r="E46889">
        <v>8</v>
      </c>
      <c r="F46889" s="1">
        <v>44015</v>
      </c>
      <c r="G46889" s="1">
        <v>2958465</v>
      </c>
      <c r="H46889" t="s">
        <v>29</v>
      </c>
      <c r="I46889">
        <v>2614441.5809999998</v>
      </c>
      <c r="J46889">
        <v>1269190.375</v>
      </c>
      <c r="K46889">
        <v>7.63055220645</v>
      </c>
      <c r="L46889">
        <v>47.573258600270002</v>
      </c>
      <c r="M46889">
        <v>261</v>
      </c>
      <c r="N46889" s="2">
        <v>44077.363888888889</v>
      </c>
      <c r="O46889" s="2">
        <v>45390.407824074071</v>
      </c>
      <c r="P46889" t="s">
        <v>90466</v>
      </c>
      <c r="Q46889" t="s">
        <v>90467</v>
      </c>
      <c r="R46889" t="s">
        <v>39</v>
      </c>
      <c r="S46889">
        <v>823</v>
      </c>
      <c r="T46889" t="s">
        <v>40</v>
      </c>
      <c r="U46889" t="s">
        <v>40</v>
      </c>
      <c r="V46889" t="s">
        <v>40</v>
      </c>
      <c r="W46889" t="s">
        <v>40</v>
      </c>
      <c r="X46889" t="s">
        <v>41</v>
      </c>
      <c r="Y46889" t="s">
        <v>41</v>
      </c>
      <c r="Z46889" t="s">
        <v>41</v>
      </c>
      <c r="AA46889" t="s">
        <v>41</v>
      </c>
    </row>
    <row r="46890" spans="1:27" x14ac:dyDescent="0.3">
      <c r="A46890" t="s">
        <v>90472</v>
      </c>
      <c r="B46890">
        <v>89456</v>
      </c>
      <c r="C46890">
        <v>85</v>
      </c>
      <c r="D46890">
        <v>8589456</v>
      </c>
      <c r="E46890">
        <v>8</v>
      </c>
      <c r="F46890" s="1">
        <v>44015</v>
      </c>
      <c r="G46890" s="1">
        <v>2958465</v>
      </c>
      <c r="H46890" t="s">
        <v>45</v>
      </c>
      <c r="N46890" s="2">
        <v>44077.337916666664</v>
      </c>
      <c r="O46890" s="2">
        <v>45390.407824074071</v>
      </c>
      <c r="P46890" t="s">
        <v>90466</v>
      </c>
      <c r="Q46890" t="s">
        <v>90467</v>
      </c>
      <c r="R46890" t="s">
        <v>39</v>
      </c>
      <c r="S46890">
        <v>823</v>
      </c>
      <c r="T46890" t="s">
        <v>40</v>
      </c>
      <c r="U46890" t="s">
        <v>40</v>
      </c>
      <c r="V46890" t="s">
        <v>40</v>
      </c>
      <c r="W46890" t="s">
        <v>40</v>
      </c>
      <c r="X46890" t="s">
        <v>41</v>
      </c>
      <c r="Y46890" t="s">
        <v>41</v>
      </c>
      <c r="Z46890" t="s">
        <v>41</v>
      </c>
      <c r="AA46890" t="s">
        <v>41</v>
      </c>
    </row>
    <row r="46891" spans="1:27" x14ac:dyDescent="0.3">
      <c r="A46891" t="s">
        <v>90465</v>
      </c>
      <c r="B46891">
        <v>89456</v>
      </c>
      <c r="C46891">
        <v>85</v>
      </c>
      <c r="D46891">
        <v>8589456</v>
      </c>
      <c r="E46891">
        <v>8</v>
      </c>
      <c r="F46891" s="1">
        <v>44015</v>
      </c>
      <c r="G46891" s="1">
        <v>2958465</v>
      </c>
      <c r="H46891" t="s">
        <v>45</v>
      </c>
      <c r="N46891" s="2">
        <v>44077.33792824074</v>
      </c>
      <c r="O46891" s="2">
        <v>45390.407824074071</v>
      </c>
      <c r="P46891" t="s">
        <v>90466</v>
      </c>
      <c r="Q46891" t="s">
        <v>90467</v>
      </c>
      <c r="R46891" t="s">
        <v>39</v>
      </c>
      <c r="S46891">
        <v>823</v>
      </c>
      <c r="T46891" t="s">
        <v>40</v>
      </c>
      <c r="U46891" t="s">
        <v>40</v>
      </c>
      <c r="V46891" t="s">
        <v>40</v>
      </c>
      <c r="W46891" t="s">
        <v>40</v>
      </c>
      <c r="X46891" t="s">
        <v>41</v>
      </c>
      <c r="Y46891" t="s">
        <v>41</v>
      </c>
      <c r="Z46891" t="s">
        <v>41</v>
      </c>
      <c r="AA46891" t="s">
        <v>41</v>
      </c>
    </row>
    <row r="46892" spans="1:27" x14ac:dyDescent="0.3">
      <c r="A46892" t="s">
        <v>90476</v>
      </c>
      <c r="B46892">
        <v>89473</v>
      </c>
      <c r="C46892">
        <v>85</v>
      </c>
      <c r="D46892">
        <v>8589473</v>
      </c>
      <c r="E46892">
        <v>3</v>
      </c>
      <c r="F46892" s="1">
        <v>44015</v>
      </c>
      <c r="G46892" s="1">
        <v>2958465</v>
      </c>
      <c r="H46892" t="s">
        <v>29</v>
      </c>
      <c r="I46892">
        <v>2614616.5729999999</v>
      </c>
      <c r="J46892">
        <v>1268873.8799999999</v>
      </c>
      <c r="K46892">
        <v>7.6328674999699997</v>
      </c>
      <c r="L46892">
        <v>47.570408301050001</v>
      </c>
      <c r="M46892">
        <v>262</v>
      </c>
      <c r="N46892" s="2">
        <v>44077.364490740743</v>
      </c>
      <c r="O46892" s="2">
        <v>45390.407824074071</v>
      </c>
      <c r="P46892" t="s">
        <v>90478</v>
      </c>
      <c r="Q46892" t="s">
        <v>90479</v>
      </c>
      <c r="R46892" t="s">
        <v>39</v>
      </c>
      <c r="S46892">
        <v>823</v>
      </c>
      <c r="T46892" t="s">
        <v>40</v>
      </c>
      <c r="U46892" t="s">
        <v>40</v>
      </c>
      <c r="V46892" t="s">
        <v>40</v>
      </c>
      <c r="W46892" t="s">
        <v>40</v>
      </c>
      <c r="X46892" t="s">
        <v>41</v>
      </c>
      <c r="Y46892" t="s">
        <v>41</v>
      </c>
      <c r="Z46892" t="s">
        <v>41</v>
      </c>
      <c r="AA46892" t="s">
        <v>41</v>
      </c>
    </row>
    <row r="46893" spans="1:27" x14ac:dyDescent="0.3">
      <c r="A46893" t="s">
        <v>90480</v>
      </c>
      <c r="B46893">
        <v>89473</v>
      </c>
      <c r="C46893">
        <v>85</v>
      </c>
      <c r="D46893">
        <v>8589473</v>
      </c>
      <c r="E46893">
        <v>3</v>
      </c>
      <c r="F46893" s="1">
        <v>44015</v>
      </c>
      <c r="G46893" s="1">
        <v>2958465</v>
      </c>
      <c r="H46893" t="s">
        <v>29</v>
      </c>
      <c r="I46893">
        <v>2614613.8730000001</v>
      </c>
      <c r="J46893">
        <v>1268867.1129999999</v>
      </c>
      <c r="K46893">
        <v>7.6328313969300003</v>
      </c>
      <c r="L46893">
        <v>47.570347500899999</v>
      </c>
      <c r="M46893">
        <v>262</v>
      </c>
      <c r="N46893" s="2">
        <v>44077.36451388889</v>
      </c>
      <c r="O46893" s="2">
        <v>45390.407824074071</v>
      </c>
      <c r="P46893" t="s">
        <v>90478</v>
      </c>
      <c r="Q46893" t="s">
        <v>90479</v>
      </c>
      <c r="R46893" t="s">
        <v>39</v>
      </c>
      <c r="S46893">
        <v>823</v>
      </c>
      <c r="T46893" t="s">
        <v>40</v>
      </c>
      <c r="U46893" t="s">
        <v>40</v>
      </c>
      <c r="V46893" t="s">
        <v>40</v>
      </c>
      <c r="W46893" t="s">
        <v>40</v>
      </c>
      <c r="X46893" t="s">
        <v>41</v>
      </c>
      <c r="Y46893" t="s">
        <v>41</v>
      </c>
      <c r="Z46893" t="s">
        <v>41</v>
      </c>
      <c r="AA46893" t="s">
        <v>41</v>
      </c>
    </row>
    <row r="46894" spans="1:27" x14ac:dyDescent="0.3">
      <c r="A46894" t="s">
        <v>90477</v>
      </c>
      <c r="B46894">
        <v>89473</v>
      </c>
      <c r="C46894">
        <v>85</v>
      </c>
      <c r="D46894">
        <v>8589473</v>
      </c>
      <c r="E46894">
        <v>3</v>
      </c>
      <c r="F46894" s="1">
        <v>44015</v>
      </c>
      <c r="G46894" s="1">
        <v>2958465</v>
      </c>
      <c r="H46894" t="s">
        <v>45</v>
      </c>
      <c r="N46894" s="2">
        <v>44077.338159722225</v>
      </c>
      <c r="O46894" s="2">
        <v>45390.407824074071</v>
      </c>
      <c r="P46894" t="s">
        <v>90478</v>
      </c>
      <c r="Q46894" t="s">
        <v>90479</v>
      </c>
      <c r="R46894" t="s">
        <v>39</v>
      </c>
      <c r="S46894">
        <v>823</v>
      </c>
      <c r="T46894" t="s">
        <v>40</v>
      </c>
      <c r="U46894" t="s">
        <v>40</v>
      </c>
      <c r="V46894" t="s">
        <v>40</v>
      </c>
      <c r="W46894" t="s">
        <v>40</v>
      </c>
      <c r="X46894" t="s">
        <v>41</v>
      </c>
      <c r="Y46894" t="s">
        <v>41</v>
      </c>
      <c r="Z46894" t="s">
        <v>41</v>
      </c>
      <c r="AA46894" t="s">
        <v>41</v>
      </c>
    </row>
    <row r="46895" spans="1:27" x14ac:dyDescent="0.3">
      <c r="A46895" t="s">
        <v>90481</v>
      </c>
      <c r="B46895">
        <v>89500</v>
      </c>
      <c r="C46895">
        <v>85</v>
      </c>
      <c r="D46895">
        <v>8589500</v>
      </c>
      <c r="E46895">
        <v>3</v>
      </c>
      <c r="F46895" s="1">
        <v>44441</v>
      </c>
      <c r="G46895" s="1">
        <v>2958465</v>
      </c>
      <c r="H46895" t="s">
        <v>29</v>
      </c>
      <c r="I46895">
        <v>2723456</v>
      </c>
      <c r="J46895">
        <v>1078572</v>
      </c>
      <c r="K46895">
        <v>9.0278309226399998</v>
      </c>
      <c r="L46895">
        <v>45.847534580569999</v>
      </c>
      <c r="M46895">
        <v>316</v>
      </c>
      <c r="N46895" s="2">
        <v>44441.302303240744</v>
      </c>
      <c r="O46895" s="2">
        <v>45390.407824074071</v>
      </c>
      <c r="P46895" t="s">
        <v>90482</v>
      </c>
      <c r="Q46895" t="s">
        <v>90483</v>
      </c>
      <c r="R46895" t="s">
        <v>29173</v>
      </c>
      <c r="S46895">
        <v>736</v>
      </c>
      <c r="T46895" t="s">
        <v>29174</v>
      </c>
      <c r="U46895" t="s">
        <v>29174</v>
      </c>
      <c r="V46895" t="s">
        <v>29174</v>
      </c>
      <c r="W46895" t="s">
        <v>29174</v>
      </c>
      <c r="X46895" t="s">
        <v>29175</v>
      </c>
      <c r="Y46895" t="s">
        <v>29175</v>
      </c>
      <c r="Z46895" t="s">
        <v>29175</v>
      </c>
      <c r="AA46895" t="s">
        <v>29175</v>
      </c>
    </row>
    <row r="46896" spans="1:27" x14ac:dyDescent="0.3">
      <c r="A46896" t="s">
        <v>90484</v>
      </c>
      <c r="B46896">
        <v>89500</v>
      </c>
      <c r="C46896">
        <v>85</v>
      </c>
      <c r="D46896">
        <v>8589500</v>
      </c>
      <c r="E46896">
        <v>3</v>
      </c>
      <c r="F46896" s="1">
        <v>44441</v>
      </c>
      <c r="G46896" s="1">
        <v>2958465</v>
      </c>
      <c r="H46896" t="s">
        <v>29</v>
      </c>
      <c r="I46896">
        <v>2723456</v>
      </c>
      <c r="J46896">
        <v>1078572</v>
      </c>
      <c r="K46896">
        <v>9.0278309226399998</v>
      </c>
      <c r="L46896">
        <v>45.847534580569999</v>
      </c>
      <c r="M46896">
        <v>316</v>
      </c>
      <c r="N46896" s="2">
        <v>44441.30228009259</v>
      </c>
      <c r="O46896" s="2">
        <v>45390.407824074071</v>
      </c>
      <c r="P46896" t="s">
        <v>90482</v>
      </c>
      <c r="Q46896" t="s">
        <v>90483</v>
      </c>
      <c r="R46896" t="s">
        <v>29173</v>
      </c>
      <c r="S46896">
        <v>736</v>
      </c>
      <c r="T46896" t="s">
        <v>29174</v>
      </c>
      <c r="U46896" t="s">
        <v>29174</v>
      </c>
      <c r="V46896" t="s">
        <v>29174</v>
      </c>
      <c r="W46896" t="s">
        <v>29174</v>
      </c>
      <c r="X46896" t="s">
        <v>29175</v>
      </c>
      <c r="Y46896" t="s">
        <v>29175</v>
      </c>
      <c r="Z46896" t="s">
        <v>29175</v>
      </c>
      <c r="AA46896" t="s">
        <v>29175</v>
      </c>
    </row>
    <row r="46897" spans="1:27" x14ac:dyDescent="0.3">
      <c r="A46897" t="s">
        <v>90485</v>
      </c>
      <c r="B46897">
        <v>89484</v>
      </c>
      <c r="C46897">
        <v>85</v>
      </c>
      <c r="D46897">
        <v>8589484</v>
      </c>
      <c r="E46897">
        <v>0</v>
      </c>
      <c r="F46897" s="1">
        <v>44015</v>
      </c>
      <c r="G46897" s="1">
        <v>2958465</v>
      </c>
      <c r="H46897" t="s">
        <v>45</v>
      </c>
      <c r="N46897" s="2">
        <v>44077.33829861111</v>
      </c>
      <c r="O46897" s="2">
        <v>45390.407824074071</v>
      </c>
      <c r="P46897" t="s">
        <v>90486</v>
      </c>
      <c r="Q46897" t="s">
        <v>90487</v>
      </c>
      <c r="R46897" t="s">
        <v>39</v>
      </c>
      <c r="S46897">
        <v>823</v>
      </c>
      <c r="T46897" t="s">
        <v>40</v>
      </c>
      <c r="U46897" t="s">
        <v>40</v>
      </c>
      <c r="V46897" t="s">
        <v>40</v>
      </c>
      <c r="W46897" t="s">
        <v>40</v>
      </c>
      <c r="X46897" t="s">
        <v>41</v>
      </c>
      <c r="Y46897" t="s">
        <v>41</v>
      </c>
      <c r="Z46897" t="s">
        <v>41</v>
      </c>
      <c r="AA46897" t="s">
        <v>41</v>
      </c>
    </row>
    <row r="46898" spans="1:27" x14ac:dyDescent="0.3">
      <c r="A46898" t="s">
        <v>90488</v>
      </c>
      <c r="B46898">
        <v>89484</v>
      </c>
      <c r="C46898">
        <v>85</v>
      </c>
      <c r="D46898">
        <v>8589484</v>
      </c>
      <c r="E46898">
        <v>0</v>
      </c>
      <c r="F46898" s="1">
        <v>44015</v>
      </c>
      <c r="G46898" s="1">
        <v>2958465</v>
      </c>
      <c r="H46898" t="s">
        <v>29</v>
      </c>
      <c r="I46898">
        <v>2616010.7880000002</v>
      </c>
      <c r="J46898">
        <v>1270562.355</v>
      </c>
      <c r="K46898">
        <v>7.6514564045000002</v>
      </c>
      <c r="L46898">
        <v>47.585561401770001</v>
      </c>
      <c r="M46898">
        <v>281</v>
      </c>
      <c r="N46898" s="2">
        <v>44077.364884259259</v>
      </c>
      <c r="O46898" s="2">
        <v>45390.407824074071</v>
      </c>
      <c r="P46898" t="s">
        <v>90486</v>
      </c>
      <c r="Q46898" t="s">
        <v>90487</v>
      </c>
      <c r="R46898" t="s">
        <v>39</v>
      </c>
      <c r="S46898">
        <v>823</v>
      </c>
      <c r="T46898" t="s">
        <v>40</v>
      </c>
      <c r="U46898" t="s">
        <v>40</v>
      </c>
      <c r="V46898" t="s">
        <v>40</v>
      </c>
      <c r="W46898" t="s">
        <v>40</v>
      </c>
      <c r="X46898" t="s">
        <v>41</v>
      </c>
      <c r="Y46898" t="s">
        <v>41</v>
      </c>
      <c r="Z46898" t="s">
        <v>41</v>
      </c>
      <c r="AA46898" t="s">
        <v>41</v>
      </c>
    </row>
    <row r="46899" spans="1:27" x14ac:dyDescent="0.3">
      <c r="A46899" t="s">
        <v>90489</v>
      </c>
      <c r="B46899">
        <v>89484</v>
      </c>
      <c r="C46899">
        <v>85</v>
      </c>
      <c r="D46899">
        <v>8589484</v>
      </c>
      <c r="E46899">
        <v>0</v>
      </c>
      <c r="F46899" s="1">
        <v>44015</v>
      </c>
      <c r="G46899" s="1">
        <v>2958465</v>
      </c>
      <c r="H46899" t="s">
        <v>29</v>
      </c>
      <c r="I46899">
        <v>2615953.4169999999</v>
      </c>
      <c r="J46899">
        <v>1270479.6969999999</v>
      </c>
      <c r="K46899">
        <v>7.6506908024899998</v>
      </c>
      <c r="L46899">
        <v>47.584819401300003</v>
      </c>
      <c r="M46899">
        <v>280</v>
      </c>
      <c r="N46899" s="2">
        <v>44077.364861111113</v>
      </c>
      <c r="O46899" s="2">
        <v>45390.407824074071</v>
      </c>
      <c r="P46899" t="s">
        <v>90486</v>
      </c>
      <c r="Q46899" t="s">
        <v>90487</v>
      </c>
      <c r="R46899" t="s">
        <v>39</v>
      </c>
      <c r="S46899">
        <v>823</v>
      </c>
      <c r="T46899" t="s">
        <v>40</v>
      </c>
      <c r="U46899" t="s">
        <v>40</v>
      </c>
      <c r="V46899" t="s">
        <v>40</v>
      </c>
      <c r="W46899" t="s">
        <v>40</v>
      </c>
      <c r="X46899" t="s">
        <v>41</v>
      </c>
      <c r="Y46899" t="s">
        <v>41</v>
      </c>
      <c r="Z46899" t="s">
        <v>41</v>
      </c>
      <c r="AA46899" t="s">
        <v>41</v>
      </c>
    </row>
    <row r="46900" spans="1:27" x14ac:dyDescent="0.3">
      <c r="A46900" t="s">
        <v>90490</v>
      </c>
      <c r="B46900">
        <v>89463</v>
      </c>
      <c r="C46900">
        <v>85</v>
      </c>
      <c r="D46900">
        <v>8589463</v>
      </c>
      <c r="E46900">
        <v>4</v>
      </c>
      <c r="F46900" s="1">
        <v>45177</v>
      </c>
      <c r="G46900" s="1">
        <v>2958465</v>
      </c>
      <c r="H46900" t="s">
        <v>45</v>
      </c>
      <c r="N46900" s="2">
        <v>45177.575381944444</v>
      </c>
      <c r="O46900" s="2">
        <v>45390.407824074071</v>
      </c>
      <c r="P46900" t="s">
        <v>90491</v>
      </c>
      <c r="Q46900" t="s">
        <v>90492</v>
      </c>
      <c r="R46900" t="s">
        <v>39</v>
      </c>
      <c r="S46900">
        <v>823</v>
      </c>
      <c r="T46900" t="s">
        <v>40</v>
      </c>
      <c r="U46900" t="s">
        <v>40</v>
      </c>
      <c r="V46900" t="s">
        <v>40</v>
      </c>
      <c r="W46900" t="s">
        <v>40</v>
      </c>
      <c r="X46900" t="s">
        <v>41</v>
      </c>
      <c r="Y46900" t="s">
        <v>41</v>
      </c>
      <c r="Z46900" t="s">
        <v>41</v>
      </c>
      <c r="AA46900" t="s">
        <v>41</v>
      </c>
    </row>
    <row r="46901" spans="1:27" x14ac:dyDescent="0.3">
      <c r="A46901" t="s">
        <v>90493</v>
      </c>
      <c r="B46901">
        <v>89463</v>
      </c>
      <c r="C46901">
        <v>85</v>
      </c>
      <c r="D46901">
        <v>8589463</v>
      </c>
      <c r="E46901">
        <v>4</v>
      </c>
      <c r="F46901" s="1">
        <v>45177</v>
      </c>
      <c r="G46901" s="1">
        <v>2958465</v>
      </c>
      <c r="H46901" t="s">
        <v>29</v>
      </c>
      <c r="I46901">
        <v>2615485.6189600001</v>
      </c>
      <c r="J46901">
        <v>1271314.8611399999</v>
      </c>
      <c r="K46901">
        <v>7.6445013711099996</v>
      </c>
      <c r="L46901">
        <v>47.592341670090001</v>
      </c>
      <c r="M46901">
        <v>272</v>
      </c>
      <c r="N46901" s="2">
        <v>45177.57603009259</v>
      </c>
      <c r="O46901" s="2">
        <v>45390.407824074071</v>
      </c>
      <c r="P46901" t="s">
        <v>90491</v>
      </c>
      <c r="Q46901" t="s">
        <v>90492</v>
      </c>
      <c r="R46901" t="s">
        <v>39</v>
      </c>
      <c r="S46901">
        <v>823</v>
      </c>
      <c r="T46901" t="s">
        <v>40</v>
      </c>
      <c r="U46901" t="s">
        <v>40</v>
      </c>
      <c r="V46901" t="s">
        <v>40</v>
      </c>
      <c r="W46901" t="s">
        <v>40</v>
      </c>
      <c r="X46901" t="s">
        <v>41</v>
      </c>
      <c r="Y46901" t="s">
        <v>41</v>
      </c>
      <c r="Z46901" t="s">
        <v>41</v>
      </c>
      <c r="AA46901" t="s">
        <v>41</v>
      </c>
    </row>
    <row r="46902" spans="1:27" x14ac:dyDescent="0.3">
      <c r="A46902" t="s">
        <v>90494</v>
      </c>
      <c r="B46902">
        <v>89463</v>
      </c>
      <c r="C46902">
        <v>85</v>
      </c>
      <c r="D46902">
        <v>8589463</v>
      </c>
      <c r="E46902">
        <v>4</v>
      </c>
      <c r="F46902" s="1">
        <v>45177</v>
      </c>
      <c r="G46902" s="1">
        <v>2958465</v>
      </c>
      <c r="H46902" t="s">
        <v>29</v>
      </c>
      <c r="I46902">
        <v>2615495.7294999999</v>
      </c>
      <c r="J46902">
        <v>1271324.31825</v>
      </c>
      <c r="K46902">
        <v>7.6446361184000002</v>
      </c>
      <c r="L46902">
        <v>47.592426485490002</v>
      </c>
      <c r="M46902">
        <v>272</v>
      </c>
      <c r="N46902" s="2">
        <v>45177.576678240737</v>
      </c>
      <c r="O46902" s="2">
        <v>45390.407824074071</v>
      </c>
      <c r="P46902" t="s">
        <v>90491</v>
      </c>
      <c r="Q46902" t="s">
        <v>90492</v>
      </c>
      <c r="R46902" t="s">
        <v>39</v>
      </c>
      <c r="S46902">
        <v>823</v>
      </c>
      <c r="T46902" t="s">
        <v>40</v>
      </c>
      <c r="U46902" t="s">
        <v>40</v>
      </c>
      <c r="V46902" t="s">
        <v>40</v>
      </c>
      <c r="W46902" t="s">
        <v>40</v>
      </c>
      <c r="X46902" t="s">
        <v>41</v>
      </c>
      <c r="Y46902" t="s">
        <v>41</v>
      </c>
      <c r="Z46902" t="s">
        <v>41</v>
      </c>
      <c r="AA46902" t="s">
        <v>41</v>
      </c>
    </row>
    <row r="46903" spans="1:27" x14ac:dyDescent="0.3">
      <c r="A46903" t="s">
        <v>90495</v>
      </c>
      <c r="B46903">
        <v>89462</v>
      </c>
      <c r="C46903">
        <v>85</v>
      </c>
      <c r="D46903">
        <v>8589462</v>
      </c>
      <c r="E46903">
        <v>6</v>
      </c>
      <c r="F46903" s="1">
        <v>44015</v>
      </c>
      <c r="G46903" s="1">
        <v>2958465</v>
      </c>
      <c r="H46903" t="s">
        <v>45</v>
      </c>
      <c r="N46903" s="2">
        <v>44077.338020833333</v>
      </c>
      <c r="O46903" s="2">
        <v>45390.407824074071</v>
      </c>
      <c r="P46903" t="s">
        <v>90496</v>
      </c>
      <c r="Q46903" t="s">
        <v>90497</v>
      </c>
      <c r="R46903" t="s">
        <v>39</v>
      </c>
      <c r="S46903">
        <v>823</v>
      </c>
      <c r="T46903" t="s">
        <v>40</v>
      </c>
      <c r="U46903" t="s">
        <v>40</v>
      </c>
      <c r="V46903" t="s">
        <v>40</v>
      </c>
      <c r="W46903" t="s">
        <v>40</v>
      </c>
      <c r="X46903" t="s">
        <v>41</v>
      </c>
      <c r="Y46903" t="s">
        <v>41</v>
      </c>
      <c r="Z46903" t="s">
        <v>41</v>
      </c>
      <c r="AA46903" t="s">
        <v>41</v>
      </c>
    </row>
    <row r="46904" spans="1:27" x14ac:dyDescent="0.3">
      <c r="A46904" t="s">
        <v>90498</v>
      </c>
      <c r="B46904">
        <v>89462</v>
      </c>
      <c r="C46904">
        <v>85</v>
      </c>
      <c r="D46904">
        <v>8589462</v>
      </c>
      <c r="E46904">
        <v>6</v>
      </c>
      <c r="F46904" s="1">
        <v>44015</v>
      </c>
      <c r="G46904" s="1">
        <v>2958465</v>
      </c>
      <c r="H46904" t="s">
        <v>29</v>
      </c>
      <c r="I46904">
        <v>2616933.12</v>
      </c>
      <c r="J46904">
        <v>1270879.7990000001</v>
      </c>
      <c r="K46904">
        <v>7.6637291940900001</v>
      </c>
      <c r="L46904">
        <v>47.588393295099998</v>
      </c>
      <c r="M46904">
        <v>311</v>
      </c>
      <c r="N46904" s="2">
        <v>44077.36414351852</v>
      </c>
      <c r="O46904" s="2">
        <v>45390.407824074071</v>
      </c>
      <c r="P46904" t="s">
        <v>90496</v>
      </c>
      <c r="Q46904" t="s">
        <v>90497</v>
      </c>
      <c r="R46904" t="s">
        <v>39</v>
      </c>
      <c r="S46904">
        <v>823</v>
      </c>
      <c r="T46904" t="s">
        <v>40</v>
      </c>
      <c r="U46904" t="s">
        <v>40</v>
      </c>
      <c r="V46904" t="s">
        <v>40</v>
      </c>
      <c r="W46904" t="s">
        <v>40</v>
      </c>
      <c r="X46904" t="s">
        <v>41</v>
      </c>
      <c r="Y46904" t="s">
        <v>41</v>
      </c>
      <c r="Z46904" t="s">
        <v>41</v>
      </c>
      <c r="AA46904" t="s">
        <v>41</v>
      </c>
    </row>
    <row r="46905" spans="1:27" x14ac:dyDescent="0.3">
      <c r="A46905" t="s">
        <v>90499</v>
      </c>
      <c r="B46905">
        <v>89462</v>
      </c>
      <c r="C46905">
        <v>85</v>
      </c>
      <c r="D46905">
        <v>8589462</v>
      </c>
      <c r="E46905">
        <v>6</v>
      </c>
      <c r="F46905" s="1">
        <v>44015</v>
      </c>
      <c r="G46905" s="1">
        <v>2958465</v>
      </c>
      <c r="H46905" t="s">
        <v>29</v>
      </c>
      <c r="I46905">
        <v>2616859.9700000002</v>
      </c>
      <c r="J46905">
        <v>1270891.7660000001</v>
      </c>
      <c r="K46905">
        <v>7.6627571988799996</v>
      </c>
      <c r="L46905">
        <v>47.588502798009998</v>
      </c>
      <c r="M46905">
        <v>307</v>
      </c>
      <c r="N46905" s="2">
        <v>44077.364131944443</v>
      </c>
      <c r="O46905" s="2">
        <v>45390.407824074071</v>
      </c>
      <c r="P46905" t="s">
        <v>90496</v>
      </c>
      <c r="Q46905" t="s">
        <v>90497</v>
      </c>
      <c r="R46905" t="s">
        <v>39</v>
      </c>
      <c r="S46905">
        <v>823</v>
      </c>
      <c r="T46905" t="s">
        <v>40</v>
      </c>
      <c r="U46905" t="s">
        <v>40</v>
      </c>
      <c r="V46905" t="s">
        <v>40</v>
      </c>
      <c r="W46905" t="s">
        <v>40</v>
      </c>
      <c r="X46905" t="s">
        <v>41</v>
      </c>
      <c r="Y46905" t="s">
        <v>41</v>
      </c>
      <c r="Z46905" t="s">
        <v>41</v>
      </c>
      <c r="AA46905" t="s">
        <v>41</v>
      </c>
    </row>
    <row r="46906" spans="1:27" x14ac:dyDescent="0.3">
      <c r="A46906" t="s">
        <v>90500</v>
      </c>
      <c r="B46906">
        <v>89506</v>
      </c>
      <c r="C46906">
        <v>85</v>
      </c>
      <c r="D46906">
        <v>8589506</v>
      </c>
      <c r="E46906">
        <v>0</v>
      </c>
      <c r="F46906" s="1">
        <v>44441</v>
      </c>
      <c r="G46906" s="1">
        <v>2958465</v>
      </c>
      <c r="H46906" t="s">
        <v>29</v>
      </c>
      <c r="I46906">
        <v>2723462</v>
      </c>
      <c r="J46906">
        <v>1078006</v>
      </c>
      <c r="K46906">
        <v>9.02776055042</v>
      </c>
      <c r="L46906">
        <v>45.84244320346</v>
      </c>
      <c r="M46906">
        <v>275</v>
      </c>
      <c r="N46906" s="2">
        <v>44441.309351851851</v>
      </c>
      <c r="O46906" s="2">
        <v>45390.407824074071</v>
      </c>
      <c r="P46906" t="s">
        <v>90501</v>
      </c>
      <c r="Q46906" t="s">
        <v>90502</v>
      </c>
      <c r="R46906" t="s">
        <v>29173</v>
      </c>
      <c r="S46906">
        <v>736</v>
      </c>
      <c r="T46906" t="s">
        <v>29174</v>
      </c>
      <c r="U46906" t="s">
        <v>29174</v>
      </c>
      <c r="V46906" t="s">
        <v>29174</v>
      </c>
      <c r="W46906" t="s">
        <v>29174</v>
      </c>
      <c r="X46906" t="s">
        <v>29175</v>
      </c>
      <c r="Y46906" t="s">
        <v>29175</v>
      </c>
      <c r="Z46906" t="s">
        <v>29175</v>
      </c>
      <c r="AA46906" t="s">
        <v>29175</v>
      </c>
    </row>
    <row r="46907" spans="1:27" x14ac:dyDescent="0.3">
      <c r="A46907" t="s">
        <v>90503</v>
      </c>
      <c r="B46907">
        <v>89506</v>
      </c>
      <c r="C46907">
        <v>85</v>
      </c>
      <c r="D46907">
        <v>8589506</v>
      </c>
      <c r="E46907">
        <v>0</v>
      </c>
      <c r="F46907" s="1">
        <v>44441</v>
      </c>
      <c r="G46907" s="1">
        <v>2958465</v>
      </c>
      <c r="H46907" t="s">
        <v>29</v>
      </c>
      <c r="I46907">
        <v>2723462</v>
      </c>
      <c r="J46907">
        <v>1078006</v>
      </c>
      <c r="K46907">
        <v>9.02776055042</v>
      </c>
      <c r="L46907">
        <v>45.84244320346</v>
      </c>
      <c r="M46907">
        <v>275</v>
      </c>
      <c r="N46907" s="2">
        <v>44441.309340277781</v>
      </c>
      <c r="O46907" s="2">
        <v>45390.407824074071</v>
      </c>
      <c r="P46907" t="s">
        <v>90501</v>
      </c>
      <c r="Q46907" t="s">
        <v>90502</v>
      </c>
      <c r="R46907" t="s">
        <v>29173</v>
      </c>
      <c r="S46907">
        <v>736</v>
      </c>
      <c r="T46907" t="s">
        <v>29174</v>
      </c>
      <c r="U46907" t="s">
        <v>29174</v>
      </c>
      <c r="V46907" t="s">
        <v>29174</v>
      </c>
      <c r="W46907" t="s">
        <v>29174</v>
      </c>
      <c r="X46907" t="s">
        <v>29175</v>
      </c>
      <c r="Y46907" t="s">
        <v>29175</v>
      </c>
      <c r="Z46907" t="s">
        <v>29175</v>
      </c>
      <c r="AA46907" t="s">
        <v>29175</v>
      </c>
    </row>
    <row r="46908" spans="1:27" x14ac:dyDescent="0.3">
      <c r="A46908" t="s">
        <v>90504</v>
      </c>
      <c r="B46908">
        <v>89472</v>
      </c>
      <c r="C46908">
        <v>85</v>
      </c>
      <c r="D46908">
        <v>8589472</v>
      </c>
      <c r="E46908">
        <v>5</v>
      </c>
      <c r="F46908" s="1">
        <v>44015</v>
      </c>
      <c r="G46908" s="1">
        <v>2958465</v>
      </c>
      <c r="H46908" t="s">
        <v>29</v>
      </c>
      <c r="I46908">
        <v>2614762.054</v>
      </c>
      <c r="J46908">
        <v>1269470.473</v>
      </c>
      <c r="K46908">
        <v>7.6348205978900001</v>
      </c>
      <c r="L46908">
        <v>47.575770599880002</v>
      </c>
      <c r="M46908">
        <v>267</v>
      </c>
      <c r="N46908" s="2">
        <v>44077.364479166667</v>
      </c>
      <c r="O46908" s="2">
        <v>45390.407824074071</v>
      </c>
      <c r="P46908" t="s">
        <v>90506</v>
      </c>
      <c r="Q46908" t="s">
        <v>90507</v>
      </c>
      <c r="R46908" t="s">
        <v>39</v>
      </c>
      <c r="S46908">
        <v>823</v>
      </c>
      <c r="T46908" t="s">
        <v>40</v>
      </c>
      <c r="U46908" t="s">
        <v>40</v>
      </c>
      <c r="V46908" t="s">
        <v>40</v>
      </c>
      <c r="W46908" t="s">
        <v>40</v>
      </c>
      <c r="X46908" t="s">
        <v>41</v>
      </c>
      <c r="Y46908" t="s">
        <v>41</v>
      </c>
      <c r="Z46908" t="s">
        <v>41</v>
      </c>
      <c r="AA46908" t="s">
        <v>41</v>
      </c>
    </row>
    <row r="46909" spans="1:27" x14ac:dyDescent="0.3">
      <c r="A46909" t="s">
        <v>90508</v>
      </c>
      <c r="B46909">
        <v>89472</v>
      </c>
      <c r="C46909">
        <v>85</v>
      </c>
      <c r="D46909">
        <v>8589472</v>
      </c>
      <c r="E46909">
        <v>5</v>
      </c>
      <c r="F46909" s="1">
        <v>44015</v>
      </c>
      <c r="G46909" s="1">
        <v>2958465</v>
      </c>
      <c r="H46909" t="s">
        <v>29</v>
      </c>
      <c r="I46909">
        <v>2614799.1570000001</v>
      </c>
      <c r="J46909">
        <v>1269499.9310000001</v>
      </c>
      <c r="K46909">
        <v>7.6353147016299996</v>
      </c>
      <c r="L46909">
        <v>47.576034702139999</v>
      </c>
      <c r="M46909">
        <v>268</v>
      </c>
      <c r="N46909" s="2">
        <v>44077.364432870374</v>
      </c>
      <c r="O46909" s="2">
        <v>45390.407824074071</v>
      </c>
      <c r="P46909" t="s">
        <v>90506</v>
      </c>
      <c r="Q46909" t="s">
        <v>90507</v>
      </c>
      <c r="R46909" t="s">
        <v>39</v>
      </c>
      <c r="S46909">
        <v>823</v>
      </c>
      <c r="T46909" t="s">
        <v>40</v>
      </c>
      <c r="U46909" t="s">
        <v>40</v>
      </c>
      <c r="V46909" t="s">
        <v>40</v>
      </c>
      <c r="W46909" t="s">
        <v>40</v>
      </c>
      <c r="X46909" t="s">
        <v>41</v>
      </c>
      <c r="Y46909" t="s">
        <v>41</v>
      </c>
      <c r="Z46909" t="s">
        <v>41</v>
      </c>
      <c r="AA46909" t="s">
        <v>41</v>
      </c>
    </row>
    <row r="46910" spans="1:27" x14ac:dyDescent="0.3">
      <c r="A46910" t="s">
        <v>90509</v>
      </c>
      <c r="B46910">
        <v>89472</v>
      </c>
      <c r="C46910">
        <v>85</v>
      </c>
      <c r="D46910">
        <v>8589472</v>
      </c>
      <c r="E46910">
        <v>5</v>
      </c>
      <c r="F46910" s="1">
        <v>44015</v>
      </c>
      <c r="G46910" s="1">
        <v>2958465</v>
      </c>
      <c r="H46910" t="s">
        <v>29</v>
      </c>
      <c r="I46910">
        <v>2614760.0610000002</v>
      </c>
      <c r="J46910">
        <v>1269479.2960000001</v>
      </c>
      <c r="K46910">
        <v>7.6347944014199998</v>
      </c>
      <c r="L46910">
        <v>47.57584999529</v>
      </c>
      <c r="M46910">
        <v>267</v>
      </c>
      <c r="N46910" s="2">
        <v>44077.364444444444</v>
      </c>
      <c r="O46910" s="2">
        <v>45390.407824074071</v>
      </c>
      <c r="P46910" t="s">
        <v>90506</v>
      </c>
      <c r="Q46910" t="s">
        <v>90507</v>
      </c>
      <c r="R46910" t="s">
        <v>39</v>
      </c>
      <c r="S46910">
        <v>823</v>
      </c>
      <c r="T46910" t="s">
        <v>40</v>
      </c>
      <c r="U46910" t="s">
        <v>40</v>
      </c>
      <c r="V46910" t="s">
        <v>40</v>
      </c>
      <c r="W46910" t="s">
        <v>40</v>
      </c>
      <c r="X46910" t="s">
        <v>41</v>
      </c>
      <c r="Y46910" t="s">
        <v>41</v>
      </c>
      <c r="Z46910" t="s">
        <v>41</v>
      </c>
      <c r="AA46910" t="s">
        <v>41</v>
      </c>
    </row>
    <row r="46911" spans="1:27" x14ac:dyDescent="0.3">
      <c r="A46911" t="s">
        <v>90510</v>
      </c>
      <c r="B46911">
        <v>89472</v>
      </c>
      <c r="C46911">
        <v>85</v>
      </c>
      <c r="D46911">
        <v>8589472</v>
      </c>
      <c r="E46911">
        <v>5</v>
      </c>
      <c r="F46911" s="1">
        <v>44015</v>
      </c>
      <c r="G46911" s="1">
        <v>2958465</v>
      </c>
      <c r="H46911" t="s">
        <v>29</v>
      </c>
      <c r="I46911">
        <v>2614789.0729999999</v>
      </c>
      <c r="J46911">
        <v>1269479.4350000001</v>
      </c>
      <c r="K46911">
        <v>7.6351799975399999</v>
      </c>
      <c r="L46911">
        <v>47.5758505951</v>
      </c>
      <c r="M46911">
        <v>268</v>
      </c>
      <c r="N46911" s="2">
        <v>44077.36446759259</v>
      </c>
      <c r="O46911" s="2">
        <v>45390.407824074071</v>
      </c>
      <c r="P46911" t="s">
        <v>90506</v>
      </c>
      <c r="Q46911" t="s">
        <v>90507</v>
      </c>
      <c r="R46911" t="s">
        <v>39</v>
      </c>
      <c r="S46911">
        <v>823</v>
      </c>
      <c r="T46911" t="s">
        <v>40</v>
      </c>
      <c r="U46911" t="s">
        <v>40</v>
      </c>
      <c r="V46911" t="s">
        <v>40</v>
      </c>
      <c r="W46911" t="s">
        <v>40</v>
      </c>
      <c r="X46911" t="s">
        <v>41</v>
      </c>
      <c r="Y46911" t="s">
        <v>41</v>
      </c>
      <c r="Z46911" t="s">
        <v>41</v>
      </c>
      <c r="AA46911" t="s">
        <v>41</v>
      </c>
    </row>
    <row r="46912" spans="1:27" x14ac:dyDescent="0.3">
      <c r="A46912" t="s">
        <v>90505</v>
      </c>
      <c r="B46912">
        <v>89472</v>
      </c>
      <c r="C46912">
        <v>85</v>
      </c>
      <c r="D46912">
        <v>8589472</v>
      </c>
      <c r="E46912">
        <v>5</v>
      </c>
      <c r="F46912" s="1">
        <v>44015</v>
      </c>
      <c r="G46912" s="1">
        <v>2958465</v>
      </c>
      <c r="H46912" t="s">
        <v>45</v>
      </c>
      <c r="N46912" s="2">
        <v>44077.338148148148</v>
      </c>
      <c r="O46912" s="2">
        <v>45390.407824074071</v>
      </c>
      <c r="P46912" t="s">
        <v>90506</v>
      </c>
      <c r="Q46912" t="s">
        <v>90507</v>
      </c>
      <c r="R46912" t="s">
        <v>39</v>
      </c>
      <c r="S46912">
        <v>823</v>
      </c>
      <c r="T46912" t="s">
        <v>40</v>
      </c>
      <c r="U46912" t="s">
        <v>40</v>
      </c>
      <c r="V46912" t="s">
        <v>40</v>
      </c>
      <c r="W46912" t="s">
        <v>40</v>
      </c>
      <c r="X46912" t="s">
        <v>41</v>
      </c>
      <c r="Y46912" t="s">
        <v>41</v>
      </c>
      <c r="Z46912" t="s">
        <v>41</v>
      </c>
      <c r="AA46912" t="s">
        <v>41</v>
      </c>
    </row>
    <row r="46913" spans="1:27" x14ac:dyDescent="0.3">
      <c r="A46913" t="s">
        <v>90511</v>
      </c>
      <c r="B46913">
        <v>89491</v>
      </c>
      <c r="C46913">
        <v>85</v>
      </c>
      <c r="D46913">
        <v>8589491</v>
      </c>
      <c r="E46913">
        <v>5</v>
      </c>
      <c r="F46913" s="1">
        <v>45043</v>
      </c>
      <c r="G46913" s="1">
        <v>2958465</v>
      </c>
      <c r="H46913" t="s">
        <v>29</v>
      </c>
      <c r="I46913">
        <v>2721722</v>
      </c>
      <c r="J46913">
        <v>1078640</v>
      </c>
      <c r="K46913">
        <v>9.0055335222600004</v>
      </c>
      <c r="L46913">
        <v>45.848459912750002</v>
      </c>
      <c r="M46913">
        <v>286</v>
      </c>
      <c r="N46913" s="2">
        <v>44760.418356481481</v>
      </c>
      <c r="O46913" s="2">
        <v>45390.407824074071</v>
      </c>
      <c r="P46913" t="s">
        <v>90512</v>
      </c>
      <c r="Q46913" t="s">
        <v>90513</v>
      </c>
      <c r="R46913" t="s">
        <v>570</v>
      </c>
      <c r="S46913">
        <v>801</v>
      </c>
      <c r="T46913" t="s">
        <v>571</v>
      </c>
      <c r="U46913" t="s">
        <v>571</v>
      </c>
      <c r="V46913" t="s">
        <v>571</v>
      </c>
      <c r="W46913" t="s">
        <v>571</v>
      </c>
      <c r="X46913" t="s">
        <v>572</v>
      </c>
      <c r="Y46913" t="s">
        <v>573</v>
      </c>
      <c r="Z46913" t="s">
        <v>574</v>
      </c>
      <c r="AA46913" t="s">
        <v>575</v>
      </c>
    </row>
    <row r="46914" spans="1:27" x14ac:dyDescent="0.3">
      <c r="A46914" t="s">
        <v>90514</v>
      </c>
      <c r="B46914">
        <v>89491</v>
      </c>
      <c r="C46914">
        <v>85</v>
      </c>
      <c r="D46914">
        <v>8589491</v>
      </c>
      <c r="E46914">
        <v>5</v>
      </c>
      <c r="F46914" s="1">
        <v>45043</v>
      </c>
      <c r="G46914" s="1">
        <v>2958465</v>
      </c>
      <c r="H46914" t="s">
        <v>29</v>
      </c>
      <c r="I46914">
        <v>2721729</v>
      </c>
      <c r="J46914">
        <v>1078643</v>
      </c>
      <c r="K46914">
        <v>9.0056243782899994</v>
      </c>
      <c r="L46914">
        <v>45.848485635449997</v>
      </c>
      <c r="M46914">
        <v>286</v>
      </c>
      <c r="N46914" s="2">
        <v>44760.554212962961</v>
      </c>
      <c r="O46914" s="2">
        <v>45390.407824074071</v>
      </c>
      <c r="P46914" t="s">
        <v>90512</v>
      </c>
      <c r="Q46914" t="s">
        <v>90513</v>
      </c>
      <c r="R46914" t="s">
        <v>570</v>
      </c>
      <c r="S46914">
        <v>801</v>
      </c>
      <c r="T46914" t="s">
        <v>571</v>
      </c>
      <c r="U46914" t="s">
        <v>571</v>
      </c>
      <c r="V46914" t="s">
        <v>571</v>
      </c>
      <c r="W46914" t="s">
        <v>571</v>
      </c>
      <c r="X46914" t="s">
        <v>572</v>
      </c>
      <c r="Y46914" t="s">
        <v>573</v>
      </c>
      <c r="Z46914" t="s">
        <v>574</v>
      </c>
      <c r="AA46914" t="s">
        <v>575</v>
      </c>
    </row>
    <row r="46915" spans="1:27" x14ac:dyDescent="0.3">
      <c r="A46915" t="s">
        <v>90515</v>
      </c>
      <c r="B46915">
        <v>89461</v>
      </c>
      <c r="C46915">
        <v>85</v>
      </c>
      <c r="D46915">
        <v>8589461</v>
      </c>
      <c r="E46915">
        <v>8</v>
      </c>
      <c r="F46915" s="1">
        <v>44015</v>
      </c>
      <c r="G46915" s="1">
        <v>2958465</v>
      </c>
      <c r="H46915" t="s">
        <v>29</v>
      </c>
      <c r="I46915">
        <v>2616892.5559999999</v>
      </c>
      <c r="J46915">
        <v>1270675.8049999999</v>
      </c>
      <c r="K46915">
        <v>7.6631822065500002</v>
      </c>
      <c r="L46915">
        <v>47.586559700400002</v>
      </c>
      <c r="M46915">
        <v>313</v>
      </c>
      <c r="N46915" s="2">
        <v>44077.364108796297</v>
      </c>
      <c r="O46915" s="2">
        <v>45390.407824074071</v>
      </c>
      <c r="P46915" t="s">
        <v>90517</v>
      </c>
      <c r="Q46915" t="s">
        <v>90518</v>
      </c>
      <c r="R46915" t="s">
        <v>39</v>
      </c>
      <c r="S46915">
        <v>823</v>
      </c>
      <c r="T46915" t="s">
        <v>40</v>
      </c>
      <c r="U46915" t="s">
        <v>40</v>
      </c>
      <c r="V46915" t="s">
        <v>40</v>
      </c>
      <c r="W46915" t="s">
        <v>40</v>
      </c>
      <c r="X46915" t="s">
        <v>41</v>
      </c>
      <c r="Y46915" t="s">
        <v>41</v>
      </c>
      <c r="Z46915" t="s">
        <v>41</v>
      </c>
      <c r="AA46915" t="s">
        <v>41</v>
      </c>
    </row>
    <row r="46916" spans="1:27" x14ac:dyDescent="0.3">
      <c r="A46916" t="s">
        <v>90519</v>
      </c>
      <c r="B46916">
        <v>89461</v>
      </c>
      <c r="C46916">
        <v>85</v>
      </c>
      <c r="D46916">
        <v>8589461</v>
      </c>
      <c r="E46916">
        <v>8</v>
      </c>
      <c r="F46916" s="1">
        <v>44015</v>
      </c>
      <c r="G46916" s="1">
        <v>2958465</v>
      </c>
      <c r="H46916" t="s">
        <v>29</v>
      </c>
      <c r="I46916">
        <v>2616914.1030000001</v>
      </c>
      <c r="J46916">
        <v>1270666.9380000001</v>
      </c>
      <c r="K46916">
        <v>7.6634683034900002</v>
      </c>
      <c r="L46916">
        <v>47.586479401280002</v>
      </c>
      <c r="M46916">
        <v>313</v>
      </c>
      <c r="N46916" s="2">
        <v>44077.364120370374</v>
      </c>
      <c r="O46916" s="2">
        <v>45390.407824074071</v>
      </c>
      <c r="P46916" t="s">
        <v>90517</v>
      </c>
      <c r="Q46916" t="s">
        <v>90518</v>
      </c>
      <c r="R46916" t="s">
        <v>39</v>
      </c>
      <c r="S46916">
        <v>823</v>
      </c>
      <c r="T46916" t="s">
        <v>40</v>
      </c>
      <c r="U46916" t="s">
        <v>40</v>
      </c>
      <c r="V46916" t="s">
        <v>40</v>
      </c>
      <c r="W46916" t="s">
        <v>40</v>
      </c>
      <c r="X46916" t="s">
        <v>41</v>
      </c>
      <c r="Y46916" t="s">
        <v>41</v>
      </c>
      <c r="Z46916" t="s">
        <v>41</v>
      </c>
      <c r="AA46916" t="s">
        <v>41</v>
      </c>
    </row>
    <row r="46917" spans="1:27" x14ac:dyDescent="0.3">
      <c r="A46917" t="s">
        <v>90516</v>
      </c>
      <c r="B46917">
        <v>89461</v>
      </c>
      <c r="C46917">
        <v>85</v>
      </c>
      <c r="D46917">
        <v>8589461</v>
      </c>
      <c r="E46917">
        <v>8</v>
      </c>
      <c r="F46917" s="1">
        <v>44015</v>
      </c>
      <c r="G46917" s="1">
        <v>2958465</v>
      </c>
      <c r="H46917" t="s">
        <v>45</v>
      </c>
      <c r="N46917" s="2">
        <v>44077.338009259256</v>
      </c>
      <c r="O46917" s="2">
        <v>45390.407824074071</v>
      </c>
      <c r="P46917" t="s">
        <v>90517</v>
      </c>
      <c r="Q46917" t="s">
        <v>90518</v>
      </c>
      <c r="R46917" t="s">
        <v>39</v>
      </c>
      <c r="S46917">
        <v>823</v>
      </c>
      <c r="T46917" t="s">
        <v>40</v>
      </c>
      <c r="U46917" t="s">
        <v>40</v>
      </c>
      <c r="V46917" t="s">
        <v>40</v>
      </c>
      <c r="W46917" t="s">
        <v>40</v>
      </c>
      <c r="X46917" t="s">
        <v>41</v>
      </c>
      <c r="Y46917" t="s">
        <v>41</v>
      </c>
      <c r="Z46917" t="s">
        <v>41</v>
      </c>
      <c r="AA46917" t="s">
        <v>41</v>
      </c>
    </row>
    <row r="46918" spans="1:27" x14ac:dyDescent="0.3">
      <c r="A46918" t="s">
        <v>90520</v>
      </c>
      <c r="B46918">
        <v>89505</v>
      </c>
      <c r="C46918">
        <v>85</v>
      </c>
      <c r="D46918">
        <v>8589505</v>
      </c>
      <c r="E46918">
        <v>2</v>
      </c>
      <c r="F46918" s="1">
        <v>44441</v>
      </c>
      <c r="G46918" s="1">
        <v>2958465</v>
      </c>
      <c r="H46918" t="s">
        <v>29</v>
      </c>
      <c r="I46918">
        <v>2723629</v>
      </c>
      <c r="J46918">
        <v>1078380</v>
      </c>
      <c r="K46918">
        <v>9.03000711424</v>
      </c>
      <c r="L46918">
        <v>45.845776293130001</v>
      </c>
      <c r="M46918">
        <v>307</v>
      </c>
      <c r="N46918" s="2">
        <v>44441.309282407405</v>
      </c>
      <c r="O46918" s="2">
        <v>45390.407824074071</v>
      </c>
      <c r="P46918" t="s">
        <v>90521</v>
      </c>
      <c r="Q46918" t="s">
        <v>90522</v>
      </c>
      <c r="R46918" t="s">
        <v>29173</v>
      </c>
      <c r="S46918">
        <v>736</v>
      </c>
      <c r="T46918" t="s">
        <v>29174</v>
      </c>
      <c r="U46918" t="s">
        <v>29174</v>
      </c>
      <c r="V46918" t="s">
        <v>29174</v>
      </c>
      <c r="W46918" t="s">
        <v>29174</v>
      </c>
      <c r="X46918" t="s">
        <v>29175</v>
      </c>
      <c r="Y46918" t="s">
        <v>29175</v>
      </c>
      <c r="Z46918" t="s">
        <v>29175</v>
      </c>
      <c r="AA46918" t="s">
        <v>29175</v>
      </c>
    </row>
    <row r="46919" spans="1:27" x14ac:dyDescent="0.3">
      <c r="A46919" t="s">
        <v>90523</v>
      </c>
      <c r="B46919">
        <v>89505</v>
      </c>
      <c r="C46919">
        <v>85</v>
      </c>
      <c r="D46919">
        <v>8589505</v>
      </c>
      <c r="E46919">
        <v>2</v>
      </c>
      <c r="F46919" s="1">
        <v>44441</v>
      </c>
      <c r="G46919" s="1">
        <v>2958465</v>
      </c>
      <c r="H46919" t="s">
        <v>29</v>
      </c>
      <c r="I46919">
        <v>2723629</v>
      </c>
      <c r="J46919">
        <v>1078380</v>
      </c>
      <c r="K46919">
        <v>9.03000711424</v>
      </c>
      <c r="L46919">
        <v>45.845776293130001</v>
      </c>
      <c r="M46919">
        <v>307</v>
      </c>
      <c r="N46919" s="2">
        <v>44441.309270833335</v>
      </c>
      <c r="O46919" s="2">
        <v>45390.407824074071</v>
      </c>
      <c r="P46919" t="s">
        <v>90521</v>
      </c>
      <c r="Q46919" t="s">
        <v>90522</v>
      </c>
      <c r="R46919" t="s">
        <v>29173</v>
      </c>
      <c r="S46919">
        <v>736</v>
      </c>
      <c r="T46919" t="s">
        <v>29174</v>
      </c>
      <c r="U46919" t="s">
        <v>29174</v>
      </c>
      <c r="V46919" t="s">
        <v>29174</v>
      </c>
      <c r="W46919" t="s">
        <v>29174</v>
      </c>
      <c r="X46919" t="s">
        <v>29175</v>
      </c>
      <c r="Y46919" t="s">
        <v>29175</v>
      </c>
      <c r="Z46919" t="s">
        <v>29175</v>
      </c>
      <c r="AA46919" t="s">
        <v>29175</v>
      </c>
    </row>
    <row r="46920" spans="1:27" x14ac:dyDescent="0.3">
      <c r="A46920" t="s">
        <v>90524</v>
      </c>
      <c r="B46920">
        <v>89479</v>
      </c>
      <c r="C46920">
        <v>85</v>
      </c>
      <c r="D46920">
        <v>8589479</v>
      </c>
      <c r="E46920">
        <v>0</v>
      </c>
      <c r="F46920" s="1">
        <v>44015</v>
      </c>
      <c r="G46920" s="1">
        <v>2958465</v>
      </c>
      <c r="H46920" t="s">
        <v>29</v>
      </c>
      <c r="I46920">
        <v>2616144.0079999999</v>
      </c>
      <c r="J46920">
        <v>1270420.8259999999</v>
      </c>
      <c r="K46920">
        <v>7.6532221959999998</v>
      </c>
      <c r="L46920">
        <v>47.584285296330002</v>
      </c>
      <c r="M46920">
        <v>283</v>
      </c>
      <c r="N46920" s="2">
        <v>44077.364722222221</v>
      </c>
      <c r="O46920" s="2">
        <v>45390.407824074071</v>
      </c>
      <c r="P46920" t="s">
        <v>90526</v>
      </c>
      <c r="Q46920" t="s">
        <v>90527</v>
      </c>
      <c r="R46920" t="s">
        <v>39</v>
      </c>
      <c r="S46920">
        <v>823</v>
      </c>
      <c r="T46920" t="s">
        <v>40</v>
      </c>
      <c r="U46920" t="s">
        <v>40</v>
      </c>
      <c r="V46920" t="s">
        <v>40</v>
      </c>
      <c r="W46920" t="s">
        <v>40</v>
      </c>
      <c r="X46920" t="s">
        <v>41</v>
      </c>
      <c r="Y46920" t="s">
        <v>41</v>
      </c>
      <c r="Z46920" t="s">
        <v>41</v>
      </c>
      <c r="AA46920" t="s">
        <v>41</v>
      </c>
    </row>
    <row r="46921" spans="1:27" x14ac:dyDescent="0.3">
      <c r="A46921" t="s">
        <v>90528</v>
      </c>
      <c r="B46921">
        <v>89479</v>
      </c>
      <c r="C46921">
        <v>85</v>
      </c>
      <c r="D46921">
        <v>8589479</v>
      </c>
      <c r="E46921">
        <v>0</v>
      </c>
      <c r="F46921" s="1">
        <v>44015</v>
      </c>
      <c r="G46921" s="1">
        <v>2958465</v>
      </c>
      <c r="H46921" t="s">
        <v>29</v>
      </c>
      <c r="I46921">
        <v>2616148.469</v>
      </c>
      <c r="J46921">
        <v>1270340.781</v>
      </c>
      <c r="K46921">
        <v>7.6532785953099998</v>
      </c>
      <c r="L46921">
        <v>47.583565294659998</v>
      </c>
      <c r="M46921">
        <v>284</v>
      </c>
      <c r="N46921" s="2">
        <v>44077.364733796298</v>
      </c>
      <c r="O46921" s="2">
        <v>45390.407824074071</v>
      </c>
      <c r="P46921" t="s">
        <v>90526</v>
      </c>
      <c r="Q46921" t="s">
        <v>90527</v>
      </c>
      <c r="R46921" t="s">
        <v>39</v>
      </c>
      <c r="S46921">
        <v>823</v>
      </c>
      <c r="T46921" t="s">
        <v>40</v>
      </c>
      <c r="U46921" t="s">
        <v>40</v>
      </c>
      <c r="V46921" t="s">
        <v>40</v>
      </c>
      <c r="W46921" t="s">
        <v>40</v>
      </c>
      <c r="X46921" t="s">
        <v>41</v>
      </c>
      <c r="Y46921" t="s">
        <v>41</v>
      </c>
      <c r="Z46921" t="s">
        <v>41</v>
      </c>
      <c r="AA46921" t="s">
        <v>41</v>
      </c>
    </row>
    <row r="46922" spans="1:27" x14ac:dyDescent="0.3">
      <c r="A46922" t="s">
        <v>90529</v>
      </c>
      <c r="B46922">
        <v>89479</v>
      </c>
      <c r="C46922">
        <v>85</v>
      </c>
      <c r="D46922">
        <v>8589479</v>
      </c>
      <c r="E46922">
        <v>0</v>
      </c>
      <c r="F46922" s="1">
        <v>44015</v>
      </c>
      <c r="G46922" s="1">
        <v>2958465</v>
      </c>
      <c r="H46922" t="s">
        <v>29</v>
      </c>
      <c r="I46922">
        <v>2616141.5780000002</v>
      </c>
      <c r="J46922">
        <v>1270393.2</v>
      </c>
      <c r="K46922">
        <v>7.6531888938200003</v>
      </c>
      <c r="L46922">
        <v>47.584036898839997</v>
      </c>
      <c r="M46922">
        <v>283</v>
      </c>
      <c r="N46922" s="2">
        <v>44077.364699074074</v>
      </c>
      <c r="O46922" s="2">
        <v>45390.407824074071</v>
      </c>
      <c r="P46922" t="s">
        <v>90526</v>
      </c>
      <c r="Q46922" t="s">
        <v>90527</v>
      </c>
      <c r="R46922" t="s">
        <v>39</v>
      </c>
      <c r="S46922">
        <v>823</v>
      </c>
      <c r="T46922" t="s">
        <v>40</v>
      </c>
      <c r="U46922" t="s">
        <v>40</v>
      </c>
      <c r="V46922" t="s">
        <v>40</v>
      </c>
      <c r="W46922" t="s">
        <v>40</v>
      </c>
      <c r="X46922" t="s">
        <v>41</v>
      </c>
      <c r="Y46922" t="s">
        <v>41</v>
      </c>
      <c r="Z46922" t="s">
        <v>41</v>
      </c>
      <c r="AA46922" t="s">
        <v>41</v>
      </c>
    </row>
    <row r="46923" spans="1:27" x14ac:dyDescent="0.3">
      <c r="A46923" t="s">
        <v>90530</v>
      </c>
      <c r="B46923">
        <v>89479</v>
      </c>
      <c r="C46923">
        <v>85</v>
      </c>
      <c r="D46923">
        <v>8589479</v>
      </c>
      <c r="E46923">
        <v>0</v>
      </c>
      <c r="F46923" s="1">
        <v>44015</v>
      </c>
      <c r="G46923" s="1">
        <v>2958465</v>
      </c>
      <c r="H46923" t="s">
        <v>29</v>
      </c>
      <c r="I46923">
        <v>2616141.807</v>
      </c>
      <c r="J46923">
        <v>1270378.29</v>
      </c>
      <c r="K46923">
        <v>7.6531913978799997</v>
      </c>
      <c r="L46923">
        <v>47.583902798719997</v>
      </c>
      <c r="M46923">
        <v>283</v>
      </c>
      <c r="N46923" s="2">
        <v>44077.364710648151</v>
      </c>
      <c r="O46923" s="2">
        <v>45390.407824074071</v>
      </c>
      <c r="P46923" t="s">
        <v>90526</v>
      </c>
      <c r="Q46923" t="s">
        <v>90527</v>
      </c>
      <c r="R46923" t="s">
        <v>39</v>
      </c>
      <c r="S46923">
        <v>823</v>
      </c>
      <c r="T46923" t="s">
        <v>40</v>
      </c>
      <c r="U46923" t="s">
        <v>40</v>
      </c>
      <c r="V46923" t="s">
        <v>40</v>
      </c>
      <c r="W46923" t="s">
        <v>40</v>
      </c>
      <c r="X46923" t="s">
        <v>41</v>
      </c>
      <c r="Y46923" t="s">
        <v>41</v>
      </c>
      <c r="Z46923" t="s">
        <v>41</v>
      </c>
      <c r="AA46923" t="s">
        <v>41</v>
      </c>
    </row>
    <row r="46924" spans="1:27" x14ac:dyDescent="0.3">
      <c r="A46924" t="s">
        <v>90525</v>
      </c>
      <c r="B46924">
        <v>89479</v>
      </c>
      <c r="C46924">
        <v>85</v>
      </c>
      <c r="D46924">
        <v>8589479</v>
      </c>
      <c r="E46924">
        <v>0</v>
      </c>
      <c r="F46924" s="1">
        <v>44015</v>
      </c>
      <c r="G46924" s="1">
        <v>2958465</v>
      </c>
      <c r="H46924" t="s">
        <v>45</v>
      </c>
      <c r="N46924" s="2">
        <v>44077.338229166664</v>
      </c>
      <c r="O46924" s="2">
        <v>45390.407824074071</v>
      </c>
      <c r="P46924" t="s">
        <v>90526</v>
      </c>
      <c r="Q46924" t="s">
        <v>90527</v>
      </c>
      <c r="R46924" t="s">
        <v>39</v>
      </c>
      <c r="S46924">
        <v>823</v>
      </c>
      <c r="T46924" t="s">
        <v>40</v>
      </c>
      <c r="U46924" t="s">
        <v>40</v>
      </c>
      <c r="V46924" t="s">
        <v>40</v>
      </c>
      <c r="W46924" t="s">
        <v>40</v>
      </c>
      <c r="X46924" t="s">
        <v>41</v>
      </c>
      <c r="Y46924" t="s">
        <v>41</v>
      </c>
      <c r="Z46924" t="s">
        <v>41</v>
      </c>
      <c r="AA46924" t="s">
        <v>41</v>
      </c>
    </row>
    <row r="46925" spans="1:27" x14ac:dyDescent="0.3">
      <c r="A46925" t="s">
        <v>90531</v>
      </c>
      <c r="B46925">
        <v>89460</v>
      </c>
      <c r="C46925">
        <v>85</v>
      </c>
      <c r="D46925">
        <v>8589460</v>
      </c>
      <c r="E46925">
        <v>0</v>
      </c>
      <c r="F46925" s="1">
        <v>44015</v>
      </c>
      <c r="G46925" s="1">
        <v>2958465</v>
      </c>
      <c r="H46925" t="s">
        <v>29</v>
      </c>
      <c r="I46925">
        <v>2614633.523</v>
      </c>
      <c r="J46925">
        <v>1268003.375</v>
      </c>
      <c r="K46925">
        <v>7.6330642065700003</v>
      </c>
      <c r="L46925">
        <v>47.562578900330003</v>
      </c>
      <c r="M46925">
        <v>264</v>
      </c>
      <c r="N46925" s="2">
        <v>44077.364062499997</v>
      </c>
      <c r="O46925" s="2">
        <v>45390.407824074071</v>
      </c>
      <c r="P46925" t="s">
        <v>90533</v>
      </c>
      <c r="Q46925" t="s">
        <v>90534</v>
      </c>
      <c r="R46925" t="s">
        <v>39</v>
      </c>
      <c r="S46925">
        <v>823</v>
      </c>
      <c r="T46925" t="s">
        <v>40</v>
      </c>
      <c r="U46925" t="s">
        <v>40</v>
      </c>
      <c r="V46925" t="s">
        <v>40</v>
      </c>
      <c r="W46925" t="s">
        <v>40</v>
      </c>
      <c r="X46925" t="s">
        <v>41</v>
      </c>
      <c r="Y46925" t="s">
        <v>41</v>
      </c>
      <c r="Z46925" t="s">
        <v>41</v>
      </c>
      <c r="AA46925" t="s">
        <v>41</v>
      </c>
    </row>
    <row r="46926" spans="1:27" x14ac:dyDescent="0.3">
      <c r="A46926" t="s">
        <v>90535</v>
      </c>
      <c r="B46926">
        <v>89460</v>
      </c>
      <c r="C46926">
        <v>85</v>
      </c>
      <c r="D46926">
        <v>8589460</v>
      </c>
      <c r="E46926">
        <v>0</v>
      </c>
      <c r="F46926" s="1">
        <v>44015</v>
      </c>
      <c r="G46926" s="1">
        <v>2958465</v>
      </c>
      <c r="H46926" t="s">
        <v>29</v>
      </c>
      <c r="I46926">
        <v>2614746.0860000001</v>
      </c>
      <c r="J46926">
        <v>1267982.7720000001</v>
      </c>
      <c r="K46926">
        <v>7.6345591993999999</v>
      </c>
      <c r="L46926">
        <v>47.562391095789998</v>
      </c>
      <c r="M46926">
        <v>263</v>
      </c>
      <c r="N46926" s="2">
        <v>44077.364085648151</v>
      </c>
      <c r="O46926" s="2">
        <v>45390.407824074071</v>
      </c>
      <c r="P46926" t="s">
        <v>90533</v>
      </c>
      <c r="Q46926" t="s">
        <v>90534</v>
      </c>
      <c r="R46926" t="s">
        <v>39</v>
      </c>
      <c r="S46926">
        <v>823</v>
      </c>
      <c r="T46926" t="s">
        <v>40</v>
      </c>
      <c r="U46926" t="s">
        <v>40</v>
      </c>
      <c r="V46926" t="s">
        <v>40</v>
      </c>
      <c r="W46926" t="s">
        <v>40</v>
      </c>
      <c r="X46926" t="s">
        <v>41</v>
      </c>
      <c r="Y46926" t="s">
        <v>41</v>
      </c>
      <c r="Z46926" t="s">
        <v>41</v>
      </c>
      <c r="AA46926" t="s">
        <v>41</v>
      </c>
    </row>
    <row r="46927" spans="1:27" x14ac:dyDescent="0.3">
      <c r="A46927" t="s">
        <v>90536</v>
      </c>
      <c r="B46927">
        <v>89460</v>
      </c>
      <c r="C46927">
        <v>85</v>
      </c>
      <c r="D46927">
        <v>8589460</v>
      </c>
      <c r="E46927">
        <v>0</v>
      </c>
      <c r="F46927" s="1">
        <v>44015</v>
      </c>
      <c r="G46927" s="1">
        <v>2958465</v>
      </c>
      <c r="H46927" t="s">
        <v>29</v>
      </c>
      <c r="I46927">
        <v>2614684.39</v>
      </c>
      <c r="J46927">
        <v>1268000.287</v>
      </c>
      <c r="K46927">
        <v>7.6337399969700002</v>
      </c>
      <c r="L46927">
        <v>47.56254999694</v>
      </c>
      <c r="M46927">
        <v>264</v>
      </c>
      <c r="N46927" s="2">
        <v>44077.364074074074</v>
      </c>
      <c r="O46927" s="2">
        <v>45390.407824074071</v>
      </c>
      <c r="P46927" t="s">
        <v>90533</v>
      </c>
      <c r="Q46927" t="s">
        <v>90534</v>
      </c>
      <c r="R46927" t="s">
        <v>39</v>
      </c>
      <c r="S46927">
        <v>823</v>
      </c>
      <c r="T46927" t="s">
        <v>40</v>
      </c>
      <c r="U46927" t="s">
        <v>40</v>
      </c>
      <c r="V46927" t="s">
        <v>40</v>
      </c>
      <c r="W46927" t="s">
        <v>40</v>
      </c>
      <c r="X46927" t="s">
        <v>41</v>
      </c>
      <c r="Y46927" t="s">
        <v>41</v>
      </c>
      <c r="Z46927" t="s">
        <v>41</v>
      </c>
      <c r="AA46927" t="s">
        <v>41</v>
      </c>
    </row>
    <row r="46928" spans="1:27" x14ac:dyDescent="0.3">
      <c r="A46928" t="s">
        <v>90532</v>
      </c>
      <c r="B46928">
        <v>89460</v>
      </c>
      <c r="C46928">
        <v>85</v>
      </c>
      <c r="D46928">
        <v>8589460</v>
      </c>
      <c r="E46928">
        <v>0</v>
      </c>
      <c r="F46928" s="1">
        <v>44015</v>
      </c>
      <c r="G46928" s="1">
        <v>2958465</v>
      </c>
      <c r="H46928" t="s">
        <v>45</v>
      </c>
      <c r="N46928" s="2">
        <v>44077.33798611111</v>
      </c>
      <c r="O46928" s="2">
        <v>45390.407824074071</v>
      </c>
      <c r="P46928" t="s">
        <v>90533</v>
      </c>
      <c r="Q46928" t="s">
        <v>90534</v>
      </c>
      <c r="R46928" t="s">
        <v>39</v>
      </c>
      <c r="S46928">
        <v>823</v>
      </c>
      <c r="T46928" t="s">
        <v>40</v>
      </c>
      <c r="U46928" t="s">
        <v>40</v>
      </c>
      <c r="V46928" t="s">
        <v>40</v>
      </c>
      <c r="W46928" t="s">
        <v>40</v>
      </c>
      <c r="X46928" t="s">
        <v>41</v>
      </c>
      <c r="Y46928" t="s">
        <v>41</v>
      </c>
      <c r="Z46928" t="s">
        <v>41</v>
      </c>
      <c r="AA46928" t="s">
        <v>41</v>
      </c>
    </row>
    <row r="46929" spans="1:27" x14ac:dyDescent="0.3">
      <c r="A46929" t="s">
        <v>90537</v>
      </c>
      <c r="B46929">
        <v>89490</v>
      </c>
      <c r="C46929">
        <v>85</v>
      </c>
      <c r="D46929">
        <v>8589490</v>
      </c>
      <c r="E46929">
        <v>7</v>
      </c>
      <c r="F46929" s="1">
        <v>44320</v>
      </c>
      <c r="G46929" s="1">
        <v>2958465</v>
      </c>
      <c r="H46929" t="s">
        <v>29</v>
      </c>
      <c r="I46929">
        <v>2657648</v>
      </c>
      <c r="J46929">
        <v>1249659</v>
      </c>
      <c r="K46929">
        <v>8.2022249419200008</v>
      </c>
      <c r="L46929">
        <v>47.39523339726</v>
      </c>
      <c r="M46929">
        <v>419</v>
      </c>
      <c r="N46929" s="2">
        <v>44320.398715277777</v>
      </c>
      <c r="O46929" s="2">
        <v>45390.407824074071</v>
      </c>
      <c r="P46929" t="s">
        <v>90538</v>
      </c>
      <c r="Q46929" t="s">
        <v>90539</v>
      </c>
      <c r="R46929" t="s">
        <v>7392</v>
      </c>
      <c r="S46929">
        <v>873</v>
      </c>
      <c r="T46929" t="s">
        <v>7393</v>
      </c>
      <c r="U46929" t="s">
        <v>7393</v>
      </c>
      <c r="V46929" t="s">
        <v>7393</v>
      </c>
      <c r="W46929" t="s">
        <v>7393</v>
      </c>
      <c r="X46929" t="s">
        <v>7394</v>
      </c>
      <c r="Y46929" t="s">
        <v>7394</v>
      </c>
      <c r="Z46929" t="s">
        <v>7394</v>
      </c>
      <c r="AA46929" t="s">
        <v>7394</v>
      </c>
    </row>
    <row r="46930" spans="1:27" x14ac:dyDescent="0.3">
      <c r="A46930" t="s">
        <v>90540</v>
      </c>
      <c r="B46930">
        <v>89490</v>
      </c>
      <c r="C46930">
        <v>85</v>
      </c>
      <c r="D46930">
        <v>8589490</v>
      </c>
      <c r="E46930">
        <v>7</v>
      </c>
      <c r="F46930" s="1">
        <v>45045</v>
      </c>
      <c r="G46930" s="1">
        <v>2958465</v>
      </c>
      <c r="H46930" t="s">
        <v>29</v>
      </c>
      <c r="I46930">
        <v>2657575.5916800001</v>
      </c>
      <c r="J46930">
        <v>1249607.22762</v>
      </c>
      <c r="K46930">
        <v>8.2012592179000006</v>
      </c>
      <c r="L46930">
        <v>47.394774088600002</v>
      </c>
      <c r="M46930">
        <v>425</v>
      </c>
      <c r="N46930" s="2">
        <v>44320.398692129631</v>
      </c>
      <c r="O46930" s="2">
        <v>45390.407824074071</v>
      </c>
      <c r="P46930" t="s">
        <v>90538</v>
      </c>
      <c r="Q46930" t="s">
        <v>90539</v>
      </c>
      <c r="R46930" t="s">
        <v>7392</v>
      </c>
      <c r="S46930">
        <v>873</v>
      </c>
      <c r="T46930" t="s">
        <v>7393</v>
      </c>
      <c r="U46930" t="s">
        <v>7393</v>
      </c>
      <c r="V46930" t="s">
        <v>7393</v>
      </c>
      <c r="W46930" t="s">
        <v>7393</v>
      </c>
      <c r="X46930" t="s">
        <v>7394</v>
      </c>
      <c r="Y46930" t="s">
        <v>7394</v>
      </c>
      <c r="Z46930" t="s">
        <v>7394</v>
      </c>
      <c r="AA46930" t="s">
        <v>7394</v>
      </c>
    </row>
    <row r="46931" spans="1:27" x14ac:dyDescent="0.3">
      <c r="A46931" t="s">
        <v>90541</v>
      </c>
      <c r="B46931">
        <v>89511</v>
      </c>
      <c r="C46931">
        <v>85</v>
      </c>
      <c r="D46931">
        <v>8589511</v>
      </c>
      <c r="E46931">
        <v>0</v>
      </c>
      <c r="F46931" s="1">
        <v>44906</v>
      </c>
      <c r="G46931" s="1">
        <v>2958465</v>
      </c>
      <c r="H46931" t="s">
        <v>29</v>
      </c>
      <c r="I46931">
        <v>2660993.3509499999</v>
      </c>
      <c r="J46931">
        <v>1242337.2568999999</v>
      </c>
      <c r="K46931">
        <v>8.2455371999999993</v>
      </c>
      <c r="L46931">
        <v>47.329081799999997</v>
      </c>
      <c r="M46931">
        <v>498</v>
      </c>
      <c r="N46931" s="2">
        <v>44931.396296296298</v>
      </c>
      <c r="O46931" s="2">
        <v>45390.407824074071</v>
      </c>
      <c r="P46931" t="s">
        <v>90542</v>
      </c>
      <c r="Q46931" t="s">
        <v>90543</v>
      </c>
      <c r="R46931" t="s">
        <v>6577</v>
      </c>
      <c r="S46931">
        <v>899</v>
      </c>
      <c r="T46931" t="s">
        <v>6578</v>
      </c>
      <c r="U46931" t="s">
        <v>6578</v>
      </c>
      <c r="V46931" t="s">
        <v>6578</v>
      </c>
      <c r="W46931" t="s">
        <v>6578</v>
      </c>
      <c r="X46931" t="s">
        <v>6236</v>
      </c>
      <c r="Y46931" t="s">
        <v>6236</v>
      </c>
      <c r="Z46931" t="s">
        <v>6236</v>
      </c>
      <c r="AA46931" t="s">
        <v>6236</v>
      </c>
    </row>
    <row r="46932" spans="1:27" x14ac:dyDescent="0.3">
      <c r="A46932" t="s">
        <v>90544</v>
      </c>
      <c r="B46932">
        <v>89511</v>
      </c>
      <c r="C46932">
        <v>85</v>
      </c>
      <c r="D46932">
        <v>8589511</v>
      </c>
      <c r="E46932">
        <v>0</v>
      </c>
      <c r="F46932" s="1">
        <v>44906</v>
      </c>
      <c r="G46932" s="1">
        <v>2958465</v>
      </c>
      <c r="H46932" t="s">
        <v>29</v>
      </c>
      <c r="I46932">
        <v>2661003.0817499999</v>
      </c>
      <c r="J46932">
        <v>1242315.0195899999</v>
      </c>
      <c r="K46932">
        <v>8.2456628999999992</v>
      </c>
      <c r="L46932">
        <v>47.328880900000001</v>
      </c>
      <c r="M46932">
        <v>499</v>
      </c>
      <c r="N46932" s="2">
        <v>44931.396319444444</v>
      </c>
      <c r="O46932" s="2">
        <v>45390.407824074071</v>
      </c>
      <c r="P46932" t="s">
        <v>90542</v>
      </c>
      <c r="Q46932" t="s">
        <v>90543</v>
      </c>
      <c r="R46932" t="s">
        <v>6577</v>
      </c>
      <c r="S46932">
        <v>899</v>
      </c>
      <c r="T46932" t="s">
        <v>6578</v>
      </c>
      <c r="U46932" t="s">
        <v>6578</v>
      </c>
      <c r="V46932" t="s">
        <v>6578</v>
      </c>
      <c r="W46932" t="s">
        <v>6578</v>
      </c>
      <c r="X46932" t="s">
        <v>6236</v>
      </c>
      <c r="Y46932" t="s">
        <v>6236</v>
      </c>
      <c r="Z46932" t="s">
        <v>6236</v>
      </c>
      <c r="AA46932" t="s">
        <v>6236</v>
      </c>
    </row>
    <row r="46933" spans="1:27" x14ac:dyDescent="0.3">
      <c r="A46933" t="s">
        <v>90545</v>
      </c>
      <c r="B46933">
        <v>89477</v>
      </c>
      <c r="C46933">
        <v>85</v>
      </c>
      <c r="D46933">
        <v>8589477</v>
      </c>
      <c r="E46933">
        <v>4</v>
      </c>
      <c r="F46933" s="1">
        <v>44015</v>
      </c>
      <c r="G46933" s="1">
        <v>2958465</v>
      </c>
      <c r="H46933" t="s">
        <v>29</v>
      </c>
      <c r="I46933">
        <v>2615364.034</v>
      </c>
      <c r="J46933">
        <v>1269268.6470000001</v>
      </c>
      <c r="K46933">
        <v>7.64281440208</v>
      </c>
      <c r="L46933">
        <v>47.573941693670001</v>
      </c>
      <c r="M46933">
        <v>282</v>
      </c>
      <c r="N46933" s="2">
        <v>44077.364675925928</v>
      </c>
      <c r="O46933" s="2">
        <v>45390.407824074071</v>
      </c>
      <c r="P46933" t="s">
        <v>90547</v>
      </c>
      <c r="Q46933" t="s">
        <v>90548</v>
      </c>
      <c r="R46933" t="s">
        <v>39</v>
      </c>
      <c r="S46933">
        <v>823</v>
      </c>
      <c r="T46933" t="s">
        <v>40</v>
      </c>
      <c r="U46933" t="s">
        <v>40</v>
      </c>
      <c r="V46933" t="s">
        <v>40</v>
      </c>
      <c r="W46933" t="s">
        <v>40</v>
      </c>
      <c r="X46933" t="s">
        <v>41</v>
      </c>
      <c r="Y46933" t="s">
        <v>41</v>
      </c>
      <c r="Z46933" t="s">
        <v>41</v>
      </c>
      <c r="AA46933" t="s">
        <v>41</v>
      </c>
    </row>
    <row r="46934" spans="1:27" x14ac:dyDescent="0.3">
      <c r="A46934" t="s">
        <v>90549</v>
      </c>
      <c r="B46934">
        <v>89477</v>
      </c>
      <c r="C46934">
        <v>85</v>
      </c>
      <c r="D46934">
        <v>8589477</v>
      </c>
      <c r="E46934">
        <v>4</v>
      </c>
      <c r="F46934" s="1">
        <v>44015</v>
      </c>
      <c r="G46934" s="1">
        <v>2958465</v>
      </c>
      <c r="H46934" t="s">
        <v>29</v>
      </c>
      <c r="I46934">
        <v>2615384.0559999999</v>
      </c>
      <c r="J46934">
        <v>1269277.2830000001</v>
      </c>
      <c r="K46934">
        <v>7.6430807979299997</v>
      </c>
      <c r="L46934">
        <v>47.574018895590001</v>
      </c>
      <c r="M46934">
        <v>282</v>
      </c>
      <c r="N46934" s="2">
        <v>44077.364652777775</v>
      </c>
      <c r="O46934" s="2">
        <v>45390.407824074071</v>
      </c>
      <c r="P46934" t="s">
        <v>90547</v>
      </c>
      <c r="Q46934" t="s">
        <v>90548</v>
      </c>
      <c r="R46934" t="s">
        <v>39</v>
      </c>
      <c r="S46934">
        <v>823</v>
      </c>
      <c r="T46934" t="s">
        <v>40</v>
      </c>
      <c r="U46934" t="s">
        <v>40</v>
      </c>
      <c r="V46934" t="s">
        <v>40</v>
      </c>
      <c r="W46934" t="s">
        <v>40</v>
      </c>
      <c r="X46934" t="s">
        <v>41</v>
      </c>
      <c r="Y46934" t="s">
        <v>41</v>
      </c>
      <c r="Z46934" t="s">
        <v>41</v>
      </c>
      <c r="AA46934" t="s">
        <v>41</v>
      </c>
    </row>
    <row r="46935" spans="1:27" x14ac:dyDescent="0.3">
      <c r="A46935" t="s">
        <v>90550</v>
      </c>
      <c r="B46935">
        <v>89477</v>
      </c>
      <c r="C46935">
        <v>85</v>
      </c>
      <c r="D46935">
        <v>8589477</v>
      </c>
      <c r="E46935">
        <v>4</v>
      </c>
      <c r="F46935" s="1">
        <v>44015</v>
      </c>
      <c r="G46935" s="1">
        <v>2958465</v>
      </c>
      <c r="H46935" t="s">
        <v>29</v>
      </c>
      <c r="I46935">
        <v>2615405.8990000002</v>
      </c>
      <c r="J46935">
        <v>1269268.7560000001</v>
      </c>
      <c r="K46935">
        <v>7.6433708033299999</v>
      </c>
      <c r="L46935">
        <v>47.573941696639999</v>
      </c>
      <c r="M46935">
        <v>282</v>
      </c>
      <c r="N46935" s="2">
        <v>44077.364664351851</v>
      </c>
      <c r="O46935" s="2">
        <v>45390.407824074071</v>
      </c>
      <c r="P46935" t="s">
        <v>90547</v>
      </c>
      <c r="Q46935" t="s">
        <v>90548</v>
      </c>
      <c r="R46935" t="s">
        <v>39</v>
      </c>
      <c r="S46935">
        <v>823</v>
      </c>
      <c r="T46935" t="s">
        <v>40</v>
      </c>
      <c r="U46935" t="s">
        <v>40</v>
      </c>
      <c r="V46935" t="s">
        <v>40</v>
      </c>
      <c r="W46935" t="s">
        <v>40</v>
      </c>
      <c r="X46935" t="s">
        <v>41</v>
      </c>
      <c r="Y46935" t="s">
        <v>41</v>
      </c>
      <c r="Z46935" t="s">
        <v>41</v>
      </c>
      <c r="AA46935" t="s">
        <v>41</v>
      </c>
    </row>
    <row r="46936" spans="1:27" x14ac:dyDescent="0.3">
      <c r="A46936" t="s">
        <v>90546</v>
      </c>
      <c r="B46936">
        <v>89477</v>
      </c>
      <c r="C46936">
        <v>85</v>
      </c>
      <c r="D46936">
        <v>8589477</v>
      </c>
      <c r="E46936">
        <v>4</v>
      </c>
      <c r="F46936" s="1">
        <v>44015</v>
      </c>
      <c r="G46936" s="1">
        <v>2958465</v>
      </c>
      <c r="H46936" t="s">
        <v>45</v>
      </c>
      <c r="N46936" s="2">
        <v>44077.338217592594</v>
      </c>
      <c r="O46936" s="2">
        <v>45390.407824074071</v>
      </c>
      <c r="P46936" t="s">
        <v>90547</v>
      </c>
      <c r="Q46936" t="s">
        <v>90548</v>
      </c>
      <c r="R46936" t="s">
        <v>39</v>
      </c>
      <c r="S46936">
        <v>823</v>
      </c>
      <c r="T46936" t="s">
        <v>40</v>
      </c>
      <c r="U46936" t="s">
        <v>40</v>
      </c>
      <c r="V46936" t="s">
        <v>40</v>
      </c>
      <c r="W46936" t="s">
        <v>40</v>
      </c>
      <c r="X46936" t="s">
        <v>41</v>
      </c>
      <c r="Y46936" t="s">
        <v>41</v>
      </c>
      <c r="Z46936" t="s">
        <v>41</v>
      </c>
      <c r="AA46936" t="s">
        <v>41</v>
      </c>
    </row>
    <row r="46937" spans="1:27" x14ac:dyDescent="0.3">
      <c r="A46937" t="s">
        <v>90551</v>
      </c>
      <c r="B46937">
        <v>89510</v>
      </c>
      <c r="C46937">
        <v>85</v>
      </c>
      <c r="D46937">
        <v>8589510</v>
      </c>
      <c r="E46937">
        <v>2</v>
      </c>
      <c r="F46937" s="1">
        <v>44441</v>
      </c>
      <c r="G46937" s="1">
        <v>2958465</v>
      </c>
      <c r="H46937" t="s">
        <v>29</v>
      </c>
      <c r="I46937">
        <v>2723269</v>
      </c>
      <c r="J46937">
        <v>1077827</v>
      </c>
      <c r="K46937">
        <v>9.02523047639</v>
      </c>
      <c r="L46937">
        <v>45.840868520740003</v>
      </c>
      <c r="M46937">
        <v>252</v>
      </c>
      <c r="N46937" s="2">
        <v>44441.309525462966</v>
      </c>
      <c r="O46937" s="2">
        <v>45390.407824074071</v>
      </c>
      <c r="P46937" t="s">
        <v>90552</v>
      </c>
      <c r="Q46937" t="s">
        <v>90553</v>
      </c>
      <c r="R46937" t="s">
        <v>29173</v>
      </c>
      <c r="S46937">
        <v>736</v>
      </c>
      <c r="T46937" t="s">
        <v>29174</v>
      </c>
      <c r="U46937" t="s">
        <v>29174</v>
      </c>
      <c r="V46937" t="s">
        <v>29174</v>
      </c>
      <c r="W46937" t="s">
        <v>29174</v>
      </c>
      <c r="X46937" t="s">
        <v>29175</v>
      </c>
      <c r="Y46937" t="s">
        <v>29175</v>
      </c>
      <c r="Z46937" t="s">
        <v>29175</v>
      </c>
      <c r="AA46937" t="s">
        <v>29175</v>
      </c>
    </row>
    <row r="46938" spans="1:27" x14ac:dyDescent="0.3">
      <c r="A46938" t="s">
        <v>90554</v>
      </c>
      <c r="B46938">
        <v>89489</v>
      </c>
      <c r="C46938">
        <v>85</v>
      </c>
      <c r="D46938">
        <v>8589489</v>
      </c>
      <c r="E46938">
        <v>9</v>
      </c>
      <c r="F46938" s="1">
        <v>45223</v>
      </c>
      <c r="G46938" s="1">
        <v>2958465</v>
      </c>
      <c r="H46938" t="s">
        <v>29</v>
      </c>
      <c r="I46938">
        <v>2616067.2490900001</v>
      </c>
      <c r="J46938">
        <v>1218074.5079099999</v>
      </c>
      <c r="K46938">
        <v>7.6503314373000002</v>
      </c>
      <c r="L46938">
        <v>47.113470173099998</v>
      </c>
      <c r="M46938">
        <v>513</v>
      </c>
      <c r="N46938" s="2">
        <v>45223.405833333331</v>
      </c>
      <c r="O46938" s="2">
        <v>45390.407824074071</v>
      </c>
      <c r="P46938" t="s">
        <v>90555</v>
      </c>
      <c r="Q46938" t="s">
        <v>90556</v>
      </c>
      <c r="R46938" t="s">
        <v>11385</v>
      </c>
      <c r="S46938">
        <v>871</v>
      </c>
      <c r="T46938" t="s">
        <v>11386</v>
      </c>
      <c r="U46938" t="s">
        <v>11386</v>
      </c>
      <c r="V46938" t="s">
        <v>11386</v>
      </c>
      <c r="W46938" t="s">
        <v>11386</v>
      </c>
      <c r="X46938" t="s">
        <v>11387</v>
      </c>
      <c r="Y46938" t="s">
        <v>11387</v>
      </c>
      <c r="Z46938" t="s">
        <v>11387</v>
      </c>
      <c r="AA46938" t="s">
        <v>11387</v>
      </c>
    </row>
    <row r="46939" spans="1:27" x14ac:dyDescent="0.3">
      <c r="A46939" t="s">
        <v>90557</v>
      </c>
      <c r="B46939">
        <v>89489</v>
      </c>
      <c r="C46939">
        <v>85</v>
      </c>
      <c r="D46939">
        <v>8589489</v>
      </c>
      <c r="E46939">
        <v>9</v>
      </c>
      <c r="F46939" s="1">
        <v>45260</v>
      </c>
      <c r="G46939" s="1">
        <v>2958465</v>
      </c>
      <c r="H46939" t="s">
        <v>45</v>
      </c>
      <c r="I46939">
        <v>2616063.1456300002</v>
      </c>
      <c r="J46939">
        <v>1218079.25453</v>
      </c>
      <c r="K46939">
        <v>7.6502775383800001</v>
      </c>
      <c r="L46939">
        <v>47.113512967379997</v>
      </c>
      <c r="M46939">
        <v>513</v>
      </c>
      <c r="N46939" s="2">
        <v>45260.521909722222</v>
      </c>
      <c r="O46939" s="2">
        <v>45390.407824074071</v>
      </c>
      <c r="P46939" t="s">
        <v>90555</v>
      </c>
      <c r="Q46939" t="s">
        <v>90556</v>
      </c>
      <c r="R46939" t="s">
        <v>11385</v>
      </c>
      <c r="S46939">
        <v>871</v>
      </c>
      <c r="T46939" t="s">
        <v>11386</v>
      </c>
      <c r="U46939" t="s">
        <v>11386</v>
      </c>
      <c r="V46939" t="s">
        <v>11386</v>
      </c>
      <c r="W46939" t="s">
        <v>11386</v>
      </c>
      <c r="X46939" t="s">
        <v>11387</v>
      </c>
      <c r="Y46939" t="s">
        <v>11387</v>
      </c>
      <c r="Z46939" t="s">
        <v>11387</v>
      </c>
      <c r="AA46939" t="s">
        <v>11387</v>
      </c>
    </row>
    <row r="46940" spans="1:27" x14ac:dyDescent="0.3">
      <c r="A46940" t="s">
        <v>90558</v>
      </c>
      <c r="B46940">
        <v>89489</v>
      </c>
      <c r="C46940">
        <v>85</v>
      </c>
      <c r="D46940">
        <v>8589489</v>
      </c>
      <c r="E46940">
        <v>9</v>
      </c>
      <c r="F46940" s="1">
        <v>45223</v>
      </c>
      <c r="G46940" s="1">
        <v>2958465</v>
      </c>
      <c r="H46940" t="s">
        <v>29</v>
      </c>
      <c r="I46940">
        <v>2616057.6840900001</v>
      </c>
      <c r="J46940">
        <v>1218081.95851</v>
      </c>
      <c r="K46940">
        <v>7.6502056731600003</v>
      </c>
      <c r="L46940">
        <v>47.113537421250001</v>
      </c>
      <c r="M46940">
        <v>513</v>
      </c>
      <c r="N46940" s="2">
        <v>45223.405856481484</v>
      </c>
      <c r="O46940" s="2">
        <v>45390.407824074071</v>
      </c>
      <c r="P46940" t="s">
        <v>90555</v>
      </c>
      <c r="Q46940" t="s">
        <v>90556</v>
      </c>
      <c r="R46940" t="s">
        <v>11385</v>
      </c>
      <c r="S46940">
        <v>871</v>
      </c>
      <c r="T46940" t="s">
        <v>11386</v>
      </c>
      <c r="U46940" t="s">
        <v>11386</v>
      </c>
      <c r="V46940" t="s">
        <v>11386</v>
      </c>
      <c r="W46940" t="s">
        <v>11386</v>
      </c>
      <c r="X46940" t="s">
        <v>11387</v>
      </c>
      <c r="Y46940" t="s">
        <v>11387</v>
      </c>
      <c r="Z46940" t="s">
        <v>11387</v>
      </c>
      <c r="AA46940" t="s">
        <v>11387</v>
      </c>
    </row>
    <row r="46941" spans="1:27" x14ac:dyDescent="0.3">
      <c r="A46941" t="s">
        <v>90559</v>
      </c>
      <c r="B46941">
        <v>89476</v>
      </c>
      <c r="C46941">
        <v>85</v>
      </c>
      <c r="D46941">
        <v>8589476</v>
      </c>
      <c r="E46941">
        <v>6</v>
      </c>
      <c r="F46941" s="1">
        <v>44015</v>
      </c>
      <c r="G46941" s="1">
        <v>2958465</v>
      </c>
      <c r="H46941" t="s">
        <v>29</v>
      </c>
      <c r="I46941">
        <v>2617210.2140000002</v>
      </c>
      <c r="J46941">
        <v>1271000.0060000001</v>
      </c>
      <c r="K46941">
        <v>7.6674174944900004</v>
      </c>
      <c r="L46941">
        <v>47.589467202430001</v>
      </c>
      <c r="M46941">
        <v>322</v>
      </c>
      <c r="N46941" s="2">
        <v>44077.364641203705</v>
      </c>
      <c r="O46941" s="2">
        <v>45390.407824074071</v>
      </c>
      <c r="P46941" t="s">
        <v>90561</v>
      </c>
      <c r="Q46941" t="s">
        <v>90562</v>
      </c>
      <c r="R46941" t="s">
        <v>39</v>
      </c>
      <c r="S46941">
        <v>823</v>
      </c>
      <c r="T46941" t="s">
        <v>40</v>
      </c>
      <c r="U46941" t="s">
        <v>40</v>
      </c>
      <c r="V46941" t="s">
        <v>40</v>
      </c>
      <c r="W46941" t="s">
        <v>40</v>
      </c>
      <c r="X46941" t="s">
        <v>41</v>
      </c>
      <c r="Y46941" t="s">
        <v>41</v>
      </c>
      <c r="Z46941" t="s">
        <v>41</v>
      </c>
      <c r="AA46941" t="s">
        <v>41</v>
      </c>
    </row>
    <row r="46942" spans="1:27" x14ac:dyDescent="0.3">
      <c r="A46942" t="s">
        <v>90560</v>
      </c>
      <c r="B46942">
        <v>89476</v>
      </c>
      <c r="C46942">
        <v>85</v>
      </c>
      <c r="D46942">
        <v>8589476</v>
      </c>
      <c r="E46942">
        <v>6</v>
      </c>
      <c r="F46942" s="1">
        <v>44015</v>
      </c>
      <c r="G46942" s="1">
        <v>2958465</v>
      </c>
      <c r="H46942" t="s">
        <v>45</v>
      </c>
      <c r="N46942" s="2">
        <v>44077.338206018518</v>
      </c>
      <c r="O46942" s="2">
        <v>45390.407824074071</v>
      </c>
      <c r="P46942" t="s">
        <v>90561</v>
      </c>
      <c r="Q46942" t="s">
        <v>90562</v>
      </c>
      <c r="R46942" t="s">
        <v>39</v>
      </c>
      <c r="S46942">
        <v>823</v>
      </c>
      <c r="T46942" t="s">
        <v>40</v>
      </c>
      <c r="U46942" t="s">
        <v>40</v>
      </c>
      <c r="V46942" t="s">
        <v>40</v>
      </c>
      <c r="W46942" t="s">
        <v>40</v>
      </c>
      <c r="X46942" t="s">
        <v>41</v>
      </c>
      <c r="Y46942" t="s">
        <v>41</v>
      </c>
      <c r="Z46942" t="s">
        <v>41</v>
      </c>
      <c r="AA46942" t="s">
        <v>41</v>
      </c>
    </row>
    <row r="46943" spans="1:27" x14ac:dyDescent="0.3">
      <c r="A46943" t="s">
        <v>90563</v>
      </c>
      <c r="B46943">
        <v>89509</v>
      </c>
      <c r="C46943">
        <v>85</v>
      </c>
      <c r="D46943">
        <v>8589509</v>
      </c>
      <c r="E46943">
        <v>4</v>
      </c>
      <c r="F46943" s="1">
        <v>44441</v>
      </c>
      <c r="G46943" s="1">
        <v>2958465</v>
      </c>
      <c r="H46943" t="s">
        <v>29</v>
      </c>
      <c r="I46943">
        <v>2723429</v>
      </c>
      <c r="J46943">
        <v>1077805</v>
      </c>
      <c r="K46943">
        <v>9.0272835238100004</v>
      </c>
      <c r="L46943">
        <v>45.840641536619998</v>
      </c>
      <c r="M46943">
        <v>253</v>
      </c>
      <c r="N46943" s="2">
        <v>44441.309490740743</v>
      </c>
      <c r="O46943" s="2">
        <v>45390.407824074071</v>
      </c>
      <c r="P46943" t="s">
        <v>90564</v>
      </c>
      <c r="Q46943" t="s">
        <v>90565</v>
      </c>
      <c r="R46943" t="s">
        <v>29173</v>
      </c>
      <c r="S46943">
        <v>736</v>
      </c>
      <c r="T46943" t="s">
        <v>29174</v>
      </c>
      <c r="U46943" t="s">
        <v>29174</v>
      </c>
      <c r="V46943" t="s">
        <v>29174</v>
      </c>
      <c r="W46943" t="s">
        <v>29174</v>
      </c>
      <c r="X46943" t="s">
        <v>29175</v>
      </c>
      <c r="Y46943" t="s">
        <v>29175</v>
      </c>
      <c r="Z46943" t="s">
        <v>29175</v>
      </c>
      <c r="AA46943" t="s">
        <v>29175</v>
      </c>
    </row>
    <row r="46944" spans="1:27" x14ac:dyDescent="0.3">
      <c r="A46944" t="s">
        <v>90566</v>
      </c>
      <c r="B46944">
        <v>89509</v>
      </c>
      <c r="C46944">
        <v>85</v>
      </c>
      <c r="D46944">
        <v>8589509</v>
      </c>
      <c r="E46944">
        <v>4</v>
      </c>
      <c r="F46944" s="1">
        <v>44441</v>
      </c>
      <c r="G46944" s="1">
        <v>2958465</v>
      </c>
      <c r="H46944" t="s">
        <v>29</v>
      </c>
      <c r="I46944">
        <v>2723429</v>
      </c>
      <c r="J46944">
        <v>1077805</v>
      </c>
      <c r="K46944">
        <v>9.0272835238100004</v>
      </c>
      <c r="L46944">
        <v>45.840641536619998</v>
      </c>
      <c r="M46944">
        <v>253</v>
      </c>
      <c r="N46944" s="2">
        <v>44441.309513888889</v>
      </c>
      <c r="O46944" s="2">
        <v>45390.407824074071</v>
      </c>
      <c r="P46944" t="s">
        <v>90564</v>
      </c>
      <c r="Q46944" t="s">
        <v>90565</v>
      </c>
      <c r="R46944" t="s">
        <v>29173</v>
      </c>
      <c r="S46944">
        <v>736</v>
      </c>
      <c r="T46944" t="s">
        <v>29174</v>
      </c>
      <c r="U46944" t="s">
        <v>29174</v>
      </c>
      <c r="V46944" t="s">
        <v>29174</v>
      </c>
      <c r="W46944" t="s">
        <v>29174</v>
      </c>
      <c r="X46944" t="s">
        <v>29175</v>
      </c>
      <c r="Y46944" t="s">
        <v>29175</v>
      </c>
      <c r="Z46944" t="s">
        <v>29175</v>
      </c>
      <c r="AA46944" t="s">
        <v>29175</v>
      </c>
    </row>
    <row r="46945" spans="1:27" x14ac:dyDescent="0.3">
      <c r="A46945" t="s">
        <v>90567</v>
      </c>
      <c r="B46945">
        <v>89488</v>
      </c>
      <c r="C46945">
        <v>85</v>
      </c>
      <c r="D46945">
        <v>8589488</v>
      </c>
      <c r="E46945">
        <v>1</v>
      </c>
      <c r="F46945" s="1">
        <v>44621</v>
      </c>
      <c r="G46945" s="1">
        <v>2958465</v>
      </c>
      <c r="H46945" t="s">
        <v>29</v>
      </c>
      <c r="I46945">
        <v>2682986</v>
      </c>
      <c r="J46945">
        <v>1227559</v>
      </c>
      <c r="K46945">
        <v>8.5337278654199995</v>
      </c>
      <c r="L46945">
        <v>47.193770681769998</v>
      </c>
      <c r="M46945">
        <v>454</v>
      </c>
      <c r="N46945" s="2">
        <v>44623.32916666667</v>
      </c>
      <c r="O46945" s="2">
        <v>45390.407824074071</v>
      </c>
      <c r="P46945" t="s">
        <v>90568</v>
      </c>
      <c r="Q46945" t="s">
        <v>90569</v>
      </c>
      <c r="R46945" t="s">
        <v>6717</v>
      </c>
      <c r="S46945">
        <v>839</v>
      </c>
      <c r="T46945" t="s">
        <v>6718</v>
      </c>
      <c r="U46945" t="s">
        <v>6718</v>
      </c>
      <c r="V46945" t="s">
        <v>6718</v>
      </c>
      <c r="W46945" t="s">
        <v>6718</v>
      </c>
      <c r="X46945" t="s">
        <v>6719</v>
      </c>
      <c r="Y46945" t="s">
        <v>6719</v>
      </c>
      <c r="Z46945" t="s">
        <v>6719</v>
      </c>
      <c r="AA46945" t="s">
        <v>6719</v>
      </c>
    </row>
    <row r="46946" spans="1:27" x14ac:dyDescent="0.3">
      <c r="A46946" t="s">
        <v>90570</v>
      </c>
      <c r="B46946">
        <v>89488</v>
      </c>
      <c r="C46946">
        <v>85</v>
      </c>
      <c r="D46946">
        <v>8589488</v>
      </c>
      <c r="E46946">
        <v>1</v>
      </c>
      <c r="F46946" s="1">
        <v>44621</v>
      </c>
      <c r="G46946" s="1">
        <v>2958465</v>
      </c>
      <c r="H46946" t="s">
        <v>29</v>
      </c>
      <c r="I46946">
        <v>2682940</v>
      </c>
      <c r="J46946">
        <v>1227624</v>
      </c>
      <c r="K46946">
        <v>8.5331328818400003</v>
      </c>
      <c r="L46946">
        <v>47.194361053030001</v>
      </c>
      <c r="M46946">
        <v>452</v>
      </c>
      <c r="N46946" s="2">
        <v>44623.32917824074</v>
      </c>
      <c r="O46946" s="2">
        <v>45390.407824074071</v>
      </c>
      <c r="P46946" t="s">
        <v>90568</v>
      </c>
      <c r="Q46946" t="s">
        <v>90569</v>
      </c>
      <c r="R46946" t="s">
        <v>6717</v>
      </c>
      <c r="S46946">
        <v>839</v>
      </c>
      <c r="T46946" t="s">
        <v>6718</v>
      </c>
      <c r="U46946" t="s">
        <v>6718</v>
      </c>
      <c r="V46946" t="s">
        <v>6718</v>
      </c>
      <c r="W46946" t="s">
        <v>6718</v>
      </c>
      <c r="X46946" t="s">
        <v>6719</v>
      </c>
      <c r="Y46946" t="s">
        <v>6719</v>
      </c>
      <c r="Z46946" t="s">
        <v>6719</v>
      </c>
      <c r="AA46946" t="s">
        <v>6719</v>
      </c>
    </row>
    <row r="46947" spans="1:27" x14ac:dyDescent="0.3">
      <c r="A46947" t="s">
        <v>90571</v>
      </c>
      <c r="B46947">
        <v>89513</v>
      </c>
      <c r="C46947">
        <v>85</v>
      </c>
      <c r="D46947">
        <v>8589513</v>
      </c>
      <c r="E46947">
        <v>6</v>
      </c>
      <c r="F46947" s="1">
        <v>44178</v>
      </c>
      <c r="G46947" s="1">
        <v>2958465</v>
      </c>
      <c r="H46947" t="s">
        <v>29</v>
      </c>
      <c r="I46947">
        <v>2712846</v>
      </c>
      <c r="J46947">
        <v>1235995</v>
      </c>
      <c r="K46947">
        <v>8.9297996351400002</v>
      </c>
      <c r="L46947">
        <v>47.265213048950002</v>
      </c>
      <c r="M46947">
        <v>612</v>
      </c>
      <c r="N46947" s="2">
        <v>44953.591365740744</v>
      </c>
      <c r="O46947" s="2">
        <v>45390.407824074071</v>
      </c>
      <c r="P46947" t="s">
        <v>90573</v>
      </c>
      <c r="Q46947" t="s">
        <v>90574</v>
      </c>
      <c r="R46947" t="s">
        <v>6934</v>
      </c>
      <c r="S46947">
        <v>838</v>
      </c>
      <c r="T46947" t="s">
        <v>6935</v>
      </c>
      <c r="U46947" t="s">
        <v>6935</v>
      </c>
      <c r="V46947" t="s">
        <v>6935</v>
      </c>
      <c r="W46947" t="s">
        <v>6935</v>
      </c>
      <c r="X46947" t="s">
        <v>6936</v>
      </c>
      <c r="Y46947" t="s">
        <v>6936</v>
      </c>
      <c r="Z46947" t="s">
        <v>6936</v>
      </c>
      <c r="AA46947" t="s">
        <v>6936</v>
      </c>
    </row>
    <row r="46948" spans="1:27" x14ac:dyDescent="0.3">
      <c r="A46948" t="s">
        <v>90572</v>
      </c>
      <c r="B46948">
        <v>89513</v>
      </c>
      <c r="C46948">
        <v>85</v>
      </c>
      <c r="D46948">
        <v>8589513</v>
      </c>
      <c r="E46948">
        <v>6</v>
      </c>
      <c r="F46948" s="1">
        <v>45253</v>
      </c>
      <c r="G46948" s="1">
        <v>2958465</v>
      </c>
      <c r="H46948" t="s">
        <v>45</v>
      </c>
      <c r="N46948" s="2">
        <v>44182.577604166669</v>
      </c>
      <c r="O46948" s="2">
        <v>45390.407824074071</v>
      </c>
      <c r="P46948" t="s">
        <v>90573</v>
      </c>
      <c r="Q46948" t="s">
        <v>90574</v>
      </c>
      <c r="R46948" t="s">
        <v>6934</v>
      </c>
      <c r="S46948">
        <v>838</v>
      </c>
      <c r="T46948" t="s">
        <v>6935</v>
      </c>
      <c r="U46948" t="s">
        <v>6935</v>
      </c>
      <c r="V46948" t="s">
        <v>6935</v>
      </c>
      <c r="W46948" t="s">
        <v>6935</v>
      </c>
      <c r="X46948" t="s">
        <v>6936</v>
      </c>
      <c r="Y46948" t="s">
        <v>6936</v>
      </c>
      <c r="Z46948" t="s">
        <v>6936</v>
      </c>
      <c r="AA46948" t="s">
        <v>6936</v>
      </c>
    </row>
    <row r="46949" spans="1:27" x14ac:dyDescent="0.3">
      <c r="A46949" t="s">
        <v>90575</v>
      </c>
      <c r="B46949">
        <v>89515</v>
      </c>
      <c r="C46949">
        <v>85</v>
      </c>
      <c r="D46949">
        <v>8589515</v>
      </c>
      <c r="E46949">
        <v>1</v>
      </c>
      <c r="F46949" s="1">
        <v>44967</v>
      </c>
      <c r="G46949" s="1">
        <v>2958465</v>
      </c>
      <c r="H46949" t="s">
        <v>29</v>
      </c>
      <c r="I46949">
        <v>2620220.9863700001</v>
      </c>
      <c r="J46949">
        <v>1128469.94469</v>
      </c>
      <c r="K46949">
        <v>7.7011221912299996</v>
      </c>
      <c r="L46949">
        <v>46.3073325306</v>
      </c>
      <c r="M46949">
        <v>623</v>
      </c>
      <c r="N46949" s="2">
        <v>44949.517245370371</v>
      </c>
      <c r="O46949" s="2">
        <v>45390.407824074071</v>
      </c>
      <c r="P46949" t="s">
        <v>90576</v>
      </c>
      <c r="Q46949" t="s">
        <v>90577</v>
      </c>
      <c r="R46949" t="s">
        <v>33343</v>
      </c>
      <c r="S46949">
        <v>814</v>
      </c>
      <c r="T46949" t="s">
        <v>33344</v>
      </c>
      <c r="U46949" t="s">
        <v>33344</v>
      </c>
      <c r="V46949" t="s">
        <v>33344</v>
      </c>
      <c r="W46949" t="s">
        <v>33344</v>
      </c>
      <c r="X46949" t="s">
        <v>33345</v>
      </c>
      <c r="Y46949" t="s">
        <v>33345</v>
      </c>
      <c r="Z46949" t="s">
        <v>33345</v>
      </c>
      <c r="AA46949" t="s">
        <v>33345</v>
      </c>
    </row>
    <row r="46950" spans="1:27" x14ac:dyDescent="0.3">
      <c r="A46950" t="s">
        <v>90578</v>
      </c>
      <c r="B46950">
        <v>89515</v>
      </c>
      <c r="C46950">
        <v>85</v>
      </c>
      <c r="D46950">
        <v>8589515</v>
      </c>
      <c r="E46950">
        <v>1</v>
      </c>
      <c r="F46950" s="1">
        <v>44967</v>
      </c>
      <c r="G46950" s="1">
        <v>2958465</v>
      </c>
      <c r="H46950" t="s">
        <v>29</v>
      </c>
      <c r="I46950">
        <v>2620229.2886399999</v>
      </c>
      <c r="J46950">
        <v>1128470.6622299999</v>
      </c>
      <c r="K46950">
        <v>7.7012299891599998</v>
      </c>
      <c r="L46950">
        <v>46.307338736070001</v>
      </c>
      <c r="M46950">
        <v>623</v>
      </c>
      <c r="N46950" s="2">
        <v>44949.516689814816</v>
      </c>
      <c r="O46950" s="2">
        <v>45390.407824074071</v>
      </c>
      <c r="P46950" t="s">
        <v>90576</v>
      </c>
      <c r="Q46950" t="s">
        <v>90577</v>
      </c>
      <c r="R46950" t="s">
        <v>33343</v>
      </c>
      <c r="S46950">
        <v>814</v>
      </c>
      <c r="T46950" t="s">
        <v>33344</v>
      </c>
      <c r="U46950" t="s">
        <v>33344</v>
      </c>
      <c r="V46950" t="s">
        <v>33344</v>
      </c>
      <c r="W46950" t="s">
        <v>33344</v>
      </c>
      <c r="X46950" t="s">
        <v>33345</v>
      </c>
      <c r="Y46950" t="s">
        <v>33345</v>
      </c>
      <c r="Z46950" t="s">
        <v>33345</v>
      </c>
      <c r="AA46950" t="s">
        <v>33345</v>
      </c>
    </row>
    <row r="46951" spans="1:27" x14ac:dyDescent="0.3">
      <c r="A46951" t="s">
        <v>90579</v>
      </c>
      <c r="B46951">
        <v>89494</v>
      </c>
      <c r="C46951">
        <v>85</v>
      </c>
      <c r="D46951">
        <v>8589494</v>
      </c>
      <c r="E46951">
        <v>9</v>
      </c>
      <c r="F46951" s="1">
        <v>45043</v>
      </c>
      <c r="G46951" s="1">
        <v>2958465</v>
      </c>
      <c r="H46951" t="s">
        <v>29</v>
      </c>
      <c r="I46951">
        <v>2721804</v>
      </c>
      <c r="J46951">
        <v>1078267</v>
      </c>
      <c r="K46951">
        <v>9.0064928393799999</v>
      </c>
      <c r="L46951">
        <v>45.845090604479999</v>
      </c>
      <c r="M46951">
        <v>263</v>
      </c>
      <c r="N46951" s="2">
        <v>45043.52076388889</v>
      </c>
      <c r="O46951" s="2">
        <v>45390.407824074071</v>
      </c>
      <c r="P46951" t="s">
        <v>90580</v>
      </c>
      <c r="Q46951" t="s">
        <v>90581</v>
      </c>
      <c r="R46951" t="s">
        <v>570</v>
      </c>
      <c r="S46951">
        <v>801</v>
      </c>
      <c r="T46951" t="s">
        <v>571</v>
      </c>
      <c r="U46951" t="s">
        <v>571</v>
      </c>
      <c r="V46951" t="s">
        <v>571</v>
      </c>
      <c r="W46951" t="s">
        <v>571</v>
      </c>
      <c r="X46951" t="s">
        <v>572</v>
      </c>
      <c r="Y46951" t="s">
        <v>573</v>
      </c>
      <c r="Z46951" t="s">
        <v>574</v>
      </c>
      <c r="AA46951" t="s">
        <v>575</v>
      </c>
    </row>
    <row r="46952" spans="1:27" x14ac:dyDescent="0.3">
      <c r="A46952" t="s">
        <v>90582</v>
      </c>
      <c r="B46952">
        <v>89494</v>
      </c>
      <c r="C46952">
        <v>85</v>
      </c>
      <c r="D46952">
        <v>8589494</v>
      </c>
      <c r="E46952">
        <v>9</v>
      </c>
      <c r="F46952" s="1">
        <v>45043</v>
      </c>
      <c r="G46952" s="1">
        <v>2958465</v>
      </c>
      <c r="H46952" t="s">
        <v>29</v>
      </c>
      <c r="I46952">
        <v>2721801</v>
      </c>
      <c r="J46952">
        <v>1078274</v>
      </c>
      <c r="K46952">
        <v>9.0064560347599993</v>
      </c>
      <c r="L46952">
        <v>45.845154098210003</v>
      </c>
      <c r="M46952">
        <v>263</v>
      </c>
      <c r="N46952" s="2">
        <v>45043.520775462966</v>
      </c>
      <c r="O46952" s="2">
        <v>45390.407824074071</v>
      </c>
      <c r="P46952" t="s">
        <v>90580</v>
      </c>
      <c r="Q46952" t="s">
        <v>90581</v>
      </c>
      <c r="R46952" t="s">
        <v>570</v>
      </c>
      <c r="S46952">
        <v>801</v>
      </c>
      <c r="T46952" t="s">
        <v>571</v>
      </c>
      <c r="U46952" t="s">
        <v>571</v>
      </c>
      <c r="V46952" t="s">
        <v>571</v>
      </c>
      <c r="W46952" t="s">
        <v>571</v>
      </c>
      <c r="X46952" t="s">
        <v>572</v>
      </c>
      <c r="Y46952" t="s">
        <v>573</v>
      </c>
      <c r="Z46952" t="s">
        <v>574</v>
      </c>
      <c r="AA46952" t="s">
        <v>575</v>
      </c>
    </row>
    <row r="46953" spans="1:27" x14ac:dyDescent="0.3">
      <c r="A46953" t="s">
        <v>90583</v>
      </c>
      <c r="B46953">
        <v>89514</v>
      </c>
      <c r="C46953">
        <v>85</v>
      </c>
      <c r="D46953">
        <v>8589514</v>
      </c>
      <c r="E46953">
        <v>4</v>
      </c>
      <c r="F46953" s="1">
        <v>44015</v>
      </c>
      <c r="G46953" s="1">
        <v>2958465</v>
      </c>
      <c r="H46953" t="s">
        <v>29</v>
      </c>
      <c r="I46953">
        <v>2609154.3829999999</v>
      </c>
      <c r="J46953">
        <v>1192225.463</v>
      </c>
      <c r="K46953">
        <v>7.5587302060199999</v>
      </c>
      <c r="L46953">
        <v>46.881086994630003</v>
      </c>
      <c r="M46953">
        <v>543</v>
      </c>
      <c r="N46953" s="2">
        <v>44015.342407407406</v>
      </c>
      <c r="O46953" s="2">
        <v>45390.407824074071</v>
      </c>
      <c r="P46953" t="s">
        <v>90584</v>
      </c>
      <c r="Q46953" t="s">
        <v>90585</v>
      </c>
      <c r="R46953" t="s">
        <v>8156</v>
      </c>
      <c r="S46953">
        <v>721</v>
      </c>
      <c r="T46953" t="s">
        <v>8157</v>
      </c>
      <c r="U46953" t="s">
        <v>8157</v>
      </c>
      <c r="V46953" t="s">
        <v>8157</v>
      </c>
      <c r="W46953" t="s">
        <v>8157</v>
      </c>
      <c r="X46953" t="s">
        <v>8158</v>
      </c>
      <c r="Y46953" t="s">
        <v>8158</v>
      </c>
      <c r="Z46953" t="s">
        <v>8158</v>
      </c>
      <c r="AA46953" t="s">
        <v>8158</v>
      </c>
    </row>
    <row r="46954" spans="1:27" x14ac:dyDescent="0.3">
      <c r="A46954" t="s">
        <v>90586</v>
      </c>
      <c r="B46954">
        <v>89514</v>
      </c>
      <c r="C46954">
        <v>85</v>
      </c>
      <c r="D46954">
        <v>8589514</v>
      </c>
      <c r="E46954">
        <v>4</v>
      </c>
      <c r="F46954" s="1">
        <v>44015</v>
      </c>
      <c r="G46954" s="1">
        <v>2958465</v>
      </c>
      <c r="H46954" t="s">
        <v>29</v>
      </c>
      <c r="I46954">
        <v>2609145</v>
      </c>
      <c r="J46954">
        <v>1192252</v>
      </c>
      <c r="K46954">
        <v>7.5586076389399999</v>
      </c>
      <c r="L46954">
        <v>46.881325830169999</v>
      </c>
      <c r="M46954">
        <v>542</v>
      </c>
      <c r="N46954" s="2">
        <v>44015.342430555553</v>
      </c>
      <c r="O46954" s="2">
        <v>45390.407824074071</v>
      </c>
      <c r="P46954" t="s">
        <v>90584</v>
      </c>
      <c r="Q46954" t="s">
        <v>90585</v>
      </c>
      <c r="R46954" t="s">
        <v>8156</v>
      </c>
      <c r="S46954">
        <v>721</v>
      </c>
      <c r="T46954" t="s">
        <v>8157</v>
      </c>
      <c r="U46954" t="s">
        <v>8157</v>
      </c>
      <c r="V46954" t="s">
        <v>8157</v>
      </c>
      <c r="W46954" t="s">
        <v>8157</v>
      </c>
      <c r="X46954" t="s">
        <v>8158</v>
      </c>
      <c r="Y46954" t="s">
        <v>8158</v>
      </c>
      <c r="Z46954" t="s">
        <v>8158</v>
      </c>
      <c r="AA46954" t="s">
        <v>8158</v>
      </c>
    </row>
    <row r="46955" spans="1:27" x14ac:dyDescent="0.3">
      <c r="A46955" t="s">
        <v>90587</v>
      </c>
      <c r="B46955">
        <v>89512</v>
      </c>
      <c r="C46955">
        <v>85</v>
      </c>
      <c r="D46955">
        <v>8589512</v>
      </c>
      <c r="E46955">
        <v>8</v>
      </c>
      <c r="F46955" s="1">
        <v>44178</v>
      </c>
      <c r="G46955" s="1">
        <v>2958465</v>
      </c>
      <c r="H46955" t="s">
        <v>29</v>
      </c>
      <c r="I46955">
        <v>2704818</v>
      </c>
      <c r="J46955">
        <v>1232102</v>
      </c>
      <c r="K46955">
        <v>8.8228312489099991</v>
      </c>
      <c r="L46955">
        <v>47.231526125039998</v>
      </c>
      <c r="M46955">
        <v>415</v>
      </c>
      <c r="N46955" s="2">
        <v>44398.331157407411</v>
      </c>
      <c r="O46955" s="2">
        <v>45390.407824074071</v>
      </c>
      <c r="P46955" t="s">
        <v>90589</v>
      </c>
      <c r="Q46955" t="s">
        <v>90590</v>
      </c>
      <c r="R46955" t="s">
        <v>6934</v>
      </c>
      <c r="S46955">
        <v>838</v>
      </c>
      <c r="T46955" t="s">
        <v>6935</v>
      </c>
      <c r="U46955" t="s">
        <v>6935</v>
      </c>
      <c r="V46955" t="s">
        <v>6935</v>
      </c>
      <c r="W46955" t="s">
        <v>6935</v>
      </c>
      <c r="X46955" t="s">
        <v>6936</v>
      </c>
      <c r="Y46955" t="s">
        <v>6936</v>
      </c>
      <c r="Z46955" t="s">
        <v>6936</v>
      </c>
      <c r="AA46955" t="s">
        <v>6936</v>
      </c>
    </row>
    <row r="46956" spans="1:27" x14ac:dyDescent="0.3">
      <c r="A46956" t="s">
        <v>90591</v>
      </c>
      <c r="B46956">
        <v>89512</v>
      </c>
      <c r="C46956">
        <v>85</v>
      </c>
      <c r="D46956">
        <v>8589512</v>
      </c>
      <c r="E46956">
        <v>8</v>
      </c>
      <c r="F46956" s="1">
        <v>44178</v>
      </c>
      <c r="G46956" s="1">
        <v>2958465</v>
      </c>
      <c r="H46956" t="s">
        <v>29</v>
      </c>
      <c r="I46956">
        <v>2704778</v>
      </c>
      <c r="J46956">
        <v>1232162</v>
      </c>
      <c r="K46956">
        <v>8.8223170993599993</v>
      </c>
      <c r="L46956">
        <v>47.232072064009998</v>
      </c>
      <c r="M46956">
        <v>414</v>
      </c>
      <c r="N46956" s="2">
        <v>44398.331180555557</v>
      </c>
      <c r="O46956" s="2">
        <v>45390.407824074071</v>
      </c>
      <c r="P46956" t="s">
        <v>90589</v>
      </c>
      <c r="Q46956" t="s">
        <v>90590</v>
      </c>
      <c r="R46956" t="s">
        <v>6934</v>
      </c>
      <c r="S46956">
        <v>838</v>
      </c>
      <c r="T46956" t="s">
        <v>6935</v>
      </c>
      <c r="U46956" t="s">
        <v>6935</v>
      </c>
      <c r="V46956" t="s">
        <v>6935</v>
      </c>
      <c r="W46956" t="s">
        <v>6935</v>
      </c>
      <c r="X46956" t="s">
        <v>6936</v>
      </c>
      <c r="Y46956" t="s">
        <v>6936</v>
      </c>
      <c r="Z46956" t="s">
        <v>6936</v>
      </c>
      <c r="AA46956" t="s">
        <v>6936</v>
      </c>
    </row>
    <row r="46957" spans="1:27" x14ac:dyDescent="0.3">
      <c r="A46957" t="s">
        <v>90588</v>
      </c>
      <c r="B46957">
        <v>89512</v>
      </c>
      <c r="C46957">
        <v>85</v>
      </c>
      <c r="D46957">
        <v>8589512</v>
      </c>
      <c r="E46957">
        <v>8</v>
      </c>
      <c r="F46957" s="1">
        <v>45253</v>
      </c>
      <c r="G46957" s="1">
        <v>2958465</v>
      </c>
      <c r="H46957" t="s">
        <v>45</v>
      </c>
      <c r="N46957" s="2">
        <v>44182.577592592592</v>
      </c>
      <c r="O46957" s="2">
        <v>45390.407824074071</v>
      </c>
      <c r="P46957" t="s">
        <v>90589</v>
      </c>
      <c r="Q46957" t="s">
        <v>90590</v>
      </c>
      <c r="R46957" t="s">
        <v>6934</v>
      </c>
      <c r="S46957">
        <v>838</v>
      </c>
      <c r="T46957" t="s">
        <v>6935</v>
      </c>
      <c r="U46957" t="s">
        <v>6935</v>
      </c>
      <c r="V46957" t="s">
        <v>6935</v>
      </c>
      <c r="W46957" t="s">
        <v>6935</v>
      </c>
      <c r="X46957" t="s">
        <v>6936</v>
      </c>
      <c r="Y46957" t="s">
        <v>6936</v>
      </c>
      <c r="Z46957" t="s">
        <v>6936</v>
      </c>
      <c r="AA46957" t="s">
        <v>6936</v>
      </c>
    </row>
    <row r="46958" spans="1:27" x14ac:dyDescent="0.3">
      <c r="A46958" t="s">
        <v>90592</v>
      </c>
      <c r="B46958">
        <v>89529</v>
      </c>
      <c r="C46958">
        <v>85</v>
      </c>
      <c r="D46958">
        <v>8589529</v>
      </c>
      <c r="E46958">
        <v>2</v>
      </c>
      <c r="F46958" s="1">
        <v>45128</v>
      </c>
      <c r="G46958" s="1">
        <v>2958465</v>
      </c>
      <c r="H46958" t="s">
        <v>29</v>
      </c>
      <c r="I46958">
        <v>2781948.7264200002</v>
      </c>
      <c r="J46958">
        <v>1181943.9100599999</v>
      </c>
      <c r="K46958">
        <v>9.8207959110300003</v>
      </c>
      <c r="L46958">
        <v>46.763817960899999</v>
      </c>
      <c r="M46958">
        <v>1648</v>
      </c>
      <c r="N46958" s="2">
        <v>45128.491539351853</v>
      </c>
      <c r="O46958" s="2">
        <v>45390.407824074071</v>
      </c>
      <c r="P46958" t="s">
        <v>90593</v>
      </c>
      <c r="Q46958" t="s">
        <v>90594</v>
      </c>
      <c r="R46958" t="s">
        <v>24500</v>
      </c>
      <c r="S46958">
        <v>740</v>
      </c>
      <c r="T46958" t="s">
        <v>24501</v>
      </c>
      <c r="U46958" t="s">
        <v>24501</v>
      </c>
      <c r="V46958" t="s">
        <v>24501</v>
      </c>
      <c r="W46958" t="s">
        <v>24501</v>
      </c>
      <c r="X46958" t="s">
        <v>24502</v>
      </c>
      <c r="Y46958" t="s">
        <v>24502</v>
      </c>
      <c r="Z46958" t="s">
        <v>24502</v>
      </c>
      <c r="AA46958" t="s">
        <v>24502</v>
      </c>
    </row>
    <row r="46959" spans="1:27" x14ac:dyDescent="0.3">
      <c r="A46959" t="s">
        <v>90595</v>
      </c>
      <c r="B46959">
        <v>89529</v>
      </c>
      <c r="C46959">
        <v>85</v>
      </c>
      <c r="D46959">
        <v>8589529</v>
      </c>
      <c r="E46959">
        <v>2</v>
      </c>
      <c r="F46959" s="1">
        <v>45128</v>
      </c>
      <c r="G46959" s="1">
        <v>2958465</v>
      </c>
      <c r="H46959" t="s">
        <v>29</v>
      </c>
      <c r="I46959">
        <v>2781960.6159899998</v>
      </c>
      <c r="J46959">
        <v>1181959.3277499999</v>
      </c>
      <c r="K46959">
        <v>9.8209576077800005</v>
      </c>
      <c r="L46959">
        <v>46.763953338290001</v>
      </c>
      <c r="M46959">
        <v>1649</v>
      </c>
      <c r="N46959" s="2">
        <v>45128.4919212963</v>
      </c>
      <c r="O46959" s="2">
        <v>45390.407824074071</v>
      </c>
      <c r="P46959" t="s">
        <v>90593</v>
      </c>
      <c r="Q46959" t="s">
        <v>90594</v>
      </c>
      <c r="R46959" t="s">
        <v>24500</v>
      </c>
      <c r="S46959">
        <v>740</v>
      </c>
      <c r="T46959" t="s">
        <v>24501</v>
      </c>
      <c r="U46959" t="s">
        <v>24501</v>
      </c>
      <c r="V46959" t="s">
        <v>24501</v>
      </c>
      <c r="W46959" t="s">
        <v>24501</v>
      </c>
      <c r="X46959" t="s">
        <v>24502</v>
      </c>
      <c r="Y46959" t="s">
        <v>24502</v>
      </c>
      <c r="Z46959" t="s">
        <v>24502</v>
      </c>
      <c r="AA46959" t="s">
        <v>24502</v>
      </c>
    </row>
    <row r="46960" spans="1:27" x14ac:dyDescent="0.3">
      <c r="A46960" t="s">
        <v>90596</v>
      </c>
      <c r="B46960">
        <v>89519</v>
      </c>
      <c r="C46960">
        <v>85</v>
      </c>
      <c r="D46960">
        <v>8589519</v>
      </c>
      <c r="E46960">
        <v>3</v>
      </c>
      <c r="F46960" s="1">
        <v>45084</v>
      </c>
      <c r="G46960" s="1">
        <v>2958465</v>
      </c>
      <c r="H46960" t="s">
        <v>29</v>
      </c>
      <c r="I46960">
        <v>2617618</v>
      </c>
      <c r="J46960">
        <v>1148438</v>
      </c>
      <c r="K46960">
        <v>7.6680898147400001</v>
      </c>
      <c r="L46960">
        <v>46.487029925409999</v>
      </c>
      <c r="M46960">
        <v>1181</v>
      </c>
      <c r="N46960" s="2">
        <v>45084.346678240741</v>
      </c>
      <c r="O46960" s="2">
        <v>45390.407824074071</v>
      </c>
      <c r="P46960" t="s">
        <v>90597</v>
      </c>
      <c r="Q46960" t="s">
        <v>90598</v>
      </c>
      <c r="R46960" t="s">
        <v>18810</v>
      </c>
      <c r="S46960">
        <v>813</v>
      </c>
      <c r="T46960" t="s">
        <v>18811</v>
      </c>
      <c r="U46960" t="s">
        <v>18811</v>
      </c>
      <c r="V46960" t="s">
        <v>18811</v>
      </c>
      <c r="W46960" t="s">
        <v>18811</v>
      </c>
      <c r="X46960" t="s">
        <v>18812</v>
      </c>
      <c r="Y46960" t="s">
        <v>18812</v>
      </c>
      <c r="Z46960" t="s">
        <v>18812</v>
      </c>
      <c r="AA46960" t="s">
        <v>18812</v>
      </c>
    </row>
    <row r="46961" spans="1:27" x14ac:dyDescent="0.3">
      <c r="A46961" t="s">
        <v>90599</v>
      </c>
      <c r="B46961">
        <v>89519</v>
      </c>
      <c r="C46961">
        <v>85</v>
      </c>
      <c r="D46961">
        <v>8589519</v>
      </c>
      <c r="E46961">
        <v>3</v>
      </c>
      <c r="F46961" s="1">
        <v>45084</v>
      </c>
      <c r="G46961" s="1">
        <v>2958465</v>
      </c>
      <c r="H46961" t="s">
        <v>29</v>
      </c>
      <c r="I46961">
        <v>2617610</v>
      </c>
      <c r="J46961">
        <v>1148419</v>
      </c>
      <c r="K46961">
        <v>7.66798490585</v>
      </c>
      <c r="L46961">
        <v>46.486859219270002</v>
      </c>
      <c r="M46961">
        <v>1181</v>
      </c>
      <c r="N46961" s="2">
        <v>45084.346701388888</v>
      </c>
      <c r="O46961" s="2">
        <v>45390.407824074071</v>
      </c>
      <c r="P46961" t="s">
        <v>90597</v>
      </c>
      <c r="Q46961" t="s">
        <v>90598</v>
      </c>
      <c r="R46961" t="s">
        <v>18810</v>
      </c>
      <c r="S46961">
        <v>813</v>
      </c>
      <c r="T46961" t="s">
        <v>18811</v>
      </c>
      <c r="U46961" t="s">
        <v>18811</v>
      </c>
      <c r="V46961" t="s">
        <v>18811</v>
      </c>
      <c r="W46961" t="s">
        <v>18811</v>
      </c>
      <c r="X46961" t="s">
        <v>18812</v>
      </c>
      <c r="Y46961" t="s">
        <v>18812</v>
      </c>
      <c r="Z46961" t="s">
        <v>18812</v>
      </c>
      <c r="AA46961" t="s">
        <v>18812</v>
      </c>
    </row>
    <row r="46962" spans="1:27" x14ac:dyDescent="0.3">
      <c r="A46962" t="s">
        <v>90600</v>
      </c>
      <c r="B46962">
        <v>89528</v>
      </c>
      <c r="C46962">
        <v>85</v>
      </c>
      <c r="D46962">
        <v>8589528</v>
      </c>
      <c r="E46962">
        <v>4</v>
      </c>
      <c r="F46962" s="1">
        <v>45128</v>
      </c>
      <c r="G46962" s="1">
        <v>2958465</v>
      </c>
      <c r="H46962" t="s">
        <v>29</v>
      </c>
      <c r="I46962">
        <v>2781431.3992099999</v>
      </c>
      <c r="J46962">
        <v>1183541.7838099999</v>
      </c>
      <c r="K46962">
        <v>9.8146604176299999</v>
      </c>
      <c r="L46962">
        <v>46.77832601966</v>
      </c>
      <c r="M46962">
        <v>1533</v>
      </c>
      <c r="N46962" s="2">
        <v>45128.447094907409</v>
      </c>
      <c r="O46962" s="2">
        <v>45390.407824074071</v>
      </c>
      <c r="P46962" t="s">
        <v>90601</v>
      </c>
      <c r="Q46962" t="s">
        <v>90602</v>
      </c>
      <c r="R46962" t="s">
        <v>24500</v>
      </c>
      <c r="S46962">
        <v>740</v>
      </c>
      <c r="T46962" t="s">
        <v>24501</v>
      </c>
      <c r="U46962" t="s">
        <v>24501</v>
      </c>
      <c r="V46962" t="s">
        <v>24501</v>
      </c>
      <c r="W46962" t="s">
        <v>24501</v>
      </c>
      <c r="X46962" t="s">
        <v>24502</v>
      </c>
      <c r="Y46962" t="s">
        <v>24502</v>
      </c>
      <c r="Z46962" t="s">
        <v>24502</v>
      </c>
      <c r="AA46962" t="s">
        <v>24502</v>
      </c>
    </row>
    <row r="46963" spans="1:27" x14ac:dyDescent="0.3">
      <c r="A46963" t="s">
        <v>90603</v>
      </c>
      <c r="B46963">
        <v>89528</v>
      </c>
      <c r="C46963">
        <v>85</v>
      </c>
      <c r="D46963">
        <v>8589528</v>
      </c>
      <c r="E46963">
        <v>4</v>
      </c>
      <c r="F46963" s="1">
        <v>45128</v>
      </c>
      <c r="G46963" s="1">
        <v>2958465</v>
      </c>
      <c r="H46963" t="s">
        <v>29</v>
      </c>
      <c r="I46963">
        <v>2781439.5200100001</v>
      </c>
      <c r="J46963">
        <v>1183500.2933400001</v>
      </c>
      <c r="K46963">
        <v>9.8147502491599994</v>
      </c>
      <c r="L46963">
        <v>46.777950754400003</v>
      </c>
      <c r="M46963">
        <v>1537</v>
      </c>
      <c r="N46963" s="2">
        <v>45128.447615740741</v>
      </c>
      <c r="O46963" s="2">
        <v>45390.407824074071</v>
      </c>
      <c r="P46963" t="s">
        <v>90601</v>
      </c>
      <c r="Q46963" t="s">
        <v>90602</v>
      </c>
      <c r="R46963" t="s">
        <v>24500</v>
      </c>
      <c r="S46963">
        <v>740</v>
      </c>
      <c r="T46963" t="s">
        <v>24501</v>
      </c>
      <c r="U46963" t="s">
        <v>24501</v>
      </c>
      <c r="V46963" t="s">
        <v>24501</v>
      </c>
      <c r="W46963" t="s">
        <v>24501</v>
      </c>
      <c r="X46963" t="s">
        <v>24502</v>
      </c>
      <c r="Y46963" t="s">
        <v>24502</v>
      </c>
      <c r="Z46963" t="s">
        <v>24502</v>
      </c>
      <c r="AA46963" t="s">
        <v>24502</v>
      </c>
    </row>
    <row r="46964" spans="1:27" x14ac:dyDescent="0.3">
      <c r="A46964" t="s">
        <v>90604</v>
      </c>
      <c r="B46964">
        <v>89493</v>
      </c>
      <c r="C46964">
        <v>85</v>
      </c>
      <c r="D46964">
        <v>8589493</v>
      </c>
      <c r="E46964">
        <v>1</v>
      </c>
      <c r="F46964" s="1">
        <v>45043</v>
      </c>
      <c r="G46964" s="1">
        <v>2958465</v>
      </c>
      <c r="H46964" t="s">
        <v>29</v>
      </c>
      <c r="I46964">
        <v>2721722</v>
      </c>
      <c r="J46964">
        <v>1078004</v>
      </c>
      <c r="K46964">
        <v>9.0053700183600007</v>
      </c>
      <c r="L46964">
        <v>45.842740055900002</v>
      </c>
      <c r="M46964">
        <v>249</v>
      </c>
      <c r="N46964" s="2">
        <v>44760.554224537038</v>
      </c>
      <c r="O46964" s="2">
        <v>45390.407824074071</v>
      </c>
      <c r="P46964" t="s">
        <v>90605</v>
      </c>
      <c r="Q46964" t="s">
        <v>90606</v>
      </c>
      <c r="R46964" t="s">
        <v>570</v>
      </c>
      <c r="S46964">
        <v>801</v>
      </c>
      <c r="T46964" t="s">
        <v>571</v>
      </c>
      <c r="U46964" t="s">
        <v>571</v>
      </c>
      <c r="V46964" t="s">
        <v>571</v>
      </c>
      <c r="W46964" t="s">
        <v>571</v>
      </c>
      <c r="X46964" t="s">
        <v>572</v>
      </c>
      <c r="Y46964" t="s">
        <v>573</v>
      </c>
      <c r="Z46964" t="s">
        <v>574</v>
      </c>
      <c r="AA46964" t="s">
        <v>575</v>
      </c>
    </row>
    <row r="46965" spans="1:27" x14ac:dyDescent="0.3">
      <c r="A46965" t="s">
        <v>90607</v>
      </c>
      <c r="B46965">
        <v>89493</v>
      </c>
      <c r="C46965">
        <v>85</v>
      </c>
      <c r="D46965">
        <v>8589493</v>
      </c>
      <c r="E46965">
        <v>1</v>
      </c>
      <c r="F46965" s="1">
        <v>45043</v>
      </c>
      <c r="G46965" s="1">
        <v>2958465</v>
      </c>
      <c r="H46965" t="s">
        <v>29</v>
      </c>
      <c r="I46965">
        <v>2721715</v>
      </c>
      <c r="J46965">
        <v>1077995</v>
      </c>
      <c r="K46965">
        <v>9.0052776297299992</v>
      </c>
      <c r="L46965">
        <v>45.842660372129998</v>
      </c>
      <c r="M46965">
        <v>249</v>
      </c>
      <c r="N46965" s="2">
        <v>44760.418368055558</v>
      </c>
      <c r="O46965" s="2">
        <v>45390.407824074071</v>
      </c>
      <c r="P46965" t="s">
        <v>90605</v>
      </c>
      <c r="Q46965" t="s">
        <v>90606</v>
      </c>
      <c r="R46965" t="s">
        <v>570</v>
      </c>
      <c r="S46965">
        <v>801</v>
      </c>
      <c r="T46965" t="s">
        <v>571</v>
      </c>
      <c r="U46965" t="s">
        <v>571</v>
      </c>
      <c r="V46965" t="s">
        <v>571</v>
      </c>
      <c r="W46965" t="s">
        <v>571</v>
      </c>
      <c r="X46965" t="s">
        <v>572</v>
      </c>
      <c r="Y46965" t="s">
        <v>573</v>
      </c>
      <c r="Z46965" t="s">
        <v>574</v>
      </c>
      <c r="AA46965" t="s">
        <v>575</v>
      </c>
    </row>
    <row r="46966" spans="1:27" x14ac:dyDescent="0.3">
      <c r="A46966" t="s">
        <v>90608</v>
      </c>
      <c r="B46966">
        <v>89518</v>
      </c>
      <c r="C46966">
        <v>85</v>
      </c>
      <c r="D46966">
        <v>8589518</v>
      </c>
      <c r="E46966">
        <v>5</v>
      </c>
      <c r="F46966" s="1">
        <v>45084</v>
      </c>
      <c r="G46966" s="1">
        <v>2958465</v>
      </c>
      <c r="H46966" t="s">
        <v>29</v>
      </c>
      <c r="I46966">
        <v>2617477</v>
      </c>
      <c r="J46966">
        <v>1148188</v>
      </c>
      <c r="K46966">
        <v>7.66624408812</v>
      </c>
      <c r="L46966">
        <v>46.484784714530001</v>
      </c>
      <c r="M46966">
        <v>1186</v>
      </c>
      <c r="N46966" s="2">
        <v>45084.346724537034</v>
      </c>
      <c r="O46966" s="2">
        <v>45390.407824074071</v>
      </c>
      <c r="P46966" t="s">
        <v>90609</v>
      </c>
      <c r="Q46966" t="s">
        <v>90610</v>
      </c>
      <c r="R46966" t="s">
        <v>18810</v>
      </c>
      <c r="S46966">
        <v>813</v>
      </c>
      <c r="T46966" t="s">
        <v>18811</v>
      </c>
      <c r="U46966" t="s">
        <v>18811</v>
      </c>
      <c r="V46966" t="s">
        <v>18811</v>
      </c>
      <c r="W46966" t="s">
        <v>18811</v>
      </c>
      <c r="X46966" t="s">
        <v>18812</v>
      </c>
      <c r="Y46966" t="s">
        <v>18812</v>
      </c>
      <c r="Z46966" t="s">
        <v>18812</v>
      </c>
      <c r="AA46966" t="s">
        <v>18812</v>
      </c>
    </row>
    <row r="46967" spans="1:27" x14ac:dyDescent="0.3">
      <c r="A46967" t="s">
        <v>90611</v>
      </c>
      <c r="B46967">
        <v>89518</v>
      </c>
      <c r="C46967">
        <v>85</v>
      </c>
      <c r="D46967">
        <v>8589518</v>
      </c>
      <c r="E46967">
        <v>5</v>
      </c>
      <c r="F46967" s="1">
        <v>45084</v>
      </c>
      <c r="G46967" s="1">
        <v>2958465</v>
      </c>
      <c r="H46967" t="s">
        <v>29</v>
      </c>
      <c r="I46967">
        <v>2617481</v>
      </c>
      <c r="J46967">
        <v>1148181</v>
      </c>
      <c r="K46967">
        <v>7.6662959163300002</v>
      </c>
      <c r="L46967">
        <v>46.48472164148</v>
      </c>
      <c r="M46967">
        <v>1186</v>
      </c>
      <c r="N46967" s="2">
        <v>45084.346759259257</v>
      </c>
      <c r="O46967" s="2">
        <v>45390.407824074071</v>
      </c>
      <c r="P46967" t="s">
        <v>90609</v>
      </c>
      <c r="Q46967" t="s">
        <v>90610</v>
      </c>
      <c r="R46967" t="s">
        <v>18810</v>
      </c>
      <c r="S46967">
        <v>813</v>
      </c>
      <c r="T46967" t="s">
        <v>18811</v>
      </c>
      <c r="U46967" t="s">
        <v>18811</v>
      </c>
      <c r="V46967" t="s">
        <v>18811</v>
      </c>
      <c r="W46967" t="s">
        <v>18811</v>
      </c>
      <c r="X46967" t="s">
        <v>18812</v>
      </c>
      <c r="Y46967" t="s">
        <v>18812</v>
      </c>
      <c r="Z46967" t="s">
        <v>18812</v>
      </c>
      <c r="AA46967" t="s">
        <v>18812</v>
      </c>
    </row>
    <row r="46968" spans="1:27" x14ac:dyDescent="0.3">
      <c r="A46968" t="s">
        <v>90612</v>
      </c>
      <c r="B46968">
        <v>89517</v>
      </c>
      <c r="C46968">
        <v>85</v>
      </c>
      <c r="D46968">
        <v>8589517</v>
      </c>
      <c r="E46968">
        <v>7</v>
      </c>
      <c r="F46968" s="1">
        <v>45084</v>
      </c>
      <c r="G46968" s="1">
        <v>2958465</v>
      </c>
      <c r="H46968" t="s">
        <v>29</v>
      </c>
      <c r="I46968">
        <v>2617401</v>
      </c>
      <c r="J46968">
        <v>1147939</v>
      </c>
      <c r="K46968">
        <v>7.6652450092800004</v>
      </c>
      <c r="L46968">
        <v>46.48254678915</v>
      </c>
      <c r="M46968">
        <v>1186</v>
      </c>
      <c r="N46968" s="2">
        <v>45084.346782407411</v>
      </c>
      <c r="O46968" s="2">
        <v>45390.407824074071</v>
      </c>
      <c r="P46968" t="s">
        <v>90613</v>
      </c>
      <c r="Q46968" t="s">
        <v>90614</v>
      </c>
      <c r="R46968" t="s">
        <v>18810</v>
      </c>
      <c r="S46968">
        <v>813</v>
      </c>
      <c r="T46968" t="s">
        <v>18811</v>
      </c>
      <c r="U46968" t="s">
        <v>18811</v>
      </c>
      <c r="V46968" t="s">
        <v>18811</v>
      </c>
      <c r="W46968" t="s">
        <v>18811</v>
      </c>
      <c r="X46968" t="s">
        <v>18812</v>
      </c>
      <c r="Y46968" t="s">
        <v>18812</v>
      </c>
      <c r="Z46968" t="s">
        <v>18812</v>
      </c>
      <c r="AA46968" t="s">
        <v>18812</v>
      </c>
    </row>
    <row r="46969" spans="1:27" x14ac:dyDescent="0.3">
      <c r="A46969" t="s">
        <v>90615</v>
      </c>
      <c r="B46969">
        <v>89517</v>
      </c>
      <c r="C46969">
        <v>85</v>
      </c>
      <c r="D46969">
        <v>8589517</v>
      </c>
      <c r="E46969">
        <v>7</v>
      </c>
      <c r="F46969" s="1">
        <v>45084</v>
      </c>
      <c r="G46969" s="1">
        <v>2958465</v>
      </c>
      <c r="H46969" t="s">
        <v>29</v>
      </c>
      <c r="I46969">
        <v>2617407</v>
      </c>
      <c r="J46969">
        <v>1147934</v>
      </c>
      <c r="K46969">
        <v>7.6653229563199998</v>
      </c>
      <c r="L46969">
        <v>46.482501655889997</v>
      </c>
      <c r="M46969">
        <v>1186</v>
      </c>
      <c r="N46969" s="2">
        <v>45084.346805555557</v>
      </c>
      <c r="O46969" s="2">
        <v>45390.407824074071</v>
      </c>
      <c r="P46969" t="s">
        <v>90613</v>
      </c>
      <c r="Q46969" t="s">
        <v>90614</v>
      </c>
      <c r="R46969" t="s">
        <v>18810</v>
      </c>
      <c r="S46969">
        <v>813</v>
      </c>
      <c r="T46969" t="s">
        <v>18811</v>
      </c>
      <c r="U46969" t="s">
        <v>18811</v>
      </c>
      <c r="V46969" t="s">
        <v>18811</v>
      </c>
      <c r="W46969" t="s">
        <v>18811</v>
      </c>
      <c r="X46969" t="s">
        <v>18812</v>
      </c>
      <c r="Y46969" t="s">
        <v>18812</v>
      </c>
      <c r="Z46969" t="s">
        <v>18812</v>
      </c>
      <c r="AA46969" t="s">
        <v>18812</v>
      </c>
    </row>
    <row r="46970" spans="1:27" x14ac:dyDescent="0.3">
      <c r="A46970" t="s">
        <v>90616</v>
      </c>
      <c r="B46970">
        <v>89492</v>
      </c>
      <c r="C46970">
        <v>85</v>
      </c>
      <c r="D46970">
        <v>8589492</v>
      </c>
      <c r="E46970">
        <v>3</v>
      </c>
      <c r="F46970" s="1">
        <v>45043</v>
      </c>
      <c r="G46970" s="1">
        <v>2958465</v>
      </c>
      <c r="H46970" t="s">
        <v>29</v>
      </c>
      <c r="I46970">
        <v>2721397</v>
      </c>
      <c r="J46970">
        <v>1078335</v>
      </c>
      <c r="K46970">
        <v>9.0012728106599997</v>
      </c>
      <c r="L46970">
        <v>45.84577521304</v>
      </c>
      <c r="M46970">
        <v>260</v>
      </c>
      <c r="N46970" s="2">
        <v>45043.520729166667</v>
      </c>
      <c r="O46970" s="2">
        <v>45390.407824074071</v>
      </c>
      <c r="P46970" t="s">
        <v>90617</v>
      </c>
      <c r="Q46970" t="s">
        <v>90618</v>
      </c>
      <c r="R46970" t="s">
        <v>570</v>
      </c>
      <c r="S46970">
        <v>801</v>
      </c>
      <c r="T46970" t="s">
        <v>571</v>
      </c>
      <c r="U46970" t="s">
        <v>571</v>
      </c>
      <c r="V46970" t="s">
        <v>571</v>
      </c>
      <c r="W46970" t="s">
        <v>571</v>
      </c>
      <c r="X46970" t="s">
        <v>572</v>
      </c>
      <c r="Y46970" t="s">
        <v>573</v>
      </c>
      <c r="Z46970" t="s">
        <v>574</v>
      </c>
      <c r="AA46970" t="s">
        <v>575</v>
      </c>
    </row>
    <row r="46971" spans="1:27" x14ac:dyDescent="0.3">
      <c r="A46971" t="s">
        <v>90619</v>
      </c>
      <c r="B46971">
        <v>89492</v>
      </c>
      <c r="C46971">
        <v>85</v>
      </c>
      <c r="D46971">
        <v>8589492</v>
      </c>
      <c r="E46971">
        <v>3</v>
      </c>
      <c r="F46971" s="1">
        <v>45043</v>
      </c>
      <c r="G46971" s="1">
        <v>2958465</v>
      </c>
      <c r="H46971" t="s">
        <v>29</v>
      </c>
      <c r="I46971">
        <v>2721402</v>
      </c>
      <c r="J46971">
        <v>1078331</v>
      </c>
      <c r="K46971">
        <v>9.0013361281400002</v>
      </c>
      <c r="L46971">
        <v>45.845738343100003</v>
      </c>
      <c r="M46971">
        <v>260</v>
      </c>
      <c r="N46971" s="2">
        <v>45043.520740740743</v>
      </c>
      <c r="O46971" s="2">
        <v>45390.407824074071</v>
      </c>
      <c r="P46971" t="s">
        <v>90617</v>
      </c>
      <c r="Q46971" t="s">
        <v>90618</v>
      </c>
      <c r="R46971" t="s">
        <v>570</v>
      </c>
      <c r="S46971">
        <v>801</v>
      </c>
      <c r="T46971" t="s">
        <v>571</v>
      </c>
      <c r="U46971" t="s">
        <v>571</v>
      </c>
      <c r="V46971" t="s">
        <v>571</v>
      </c>
      <c r="W46971" t="s">
        <v>571</v>
      </c>
      <c r="X46971" t="s">
        <v>572</v>
      </c>
      <c r="Y46971" t="s">
        <v>573</v>
      </c>
      <c r="Z46971" t="s">
        <v>574</v>
      </c>
      <c r="AA46971" t="s">
        <v>575</v>
      </c>
    </row>
    <row r="46972" spans="1:27" x14ac:dyDescent="0.3">
      <c r="A46972" t="s">
        <v>90620</v>
      </c>
      <c r="B46972">
        <v>89535</v>
      </c>
      <c r="C46972">
        <v>85</v>
      </c>
      <c r="D46972">
        <v>8589535</v>
      </c>
      <c r="E46972">
        <v>9</v>
      </c>
      <c r="F46972" s="1">
        <v>45104</v>
      </c>
      <c r="G46972" s="1">
        <v>2958465</v>
      </c>
      <c r="H46972" t="s">
        <v>29</v>
      </c>
      <c r="I46972">
        <v>2738768</v>
      </c>
      <c r="J46972">
        <v>1252575</v>
      </c>
      <c r="K46972">
        <v>9.2773595266599997</v>
      </c>
      <c r="L46972">
        <v>47.409358362269998</v>
      </c>
      <c r="M46972">
        <v>647</v>
      </c>
      <c r="N46972" s="2">
        <v>45105.335393518515</v>
      </c>
      <c r="O46972" s="2">
        <v>45390.407824074071</v>
      </c>
      <c r="P46972" t="s">
        <v>90622</v>
      </c>
      <c r="Q46972" t="s">
        <v>90621</v>
      </c>
      <c r="R46972" t="s">
        <v>6904</v>
      </c>
      <c r="S46972">
        <v>896</v>
      </c>
      <c r="T46972" t="s">
        <v>6905</v>
      </c>
      <c r="U46972" t="s">
        <v>6905</v>
      </c>
      <c r="V46972" t="s">
        <v>6905</v>
      </c>
      <c r="W46972" t="s">
        <v>6905</v>
      </c>
      <c r="X46972" t="s">
        <v>6906</v>
      </c>
      <c r="Y46972" t="s">
        <v>6906</v>
      </c>
      <c r="Z46972" t="s">
        <v>6906</v>
      </c>
      <c r="AA46972" t="s">
        <v>6906</v>
      </c>
    </row>
    <row r="46973" spans="1:27" x14ac:dyDescent="0.3">
      <c r="A46973" t="s">
        <v>90623</v>
      </c>
      <c r="B46973">
        <v>89535</v>
      </c>
      <c r="C46973">
        <v>85</v>
      </c>
      <c r="D46973">
        <v>8589535</v>
      </c>
      <c r="E46973">
        <v>9</v>
      </c>
      <c r="F46973" s="1">
        <v>45104</v>
      </c>
      <c r="G46973" s="1">
        <v>2958465</v>
      </c>
      <c r="H46973" t="s">
        <v>29</v>
      </c>
      <c r="I46973">
        <v>2738771</v>
      </c>
      <c r="J46973">
        <v>1252567</v>
      </c>
      <c r="K46973">
        <v>9.27739677914</v>
      </c>
      <c r="L46973">
        <v>47.409285796470002</v>
      </c>
      <c r="M46973">
        <v>647</v>
      </c>
      <c r="N46973" s="2">
        <v>45105.335370370369</v>
      </c>
      <c r="O46973" s="2">
        <v>45390.407824074071</v>
      </c>
      <c r="P46973" t="s">
        <v>90622</v>
      </c>
      <c r="Q46973" t="s">
        <v>90621</v>
      </c>
      <c r="R46973" t="s">
        <v>6904</v>
      </c>
      <c r="S46973">
        <v>896</v>
      </c>
      <c r="T46973" t="s">
        <v>6905</v>
      </c>
      <c r="U46973" t="s">
        <v>6905</v>
      </c>
      <c r="V46973" t="s">
        <v>6905</v>
      </c>
      <c r="W46973" t="s">
        <v>6905</v>
      </c>
      <c r="X46973" t="s">
        <v>6906</v>
      </c>
      <c r="Y46973" t="s">
        <v>6906</v>
      </c>
      <c r="Z46973" t="s">
        <v>6906</v>
      </c>
      <c r="AA46973" t="s">
        <v>6906</v>
      </c>
    </row>
    <row r="46974" spans="1:27" x14ac:dyDescent="0.3">
      <c r="A46974" t="s">
        <v>90624</v>
      </c>
      <c r="B46974">
        <v>89516</v>
      </c>
      <c r="C46974">
        <v>85</v>
      </c>
      <c r="D46974">
        <v>8589516</v>
      </c>
      <c r="E46974">
        <v>9</v>
      </c>
      <c r="F46974" s="1">
        <v>45084</v>
      </c>
      <c r="G46974" s="1">
        <v>2958465</v>
      </c>
      <c r="H46974" t="s">
        <v>29</v>
      </c>
      <c r="I46974">
        <v>2617333</v>
      </c>
      <c r="J46974">
        <v>1147535</v>
      </c>
      <c r="K46974">
        <v>7.6643444014500002</v>
      </c>
      <c r="L46974">
        <v>46.47891433449</v>
      </c>
      <c r="M46974">
        <v>1191</v>
      </c>
      <c r="N46974" s="2">
        <v>45084.346828703703</v>
      </c>
      <c r="O46974" s="2">
        <v>45390.407824074071</v>
      </c>
      <c r="P46974" t="s">
        <v>90625</v>
      </c>
      <c r="Q46974" t="s">
        <v>90626</v>
      </c>
      <c r="R46974" t="s">
        <v>18810</v>
      </c>
      <c r="S46974">
        <v>813</v>
      </c>
      <c r="T46974" t="s">
        <v>18811</v>
      </c>
      <c r="U46974" t="s">
        <v>18811</v>
      </c>
      <c r="V46974" t="s">
        <v>18811</v>
      </c>
      <c r="W46974" t="s">
        <v>18811</v>
      </c>
      <c r="X46974" t="s">
        <v>18812</v>
      </c>
      <c r="Y46974" t="s">
        <v>18812</v>
      </c>
      <c r="Z46974" t="s">
        <v>18812</v>
      </c>
      <c r="AA46974" t="s">
        <v>18812</v>
      </c>
    </row>
    <row r="46975" spans="1:27" x14ac:dyDescent="0.3">
      <c r="A46975" t="s">
        <v>90627</v>
      </c>
      <c r="B46975">
        <v>89516</v>
      </c>
      <c r="C46975">
        <v>85</v>
      </c>
      <c r="D46975">
        <v>8589516</v>
      </c>
      <c r="E46975">
        <v>9</v>
      </c>
      <c r="F46975" s="1">
        <v>45084</v>
      </c>
      <c r="G46975" s="1">
        <v>2958465</v>
      </c>
      <c r="H46975" t="s">
        <v>29</v>
      </c>
      <c r="I46975">
        <v>2617352</v>
      </c>
      <c r="J46975">
        <v>1147551</v>
      </c>
      <c r="K46975">
        <v>7.6645924088399999</v>
      </c>
      <c r="L46975">
        <v>46.479057773409998</v>
      </c>
      <c r="M46975">
        <v>1191</v>
      </c>
      <c r="N46975" s="2">
        <v>45084.346863425926</v>
      </c>
      <c r="O46975" s="2">
        <v>45390.407824074071</v>
      </c>
      <c r="P46975" t="s">
        <v>90625</v>
      </c>
      <c r="Q46975" t="s">
        <v>90626</v>
      </c>
      <c r="R46975" t="s">
        <v>18810</v>
      </c>
      <c r="S46975">
        <v>813</v>
      </c>
      <c r="T46975" t="s">
        <v>18811</v>
      </c>
      <c r="U46975" t="s">
        <v>18811</v>
      </c>
      <c r="V46975" t="s">
        <v>18811</v>
      </c>
      <c r="W46975" t="s">
        <v>18811</v>
      </c>
      <c r="X46975" t="s">
        <v>18812</v>
      </c>
      <c r="Y46975" t="s">
        <v>18812</v>
      </c>
      <c r="Z46975" t="s">
        <v>18812</v>
      </c>
      <c r="AA46975" t="s">
        <v>18812</v>
      </c>
    </row>
    <row r="46976" spans="1:27" x14ac:dyDescent="0.3">
      <c r="A46976" t="s">
        <v>90628</v>
      </c>
      <c r="B46976">
        <v>89499</v>
      </c>
      <c r="C46976">
        <v>85</v>
      </c>
      <c r="D46976">
        <v>8589499</v>
      </c>
      <c r="E46976">
        <v>8</v>
      </c>
      <c r="F46976" s="1">
        <v>44441</v>
      </c>
      <c r="G46976" s="1">
        <v>2958465</v>
      </c>
      <c r="H46976" t="s">
        <v>29</v>
      </c>
      <c r="I46976">
        <v>2723026</v>
      </c>
      <c r="J46976">
        <v>1078855</v>
      </c>
      <c r="K46976">
        <v>9.0223708095700008</v>
      </c>
      <c r="L46976">
        <v>45.850157951770001</v>
      </c>
      <c r="M46976">
        <v>306</v>
      </c>
      <c r="N46976" s="2">
        <v>44441.302210648151</v>
      </c>
      <c r="O46976" s="2">
        <v>45390.407824074071</v>
      </c>
      <c r="P46976" t="s">
        <v>90629</v>
      </c>
      <c r="Q46976" t="s">
        <v>90630</v>
      </c>
      <c r="R46976" t="s">
        <v>29173</v>
      </c>
      <c r="S46976">
        <v>736</v>
      </c>
      <c r="T46976" t="s">
        <v>29174</v>
      </c>
      <c r="U46976" t="s">
        <v>29174</v>
      </c>
      <c r="V46976" t="s">
        <v>29174</v>
      </c>
      <c r="W46976" t="s">
        <v>29174</v>
      </c>
      <c r="X46976" t="s">
        <v>29175</v>
      </c>
      <c r="Y46976" t="s">
        <v>29175</v>
      </c>
      <c r="Z46976" t="s">
        <v>29175</v>
      </c>
      <c r="AA46976" t="s">
        <v>29175</v>
      </c>
    </row>
    <row r="46977" spans="1:27" x14ac:dyDescent="0.3">
      <c r="A46977" t="s">
        <v>90631</v>
      </c>
      <c r="B46977">
        <v>89499</v>
      </c>
      <c r="C46977">
        <v>85</v>
      </c>
      <c r="D46977">
        <v>8589499</v>
      </c>
      <c r="E46977">
        <v>8</v>
      </c>
      <c r="F46977" s="1">
        <v>44441</v>
      </c>
      <c r="G46977" s="1">
        <v>2958465</v>
      </c>
      <c r="H46977" t="s">
        <v>29</v>
      </c>
      <c r="I46977">
        <v>2723026</v>
      </c>
      <c r="J46977">
        <v>1078855</v>
      </c>
      <c r="K46977">
        <v>9.0223708095700008</v>
      </c>
      <c r="L46977">
        <v>45.850157951770001</v>
      </c>
      <c r="M46977">
        <v>306</v>
      </c>
      <c r="N46977" s="2">
        <v>44441.302187499998</v>
      </c>
      <c r="O46977" s="2">
        <v>45390.407824074071</v>
      </c>
      <c r="P46977" t="s">
        <v>90629</v>
      </c>
      <c r="Q46977" t="s">
        <v>90630</v>
      </c>
      <c r="R46977" t="s">
        <v>29173</v>
      </c>
      <c r="S46977">
        <v>736</v>
      </c>
      <c r="T46977" t="s">
        <v>29174</v>
      </c>
      <c r="U46977" t="s">
        <v>29174</v>
      </c>
      <c r="V46977" t="s">
        <v>29174</v>
      </c>
      <c r="W46977" t="s">
        <v>29174</v>
      </c>
      <c r="X46977" t="s">
        <v>29175</v>
      </c>
      <c r="Y46977" t="s">
        <v>29175</v>
      </c>
      <c r="Z46977" t="s">
        <v>29175</v>
      </c>
      <c r="AA46977" t="s">
        <v>29175</v>
      </c>
    </row>
    <row r="46978" spans="1:27" x14ac:dyDescent="0.3">
      <c r="A46978" t="s">
        <v>90632</v>
      </c>
      <c r="B46978">
        <v>89546</v>
      </c>
      <c r="C46978">
        <v>85</v>
      </c>
      <c r="D46978">
        <v>8589546</v>
      </c>
      <c r="E46978">
        <v>6</v>
      </c>
      <c r="F46978" s="1">
        <v>45164</v>
      </c>
      <c r="G46978" s="1">
        <v>2958465</v>
      </c>
      <c r="H46978" t="s">
        <v>29</v>
      </c>
      <c r="I46978">
        <v>2724041.0244499999</v>
      </c>
      <c r="J46978">
        <v>1208200.88124</v>
      </c>
      <c r="K46978">
        <v>9.0700558617800002</v>
      </c>
      <c r="L46978">
        <v>47.013255647789997</v>
      </c>
      <c r="M46978">
        <v>671</v>
      </c>
      <c r="N46978" s="2">
        <v>45164.699525462966</v>
      </c>
      <c r="O46978" s="2">
        <v>45390.407824074071</v>
      </c>
      <c r="P46978" t="s">
        <v>90633</v>
      </c>
      <c r="Q46978" t="s">
        <v>90634</v>
      </c>
      <c r="R46978" t="s">
        <v>9083</v>
      </c>
      <c r="S46978">
        <v>856</v>
      </c>
      <c r="T46978" t="s">
        <v>9084</v>
      </c>
      <c r="U46978" t="s">
        <v>9084</v>
      </c>
      <c r="V46978" t="s">
        <v>9084</v>
      </c>
      <c r="W46978" t="s">
        <v>9084</v>
      </c>
      <c r="X46978" t="s">
        <v>9085</v>
      </c>
      <c r="Y46978" t="s">
        <v>9085</v>
      </c>
      <c r="Z46978" t="s">
        <v>9085</v>
      </c>
      <c r="AA46978" t="s">
        <v>9085</v>
      </c>
    </row>
    <row r="46979" spans="1:27" x14ac:dyDescent="0.3">
      <c r="A46979" t="s">
        <v>90635</v>
      </c>
      <c r="B46979">
        <v>89534</v>
      </c>
      <c r="C46979">
        <v>85</v>
      </c>
      <c r="D46979">
        <v>8589534</v>
      </c>
      <c r="E46979">
        <v>2</v>
      </c>
      <c r="F46979" s="1">
        <v>45104</v>
      </c>
      <c r="G46979" s="1">
        <v>2958465</v>
      </c>
      <c r="H46979" t="s">
        <v>29</v>
      </c>
      <c r="I46979">
        <v>2739696</v>
      </c>
      <c r="J46979">
        <v>1252432</v>
      </c>
      <c r="K46979">
        <v>9.2896066602699996</v>
      </c>
      <c r="L46979">
        <v>47.407876285900002</v>
      </c>
      <c r="M46979">
        <v>650</v>
      </c>
      <c r="N46979" s="2">
        <v>45105.335347222222</v>
      </c>
      <c r="O46979" s="2">
        <v>45390.407824074071</v>
      </c>
      <c r="P46979" t="s">
        <v>90637</v>
      </c>
      <c r="Q46979" t="s">
        <v>90636</v>
      </c>
      <c r="R46979" t="s">
        <v>6904</v>
      </c>
      <c r="S46979">
        <v>896</v>
      </c>
      <c r="T46979" t="s">
        <v>6905</v>
      </c>
      <c r="U46979" t="s">
        <v>6905</v>
      </c>
      <c r="V46979" t="s">
        <v>6905</v>
      </c>
      <c r="W46979" t="s">
        <v>6905</v>
      </c>
      <c r="X46979" t="s">
        <v>6906</v>
      </c>
      <c r="Y46979" t="s">
        <v>6906</v>
      </c>
      <c r="Z46979" t="s">
        <v>6906</v>
      </c>
      <c r="AA46979" t="s">
        <v>6906</v>
      </c>
    </row>
    <row r="46980" spans="1:27" x14ac:dyDescent="0.3">
      <c r="A46980" t="s">
        <v>90638</v>
      </c>
      <c r="B46980">
        <v>89534</v>
      </c>
      <c r="C46980">
        <v>85</v>
      </c>
      <c r="D46980">
        <v>8589534</v>
      </c>
      <c r="E46980">
        <v>2</v>
      </c>
      <c r="F46980" s="1">
        <v>45104</v>
      </c>
      <c r="G46980" s="1">
        <v>2958465</v>
      </c>
      <c r="H46980" t="s">
        <v>29</v>
      </c>
      <c r="I46980">
        <v>2739715</v>
      </c>
      <c r="J46980">
        <v>1252420</v>
      </c>
      <c r="K46980">
        <v>9.2898545664899999</v>
      </c>
      <c r="L46980">
        <v>47.407764354089998</v>
      </c>
      <c r="M46980">
        <v>650</v>
      </c>
      <c r="N46980" s="2">
        <v>45105.335324074076</v>
      </c>
      <c r="O46980" s="2">
        <v>45390.407824074071</v>
      </c>
      <c r="P46980" t="s">
        <v>90637</v>
      </c>
      <c r="Q46980" t="s">
        <v>90636</v>
      </c>
      <c r="R46980" t="s">
        <v>6904</v>
      </c>
      <c r="S46980">
        <v>896</v>
      </c>
      <c r="T46980" t="s">
        <v>6905</v>
      </c>
      <c r="U46980" t="s">
        <v>6905</v>
      </c>
      <c r="V46980" t="s">
        <v>6905</v>
      </c>
      <c r="W46980" t="s">
        <v>6905</v>
      </c>
      <c r="X46980" t="s">
        <v>6906</v>
      </c>
      <c r="Y46980" t="s">
        <v>6906</v>
      </c>
      <c r="Z46980" t="s">
        <v>6906</v>
      </c>
      <c r="AA46980" t="s">
        <v>6906</v>
      </c>
    </row>
    <row r="46981" spans="1:27" x14ac:dyDescent="0.3">
      <c r="A46981" t="s">
        <v>90639</v>
      </c>
      <c r="B46981">
        <v>89523</v>
      </c>
      <c r="C46981">
        <v>85</v>
      </c>
      <c r="D46981">
        <v>8589523</v>
      </c>
      <c r="E46981">
        <v>5</v>
      </c>
      <c r="F46981" s="1">
        <v>45176</v>
      </c>
      <c r="G46981" s="1">
        <v>2958465</v>
      </c>
      <c r="H46981" t="s">
        <v>29</v>
      </c>
      <c r="I46981">
        <v>2538507</v>
      </c>
      <c r="J46981">
        <v>1152497</v>
      </c>
      <c r="K46981">
        <v>6.6372667857099996</v>
      </c>
      <c r="L46981">
        <v>46.520939385710001</v>
      </c>
      <c r="M46981">
        <v>516</v>
      </c>
      <c r="N46981" s="2">
        <v>45177.291435185187</v>
      </c>
      <c r="O46981" s="2">
        <v>45390.407824074071</v>
      </c>
      <c r="P46981" t="s">
        <v>90640</v>
      </c>
      <c r="Q46981" t="s">
        <v>90641</v>
      </c>
      <c r="R46981" t="s">
        <v>3475</v>
      </c>
      <c r="S46981">
        <v>151</v>
      </c>
      <c r="T46981" t="s">
        <v>3476</v>
      </c>
      <c r="U46981" t="s">
        <v>3476</v>
      </c>
      <c r="V46981" t="s">
        <v>3476</v>
      </c>
      <c r="W46981" t="s">
        <v>3476</v>
      </c>
      <c r="X46981" t="s">
        <v>3477</v>
      </c>
      <c r="Y46981" t="s">
        <v>3477</v>
      </c>
      <c r="Z46981" t="s">
        <v>3477</v>
      </c>
      <c r="AA46981" t="s">
        <v>3477</v>
      </c>
    </row>
    <row r="46982" spans="1:27" x14ac:dyDescent="0.3">
      <c r="A46982" t="s">
        <v>90642</v>
      </c>
      <c r="B46982">
        <v>89523</v>
      </c>
      <c r="C46982">
        <v>85</v>
      </c>
      <c r="D46982">
        <v>8589523</v>
      </c>
      <c r="E46982">
        <v>5</v>
      </c>
      <c r="F46982" s="1">
        <v>45176</v>
      </c>
      <c r="G46982" s="1">
        <v>2958465</v>
      </c>
      <c r="H46982" t="s">
        <v>29</v>
      </c>
      <c r="I46982">
        <v>2538507</v>
      </c>
      <c r="J46982">
        <v>1152497</v>
      </c>
      <c r="K46982">
        <v>6.6372667857099996</v>
      </c>
      <c r="L46982">
        <v>46.520939385710001</v>
      </c>
      <c r="M46982">
        <v>516</v>
      </c>
      <c r="N46982" s="2">
        <v>45177.291493055556</v>
      </c>
      <c r="O46982" s="2">
        <v>45390.407824074071</v>
      </c>
      <c r="P46982" t="s">
        <v>90640</v>
      </c>
      <c r="Q46982" t="s">
        <v>90641</v>
      </c>
      <c r="R46982" t="s">
        <v>3475</v>
      </c>
      <c r="S46982">
        <v>151</v>
      </c>
      <c r="T46982" t="s">
        <v>3476</v>
      </c>
      <c r="U46982" t="s">
        <v>3476</v>
      </c>
      <c r="V46982" t="s">
        <v>3476</v>
      </c>
      <c r="W46982" t="s">
        <v>3476</v>
      </c>
      <c r="X46982" t="s">
        <v>3477</v>
      </c>
      <c r="Y46982" t="s">
        <v>3477</v>
      </c>
      <c r="Z46982" t="s">
        <v>3477</v>
      </c>
      <c r="AA46982" t="s">
        <v>3477</v>
      </c>
    </row>
    <row r="46983" spans="1:27" x14ac:dyDescent="0.3">
      <c r="A46983" t="s">
        <v>90643</v>
      </c>
      <c r="B46983">
        <v>89523</v>
      </c>
      <c r="C46983">
        <v>85</v>
      </c>
      <c r="D46983">
        <v>8589523</v>
      </c>
      <c r="E46983">
        <v>5</v>
      </c>
      <c r="F46983" s="1">
        <v>45176</v>
      </c>
      <c r="G46983" s="1">
        <v>2958465</v>
      </c>
      <c r="H46983" t="s">
        <v>29</v>
      </c>
      <c r="I46983">
        <v>2538525</v>
      </c>
      <c r="J46983">
        <v>1152494</v>
      </c>
      <c r="K46983">
        <v>6.6375017442799997</v>
      </c>
      <c r="L46983">
        <v>46.520914057040002</v>
      </c>
      <c r="M46983">
        <v>516</v>
      </c>
      <c r="N46983" s="2">
        <v>45177.291458333333</v>
      </c>
      <c r="O46983" s="2">
        <v>45390.407824074071</v>
      </c>
      <c r="P46983" t="s">
        <v>90640</v>
      </c>
      <c r="Q46983" t="s">
        <v>90641</v>
      </c>
      <c r="R46983" t="s">
        <v>3475</v>
      </c>
      <c r="S46983">
        <v>151</v>
      </c>
      <c r="T46983" t="s">
        <v>3476</v>
      </c>
      <c r="U46983" t="s">
        <v>3476</v>
      </c>
      <c r="V46983" t="s">
        <v>3476</v>
      </c>
      <c r="W46983" t="s">
        <v>3476</v>
      </c>
      <c r="X46983" t="s">
        <v>3477</v>
      </c>
      <c r="Y46983" t="s">
        <v>3477</v>
      </c>
      <c r="Z46983" t="s">
        <v>3477</v>
      </c>
      <c r="AA46983" t="s">
        <v>3477</v>
      </c>
    </row>
    <row r="46984" spans="1:27" x14ac:dyDescent="0.3">
      <c r="A46984" t="s">
        <v>90644</v>
      </c>
      <c r="B46984">
        <v>89523</v>
      </c>
      <c r="C46984">
        <v>85</v>
      </c>
      <c r="D46984">
        <v>8589523</v>
      </c>
      <c r="E46984">
        <v>5</v>
      </c>
      <c r="F46984" s="1">
        <v>45176</v>
      </c>
      <c r="G46984" s="1">
        <v>2958465</v>
      </c>
      <c r="H46984" t="s">
        <v>29</v>
      </c>
      <c r="I46984">
        <v>2538488</v>
      </c>
      <c r="J46984">
        <v>1152474</v>
      </c>
      <c r="K46984">
        <v>6.6370222641799996</v>
      </c>
      <c r="L46984">
        <v>46.520730748490003</v>
      </c>
      <c r="M46984">
        <v>515</v>
      </c>
      <c r="N46984" s="2">
        <v>45177.291412037041</v>
      </c>
      <c r="O46984" s="2">
        <v>45390.407824074071</v>
      </c>
      <c r="P46984" t="s">
        <v>90640</v>
      </c>
      <c r="Q46984" t="s">
        <v>90641</v>
      </c>
      <c r="R46984" t="s">
        <v>3475</v>
      </c>
      <c r="S46984">
        <v>151</v>
      </c>
      <c r="T46984" t="s">
        <v>3476</v>
      </c>
      <c r="U46984" t="s">
        <v>3476</v>
      </c>
      <c r="V46984" t="s">
        <v>3476</v>
      </c>
      <c r="W46984" t="s">
        <v>3476</v>
      </c>
      <c r="X46984" t="s">
        <v>3477</v>
      </c>
      <c r="Y46984" t="s">
        <v>3477</v>
      </c>
      <c r="Z46984" t="s">
        <v>3477</v>
      </c>
      <c r="AA46984" t="s">
        <v>3477</v>
      </c>
    </row>
    <row r="46985" spans="1:27" x14ac:dyDescent="0.3">
      <c r="A46985" t="s">
        <v>90645</v>
      </c>
      <c r="B46985">
        <v>89523</v>
      </c>
      <c r="C46985">
        <v>85</v>
      </c>
      <c r="D46985">
        <v>8589523</v>
      </c>
      <c r="E46985">
        <v>5</v>
      </c>
      <c r="F46985" s="1">
        <v>45176</v>
      </c>
      <c r="G46985" s="1">
        <v>2958465</v>
      </c>
      <c r="H46985" t="s">
        <v>29</v>
      </c>
      <c r="I46985">
        <v>2538491</v>
      </c>
      <c r="J46985">
        <v>1152476</v>
      </c>
      <c r="K46985">
        <v>6.6370610903499996</v>
      </c>
      <c r="L46985">
        <v>46.520749014979998</v>
      </c>
      <c r="M46985">
        <v>515</v>
      </c>
      <c r="N46985" s="2">
        <v>45177.291481481479</v>
      </c>
      <c r="O46985" s="2">
        <v>45390.407824074071</v>
      </c>
      <c r="P46985" t="s">
        <v>90640</v>
      </c>
      <c r="Q46985" t="s">
        <v>90641</v>
      </c>
      <c r="R46985" t="s">
        <v>3475</v>
      </c>
      <c r="S46985">
        <v>151</v>
      </c>
      <c r="T46985" t="s">
        <v>3476</v>
      </c>
      <c r="U46985" t="s">
        <v>3476</v>
      </c>
      <c r="V46985" t="s">
        <v>3476</v>
      </c>
      <c r="W46985" t="s">
        <v>3476</v>
      </c>
      <c r="X46985" t="s">
        <v>3477</v>
      </c>
      <c r="Y46985" t="s">
        <v>3477</v>
      </c>
      <c r="Z46985" t="s">
        <v>3477</v>
      </c>
      <c r="AA46985" t="s">
        <v>3477</v>
      </c>
    </row>
    <row r="46986" spans="1:27" x14ac:dyDescent="0.3">
      <c r="A46986" t="s">
        <v>90646</v>
      </c>
      <c r="B46986">
        <v>89498</v>
      </c>
      <c r="C46986">
        <v>85</v>
      </c>
      <c r="D46986">
        <v>8589498</v>
      </c>
      <c r="E46986">
        <v>0</v>
      </c>
      <c r="F46986" s="1">
        <v>44441</v>
      </c>
      <c r="G46986" s="1">
        <v>2958465</v>
      </c>
      <c r="H46986" t="s">
        <v>29</v>
      </c>
      <c r="I46986">
        <v>2723904</v>
      </c>
      <c r="J46986">
        <v>1077364</v>
      </c>
      <c r="K46986">
        <v>9.0332801197400006</v>
      </c>
      <c r="L46986">
        <v>45.836588743690001</v>
      </c>
      <c r="M46986">
        <v>231</v>
      </c>
      <c r="N46986" s="2">
        <v>44441.291145833333</v>
      </c>
      <c r="O46986" s="2">
        <v>45390.407824074071</v>
      </c>
      <c r="P46986" t="s">
        <v>90647</v>
      </c>
      <c r="Q46986" t="s">
        <v>90648</v>
      </c>
      <c r="R46986" t="s">
        <v>29173</v>
      </c>
      <c r="S46986">
        <v>736</v>
      </c>
      <c r="T46986" t="s">
        <v>29174</v>
      </c>
      <c r="U46986" t="s">
        <v>29174</v>
      </c>
      <c r="V46986" t="s">
        <v>29174</v>
      </c>
      <c r="W46986" t="s">
        <v>29174</v>
      </c>
      <c r="X46986" t="s">
        <v>29175</v>
      </c>
      <c r="Y46986" t="s">
        <v>29175</v>
      </c>
      <c r="Z46986" t="s">
        <v>29175</v>
      </c>
      <c r="AA46986" t="s">
        <v>29175</v>
      </c>
    </row>
    <row r="46987" spans="1:27" x14ac:dyDescent="0.3">
      <c r="A46987" t="s">
        <v>90649</v>
      </c>
      <c r="B46987">
        <v>89498</v>
      </c>
      <c r="C46987">
        <v>85</v>
      </c>
      <c r="D46987">
        <v>8589498</v>
      </c>
      <c r="E46987">
        <v>0</v>
      </c>
      <c r="F46987" s="1">
        <v>44441</v>
      </c>
      <c r="G46987" s="1">
        <v>2958465</v>
      </c>
      <c r="H46987" t="s">
        <v>29</v>
      </c>
      <c r="I46987">
        <v>2723904</v>
      </c>
      <c r="J46987">
        <v>1077364</v>
      </c>
      <c r="K46987">
        <v>9.0332801197400006</v>
      </c>
      <c r="L46987">
        <v>45.836588743690001</v>
      </c>
      <c r="M46987">
        <v>231</v>
      </c>
      <c r="N46987" s="2">
        <v>44441.29115740741</v>
      </c>
      <c r="O46987" s="2">
        <v>45390.407824074071</v>
      </c>
      <c r="P46987" t="s">
        <v>90647</v>
      </c>
      <c r="Q46987" t="s">
        <v>90648</v>
      </c>
      <c r="R46987" t="s">
        <v>29173</v>
      </c>
      <c r="S46987">
        <v>736</v>
      </c>
      <c r="T46987" t="s">
        <v>29174</v>
      </c>
      <c r="U46987" t="s">
        <v>29174</v>
      </c>
      <c r="V46987" t="s">
        <v>29174</v>
      </c>
      <c r="W46987" t="s">
        <v>29174</v>
      </c>
      <c r="X46987" t="s">
        <v>29175</v>
      </c>
      <c r="Y46987" t="s">
        <v>29175</v>
      </c>
      <c r="Z46987" t="s">
        <v>29175</v>
      </c>
      <c r="AA46987" t="s">
        <v>29175</v>
      </c>
    </row>
    <row r="46988" spans="1:27" x14ac:dyDescent="0.3">
      <c r="A46988" t="s">
        <v>90650</v>
      </c>
      <c r="B46988">
        <v>89533</v>
      </c>
      <c r="C46988">
        <v>85</v>
      </c>
      <c r="D46988">
        <v>8589533</v>
      </c>
      <c r="E46988">
        <v>4</v>
      </c>
      <c r="F46988" s="1">
        <v>45104</v>
      </c>
      <c r="G46988" s="1">
        <v>2958465</v>
      </c>
      <c r="H46988" t="s">
        <v>29</v>
      </c>
      <c r="I46988">
        <v>2739415</v>
      </c>
      <c r="J46988">
        <v>1252510</v>
      </c>
      <c r="K46988">
        <v>9.2859091038199999</v>
      </c>
      <c r="L46988">
        <v>47.408637202960001</v>
      </c>
      <c r="M46988">
        <v>650</v>
      </c>
      <c r="N46988" s="2">
        <v>45105.335277777776</v>
      </c>
      <c r="O46988" s="2">
        <v>45390.407824074071</v>
      </c>
      <c r="P46988" t="s">
        <v>90652</v>
      </c>
      <c r="Q46988" t="s">
        <v>90651</v>
      </c>
      <c r="R46988" t="s">
        <v>6904</v>
      </c>
      <c r="S46988">
        <v>896</v>
      </c>
      <c r="T46988" t="s">
        <v>6905</v>
      </c>
      <c r="U46988" t="s">
        <v>6905</v>
      </c>
      <c r="V46988" t="s">
        <v>6905</v>
      </c>
      <c r="W46988" t="s">
        <v>6905</v>
      </c>
      <c r="X46988" t="s">
        <v>6906</v>
      </c>
      <c r="Y46988" t="s">
        <v>6906</v>
      </c>
      <c r="Z46988" t="s">
        <v>6906</v>
      </c>
      <c r="AA46988" t="s">
        <v>6906</v>
      </c>
    </row>
    <row r="46989" spans="1:27" x14ac:dyDescent="0.3">
      <c r="A46989" t="s">
        <v>90653</v>
      </c>
      <c r="B46989">
        <v>89533</v>
      </c>
      <c r="C46989">
        <v>85</v>
      </c>
      <c r="D46989">
        <v>8589533</v>
      </c>
      <c r="E46989">
        <v>4</v>
      </c>
      <c r="F46989" s="1">
        <v>45104</v>
      </c>
      <c r="G46989" s="1">
        <v>2958465</v>
      </c>
      <c r="H46989" t="s">
        <v>29</v>
      </c>
      <c r="I46989">
        <v>2739398</v>
      </c>
      <c r="J46989">
        <v>1252523</v>
      </c>
      <c r="K46989">
        <v>9.2856879879199994</v>
      </c>
      <c r="L46989">
        <v>47.408757694439998</v>
      </c>
      <c r="M46989">
        <v>650</v>
      </c>
      <c r="N46989" s="2">
        <v>45105.335300925923</v>
      </c>
      <c r="O46989" s="2">
        <v>45390.407824074071</v>
      </c>
      <c r="P46989" t="s">
        <v>90652</v>
      </c>
      <c r="Q46989" t="s">
        <v>90651</v>
      </c>
      <c r="R46989" t="s">
        <v>6904</v>
      </c>
      <c r="S46989">
        <v>896</v>
      </c>
      <c r="T46989" t="s">
        <v>6905</v>
      </c>
      <c r="U46989" t="s">
        <v>6905</v>
      </c>
      <c r="V46989" t="s">
        <v>6905</v>
      </c>
      <c r="W46989" t="s">
        <v>6905</v>
      </c>
      <c r="X46989" t="s">
        <v>6906</v>
      </c>
      <c r="Y46989" t="s">
        <v>6906</v>
      </c>
      <c r="Z46989" t="s">
        <v>6906</v>
      </c>
      <c r="AA46989" t="s">
        <v>6906</v>
      </c>
    </row>
    <row r="46990" spans="1:27" x14ac:dyDescent="0.3">
      <c r="A46990" t="s">
        <v>90654</v>
      </c>
      <c r="B46990">
        <v>89545</v>
      </c>
      <c r="C46990">
        <v>85</v>
      </c>
      <c r="D46990">
        <v>8589545</v>
      </c>
      <c r="E46990">
        <v>8</v>
      </c>
      <c r="F46990" s="1">
        <v>45164</v>
      </c>
      <c r="G46990" s="1">
        <v>2958465</v>
      </c>
      <c r="H46990" t="s">
        <v>29</v>
      </c>
      <c r="I46990">
        <v>2731876.6260500001</v>
      </c>
      <c r="J46990">
        <v>1201843.3120800001</v>
      </c>
      <c r="K46990">
        <v>9.1712331122300004</v>
      </c>
      <c r="L46990">
        <v>46.954570673619997</v>
      </c>
      <c r="M46990">
        <v>845</v>
      </c>
      <c r="N46990" s="2">
        <v>45164.626574074071</v>
      </c>
      <c r="O46990" s="2">
        <v>45390.407824074071</v>
      </c>
      <c r="P46990" t="s">
        <v>90655</v>
      </c>
      <c r="Q46990" t="s">
        <v>90656</v>
      </c>
      <c r="R46990" t="s">
        <v>9083</v>
      </c>
      <c r="S46990">
        <v>856</v>
      </c>
      <c r="T46990" t="s">
        <v>9084</v>
      </c>
      <c r="U46990" t="s">
        <v>9084</v>
      </c>
      <c r="V46990" t="s">
        <v>9084</v>
      </c>
      <c r="W46990" t="s">
        <v>9084</v>
      </c>
      <c r="X46990" t="s">
        <v>9085</v>
      </c>
      <c r="Y46990" t="s">
        <v>9085</v>
      </c>
      <c r="Z46990" t="s">
        <v>9085</v>
      </c>
      <c r="AA46990" t="s">
        <v>9085</v>
      </c>
    </row>
    <row r="46991" spans="1:27" x14ac:dyDescent="0.3">
      <c r="A46991" t="s">
        <v>90657</v>
      </c>
      <c r="B46991">
        <v>89545</v>
      </c>
      <c r="C46991">
        <v>85</v>
      </c>
      <c r="D46991">
        <v>8589545</v>
      </c>
      <c r="E46991">
        <v>8</v>
      </c>
      <c r="F46991" s="1">
        <v>45164</v>
      </c>
      <c r="G46991" s="1">
        <v>2958465</v>
      </c>
      <c r="H46991" t="s">
        <v>29</v>
      </c>
      <c r="I46991">
        <v>2731869.0909500001</v>
      </c>
      <c r="J46991">
        <v>1201843.82748</v>
      </c>
      <c r="K46991">
        <v>9.1711342975499992</v>
      </c>
      <c r="L46991">
        <v>46.954576805320002</v>
      </c>
      <c r="M46991">
        <v>846</v>
      </c>
      <c r="N46991" s="2">
        <v>45164.626793981479</v>
      </c>
      <c r="O46991" s="2">
        <v>45390.407824074071</v>
      </c>
      <c r="P46991" t="s">
        <v>90655</v>
      </c>
      <c r="Q46991" t="s">
        <v>90656</v>
      </c>
      <c r="R46991" t="s">
        <v>9083</v>
      </c>
      <c r="S46991">
        <v>856</v>
      </c>
      <c r="T46991" t="s">
        <v>9084</v>
      </c>
      <c r="U46991" t="s">
        <v>9084</v>
      </c>
      <c r="V46991" t="s">
        <v>9084</v>
      </c>
      <c r="W46991" t="s">
        <v>9084</v>
      </c>
      <c r="X46991" t="s">
        <v>9085</v>
      </c>
      <c r="Y46991" t="s">
        <v>9085</v>
      </c>
      <c r="Z46991" t="s">
        <v>9085</v>
      </c>
      <c r="AA46991" t="s">
        <v>9085</v>
      </c>
    </row>
    <row r="46992" spans="1:27" x14ac:dyDescent="0.3">
      <c r="A46992" t="s">
        <v>90658</v>
      </c>
      <c r="B46992">
        <v>89496</v>
      </c>
      <c r="C46992">
        <v>85</v>
      </c>
      <c r="D46992">
        <v>8589496</v>
      </c>
      <c r="E46992">
        <v>4</v>
      </c>
      <c r="F46992" s="1">
        <v>44441</v>
      </c>
      <c r="G46992" s="1">
        <v>2958465</v>
      </c>
      <c r="H46992" t="s">
        <v>29</v>
      </c>
      <c r="I46992">
        <v>2722706</v>
      </c>
      <c r="J46992">
        <v>1077083</v>
      </c>
      <c r="K46992">
        <v>9.0177933615299999</v>
      </c>
      <c r="L46992">
        <v>45.834279592930002</v>
      </c>
      <c r="M46992">
        <v>240</v>
      </c>
      <c r="N46992" s="2">
        <v>44441.290821759256</v>
      </c>
      <c r="O46992" s="2">
        <v>45390.407824074071</v>
      </c>
      <c r="P46992" t="s">
        <v>90659</v>
      </c>
      <c r="Q46992" t="s">
        <v>90660</v>
      </c>
      <c r="R46992" t="s">
        <v>29173</v>
      </c>
      <c r="S46992">
        <v>736</v>
      </c>
      <c r="T46992" t="s">
        <v>29174</v>
      </c>
      <c r="U46992" t="s">
        <v>29174</v>
      </c>
      <c r="V46992" t="s">
        <v>29174</v>
      </c>
      <c r="W46992" t="s">
        <v>29174</v>
      </c>
      <c r="X46992" t="s">
        <v>29175</v>
      </c>
      <c r="Y46992" t="s">
        <v>29175</v>
      </c>
      <c r="Z46992" t="s">
        <v>29175</v>
      </c>
      <c r="AA46992" t="s">
        <v>29175</v>
      </c>
    </row>
    <row r="46993" spans="1:27" x14ac:dyDescent="0.3">
      <c r="A46993" t="s">
        <v>90661</v>
      </c>
      <c r="B46993">
        <v>89496</v>
      </c>
      <c r="C46993">
        <v>85</v>
      </c>
      <c r="D46993">
        <v>8589496</v>
      </c>
      <c r="E46993">
        <v>4</v>
      </c>
      <c r="F46993" s="1">
        <v>44441</v>
      </c>
      <c r="G46993" s="1">
        <v>2958465</v>
      </c>
      <c r="H46993" t="s">
        <v>29</v>
      </c>
      <c r="I46993">
        <v>2722706</v>
      </c>
      <c r="J46993">
        <v>1077083</v>
      </c>
      <c r="K46993">
        <v>9.0177933615299999</v>
      </c>
      <c r="L46993">
        <v>45.834279592930002</v>
      </c>
      <c r="M46993">
        <v>240</v>
      </c>
      <c r="N46993" s="2">
        <v>44441.290833333333</v>
      </c>
      <c r="O46993" s="2">
        <v>45390.407824074071</v>
      </c>
      <c r="P46993" t="s">
        <v>90659</v>
      </c>
      <c r="Q46993" t="s">
        <v>90660</v>
      </c>
      <c r="R46993" t="s">
        <v>29173</v>
      </c>
      <c r="S46993">
        <v>736</v>
      </c>
      <c r="T46993" t="s">
        <v>29174</v>
      </c>
      <c r="U46993" t="s">
        <v>29174</v>
      </c>
      <c r="V46993" t="s">
        <v>29174</v>
      </c>
      <c r="W46993" t="s">
        <v>29174</v>
      </c>
      <c r="X46993" t="s">
        <v>29175</v>
      </c>
      <c r="Y46993" t="s">
        <v>29175</v>
      </c>
      <c r="Z46993" t="s">
        <v>29175</v>
      </c>
      <c r="AA46993" t="s">
        <v>29175</v>
      </c>
    </row>
    <row r="46994" spans="1:27" x14ac:dyDescent="0.3">
      <c r="A46994" t="s">
        <v>90662</v>
      </c>
      <c r="B46994">
        <v>89544</v>
      </c>
      <c r="C46994">
        <v>85</v>
      </c>
      <c r="D46994">
        <v>8589544</v>
      </c>
      <c r="E46994">
        <v>1</v>
      </c>
      <c r="F46994" s="1">
        <v>45164</v>
      </c>
      <c r="G46994" s="1">
        <v>2958465</v>
      </c>
      <c r="H46994" t="s">
        <v>29</v>
      </c>
      <c r="I46994">
        <v>2724096.8570099999</v>
      </c>
      <c r="J46994">
        <v>1206009.2673899999</v>
      </c>
      <c r="K46994">
        <v>9.07019060907</v>
      </c>
      <c r="L46994">
        <v>46.993535712490001</v>
      </c>
      <c r="M46994">
        <v>539</v>
      </c>
      <c r="N46994" s="2">
        <v>45164.688877314817</v>
      </c>
      <c r="O46994" s="2">
        <v>45390.407824074071</v>
      </c>
      <c r="P46994" t="s">
        <v>90663</v>
      </c>
      <c r="Q46994" t="s">
        <v>90664</v>
      </c>
      <c r="R46994" t="s">
        <v>9083</v>
      </c>
      <c r="S46994">
        <v>856</v>
      </c>
      <c r="T46994" t="s">
        <v>9084</v>
      </c>
      <c r="U46994" t="s">
        <v>9084</v>
      </c>
      <c r="V46994" t="s">
        <v>9084</v>
      </c>
      <c r="W46994" t="s">
        <v>9084</v>
      </c>
      <c r="X46994" t="s">
        <v>9085</v>
      </c>
      <c r="Y46994" t="s">
        <v>9085</v>
      </c>
      <c r="Z46994" t="s">
        <v>9085</v>
      </c>
      <c r="AA46994" t="s">
        <v>9085</v>
      </c>
    </row>
    <row r="46995" spans="1:27" x14ac:dyDescent="0.3">
      <c r="A46995" t="s">
        <v>90665</v>
      </c>
      <c r="B46995">
        <v>89544</v>
      </c>
      <c r="C46995">
        <v>85</v>
      </c>
      <c r="D46995">
        <v>8589544</v>
      </c>
      <c r="E46995">
        <v>1</v>
      </c>
      <c r="F46995" s="1">
        <v>45164</v>
      </c>
      <c r="G46995" s="1">
        <v>2958465</v>
      </c>
      <c r="H46995" t="s">
        <v>29</v>
      </c>
      <c r="I46995">
        <v>2724085.9230999998</v>
      </c>
      <c r="J46995">
        <v>1205976.3364299999</v>
      </c>
      <c r="K46995">
        <v>9.0700378954800005</v>
      </c>
      <c r="L46995">
        <v>46.993241604319998</v>
      </c>
      <c r="M46995">
        <v>537</v>
      </c>
      <c r="N46995" s="2">
        <v>45164.68849537037</v>
      </c>
      <c r="O46995" s="2">
        <v>45390.407824074071</v>
      </c>
      <c r="P46995" t="s">
        <v>90663</v>
      </c>
      <c r="Q46995" t="s">
        <v>90664</v>
      </c>
      <c r="R46995" t="s">
        <v>9083</v>
      </c>
      <c r="S46995">
        <v>856</v>
      </c>
      <c r="T46995" t="s">
        <v>9084</v>
      </c>
      <c r="U46995" t="s">
        <v>9084</v>
      </c>
      <c r="V46995" t="s">
        <v>9084</v>
      </c>
      <c r="W46995" t="s">
        <v>9084</v>
      </c>
      <c r="X46995" t="s">
        <v>9085</v>
      </c>
      <c r="Y46995" t="s">
        <v>9085</v>
      </c>
      <c r="Z46995" t="s">
        <v>9085</v>
      </c>
      <c r="AA46995" t="s">
        <v>9085</v>
      </c>
    </row>
    <row r="46996" spans="1:27" x14ac:dyDescent="0.3">
      <c r="A46996" t="s">
        <v>90666</v>
      </c>
      <c r="B46996">
        <v>89532</v>
      </c>
      <c r="C46996">
        <v>85</v>
      </c>
      <c r="D46996">
        <v>8589532</v>
      </c>
      <c r="E46996">
        <v>6</v>
      </c>
      <c r="F46996" s="1">
        <v>45041</v>
      </c>
      <c r="G46996" s="1">
        <v>2958465</v>
      </c>
      <c r="H46996" t="s">
        <v>29</v>
      </c>
      <c r="I46996">
        <v>2613494</v>
      </c>
      <c r="J46996">
        <v>1226449</v>
      </c>
      <c r="K46996">
        <v>7.6166756982099999</v>
      </c>
      <c r="L46996">
        <v>47.188854095629999</v>
      </c>
      <c r="M46996">
        <v>442</v>
      </c>
      <c r="N46996" s="2">
        <v>45041.542245370372</v>
      </c>
      <c r="O46996" s="2">
        <v>45390.407824074071</v>
      </c>
      <c r="P46996" t="s">
        <v>90667</v>
      </c>
      <c r="Q46996" t="s">
        <v>90668</v>
      </c>
      <c r="R46996" t="s">
        <v>1658</v>
      </c>
      <c r="S46996">
        <v>883</v>
      </c>
      <c r="T46996" t="s">
        <v>1659</v>
      </c>
      <c r="U46996" t="s">
        <v>1659</v>
      </c>
      <c r="V46996" t="s">
        <v>1659</v>
      </c>
      <c r="W46996" t="s">
        <v>1659</v>
      </c>
      <c r="X46996" t="s">
        <v>1660</v>
      </c>
      <c r="Y46996" t="s">
        <v>1660</v>
      </c>
      <c r="Z46996" t="s">
        <v>1660</v>
      </c>
      <c r="AA46996" t="s">
        <v>1660</v>
      </c>
    </row>
    <row r="46997" spans="1:27" x14ac:dyDescent="0.3">
      <c r="A46997" t="s">
        <v>90669</v>
      </c>
      <c r="B46997">
        <v>89532</v>
      </c>
      <c r="C46997">
        <v>85</v>
      </c>
      <c r="D46997">
        <v>8589532</v>
      </c>
      <c r="E46997">
        <v>6</v>
      </c>
      <c r="F46997" s="1">
        <v>45041</v>
      </c>
      <c r="G46997" s="1">
        <v>2958465</v>
      </c>
      <c r="H46997" t="s">
        <v>29</v>
      </c>
      <c r="I46997">
        <v>2613505</v>
      </c>
      <c r="J46997">
        <v>1226431</v>
      </c>
      <c r="K46997">
        <v>7.6168203010899997</v>
      </c>
      <c r="L46997">
        <v>47.188691967499999</v>
      </c>
      <c r="M46997">
        <v>442</v>
      </c>
      <c r="N46997" s="2">
        <v>45041.542233796295</v>
      </c>
      <c r="O46997" s="2">
        <v>45390.407824074071</v>
      </c>
      <c r="P46997" t="s">
        <v>90667</v>
      </c>
      <c r="Q46997" t="s">
        <v>90668</v>
      </c>
      <c r="R46997" t="s">
        <v>1658</v>
      </c>
      <c r="S46997">
        <v>883</v>
      </c>
      <c r="T46997" t="s">
        <v>1659</v>
      </c>
      <c r="U46997" t="s">
        <v>1659</v>
      </c>
      <c r="V46997" t="s">
        <v>1659</v>
      </c>
      <c r="W46997" t="s">
        <v>1659</v>
      </c>
      <c r="X46997" t="s">
        <v>1660</v>
      </c>
      <c r="Y46997" t="s">
        <v>1660</v>
      </c>
      <c r="Z46997" t="s">
        <v>1660</v>
      </c>
      <c r="AA46997" t="s">
        <v>1660</v>
      </c>
    </row>
    <row r="46998" spans="1:27" x14ac:dyDescent="0.3">
      <c r="A46998" t="s">
        <v>90670</v>
      </c>
      <c r="B46998">
        <v>89522</v>
      </c>
      <c r="C46998">
        <v>85</v>
      </c>
      <c r="D46998">
        <v>8589522</v>
      </c>
      <c r="E46998">
        <v>7</v>
      </c>
      <c r="F46998" s="1">
        <v>45176</v>
      </c>
      <c r="G46998" s="1">
        <v>2958465</v>
      </c>
      <c r="H46998" t="s">
        <v>29</v>
      </c>
      <c r="I46998">
        <v>2538501</v>
      </c>
      <c r="J46998">
        <v>1153005</v>
      </c>
      <c r="K46998">
        <v>6.6371208427199999</v>
      </c>
      <c r="L46998">
        <v>46.525508357820001</v>
      </c>
      <c r="M46998">
        <v>518</v>
      </c>
      <c r="N46998" s="2">
        <v>45177.291388888887</v>
      </c>
      <c r="O46998" s="2">
        <v>45390.407824074071</v>
      </c>
      <c r="P46998" t="s">
        <v>90671</v>
      </c>
      <c r="Q46998" t="s">
        <v>90672</v>
      </c>
      <c r="R46998" t="s">
        <v>3475</v>
      </c>
      <c r="S46998">
        <v>151</v>
      </c>
      <c r="T46998" t="s">
        <v>3476</v>
      </c>
      <c r="U46998" t="s">
        <v>3476</v>
      </c>
      <c r="V46998" t="s">
        <v>3476</v>
      </c>
      <c r="W46998" t="s">
        <v>3476</v>
      </c>
      <c r="X46998" t="s">
        <v>3477</v>
      </c>
      <c r="Y46998" t="s">
        <v>3477</v>
      </c>
      <c r="Z46998" t="s">
        <v>3477</v>
      </c>
      <c r="AA46998" t="s">
        <v>3477</v>
      </c>
    </row>
    <row r="46999" spans="1:27" x14ac:dyDescent="0.3">
      <c r="A46999" t="s">
        <v>90673</v>
      </c>
      <c r="B46999">
        <v>89521</v>
      </c>
      <c r="C46999">
        <v>85</v>
      </c>
      <c r="D46999">
        <v>8589521</v>
      </c>
      <c r="E46999">
        <v>9</v>
      </c>
      <c r="F46999" s="1">
        <v>45084</v>
      </c>
      <c r="G46999" s="1">
        <v>2958465</v>
      </c>
      <c r="H46999" t="s">
        <v>29</v>
      </c>
      <c r="I46999">
        <v>2618086</v>
      </c>
      <c r="J46999">
        <v>1149254</v>
      </c>
      <c r="K46999">
        <v>7.6742166159899998</v>
      </c>
      <c r="L46999">
        <v>46.494357874339997</v>
      </c>
      <c r="M46999">
        <v>1173</v>
      </c>
      <c r="N46999" s="2">
        <v>45084.346597222226</v>
      </c>
      <c r="O46999" s="2">
        <v>45390.407824074071</v>
      </c>
      <c r="P46999" t="s">
        <v>90674</v>
      </c>
      <c r="Q46999" t="s">
        <v>90675</v>
      </c>
      <c r="R46999" t="s">
        <v>18810</v>
      </c>
      <c r="S46999">
        <v>813</v>
      </c>
      <c r="T46999" t="s">
        <v>18811</v>
      </c>
      <c r="U46999" t="s">
        <v>18811</v>
      </c>
      <c r="V46999" t="s">
        <v>18811</v>
      </c>
      <c r="W46999" t="s">
        <v>18811</v>
      </c>
      <c r="X46999" t="s">
        <v>18812</v>
      </c>
      <c r="Y46999" t="s">
        <v>18812</v>
      </c>
      <c r="Z46999" t="s">
        <v>18812</v>
      </c>
      <c r="AA46999" t="s">
        <v>18812</v>
      </c>
    </row>
    <row r="47000" spans="1:27" x14ac:dyDescent="0.3">
      <c r="A47000" t="s">
        <v>90676</v>
      </c>
      <c r="B47000">
        <v>89521</v>
      </c>
      <c r="C47000">
        <v>85</v>
      </c>
      <c r="D47000">
        <v>8589521</v>
      </c>
      <c r="E47000">
        <v>9</v>
      </c>
      <c r="F47000" s="1">
        <v>45084</v>
      </c>
      <c r="G47000" s="1">
        <v>2958465</v>
      </c>
      <c r="H47000" t="s">
        <v>29</v>
      </c>
      <c r="I47000">
        <v>2618102</v>
      </c>
      <c r="J47000">
        <v>1149274</v>
      </c>
      <c r="K47000">
        <v>7.6744258004599999</v>
      </c>
      <c r="L47000">
        <v>46.494537354720002</v>
      </c>
      <c r="M47000">
        <v>1173</v>
      </c>
      <c r="N47000" s="2">
        <v>45084.346620370372</v>
      </c>
      <c r="O47000" s="2">
        <v>45390.407824074071</v>
      </c>
      <c r="P47000" t="s">
        <v>90674</v>
      </c>
      <c r="Q47000" t="s">
        <v>90675</v>
      </c>
      <c r="R47000" t="s">
        <v>18810</v>
      </c>
      <c r="S47000">
        <v>813</v>
      </c>
      <c r="T47000" t="s">
        <v>18811</v>
      </c>
      <c r="U47000" t="s">
        <v>18811</v>
      </c>
      <c r="V47000" t="s">
        <v>18811</v>
      </c>
      <c r="W47000" t="s">
        <v>18811</v>
      </c>
      <c r="X47000" t="s">
        <v>18812</v>
      </c>
      <c r="Y47000" t="s">
        <v>18812</v>
      </c>
      <c r="Z47000" t="s">
        <v>18812</v>
      </c>
      <c r="AA47000" t="s">
        <v>18812</v>
      </c>
    </row>
    <row r="47001" spans="1:27" x14ac:dyDescent="0.3">
      <c r="A47001" t="s">
        <v>90677</v>
      </c>
      <c r="B47001">
        <v>89551</v>
      </c>
      <c r="C47001">
        <v>85</v>
      </c>
      <c r="D47001">
        <v>8589551</v>
      </c>
      <c r="E47001">
        <v>6</v>
      </c>
      <c r="F47001" s="1">
        <v>44965</v>
      </c>
      <c r="G47001" s="1">
        <v>2958465</v>
      </c>
      <c r="H47001" t="s">
        <v>29</v>
      </c>
      <c r="I47001">
        <v>2744347</v>
      </c>
      <c r="J47001">
        <v>1253097</v>
      </c>
      <c r="K47001">
        <v>9.3514234583300002</v>
      </c>
      <c r="L47001">
        <v>47.41285225299</v>
      </c>
      <c r="M47001">
        <v>683</v>
      </c>
      <c r="N47001" s="2">
        <v>44630.323530092595</v>
      </c>
      <c r="O47001" s="2">
        <v>45390.407824074071</v>
      </c>
      <c r="P47001" t="s">
        <v>90678</v>
      </c>
      <c r="Q47001" t="s">
        <v>90679</v>
      </c>
      <c r="R47001" t="s">
        <v>7006</v>
      </c>
      <c r="S47001">
        <v>885</v>
      </c>
      <c r="T47001" t="s">
        <v>7007</v>
      </c>
      <c r="U47001" t="s">
        <v>7007</v>
      </c>
      <c r="V47001" t="s">
        <v>7007</v>
      </c>
      <c r="W47001" t="s">
        <v>7007</v>
      </c>
      <c r="X47001" t="s">
        <v>7008</v>
      </c>
      <c r="Y47001" t="s">
        <v>7008</v>
      </c>
      <c r="Z47001" t="s">
        <v>7008</v>
      </c>
      <c r="AA47001" t="s">
        <v>7008</v>
      </c>
    </row>
    <row r="47002" spans="1:27" x14ac:dyDescent="0.3">
      <c r="A47002" t="s">
        <v>90680</v>
      </c>
      <c r="B47002">
        <v>89551</v>
      </c>
      <c r="C47002">
        <v>85</v>
      </c>
      <c r="D47002">
        <v>8589551</v>
      </c>
      <c r="E47002">
        <v>6</v>
      </c>
      <c r="F47002" s="1">
        <v>44965</v>
      </c>
      <c r="G47002" s="1">
        <v>2958465</v>
      </c>
      <c r="H47002" t="s">
        <v>29</v>
      </c>
      <c r="I47002">
        <v>2744283</v>
      </c>
      <c r="J47002">
        <v>1253045</v>
      </c>
      <c r="K47002">
        <v>9.3505589149499997</v>
      </c>
      <c r="L47002">
        <v>47.412398727999999</v>
      </c>
      <c r="M47002">
        <v>683</v>
      </c>
      <c r="N47002" s="2">
        <v>44630.323553240742</v>
      </c>
      <c r="O47002" s="2">
        <v>45390.407824074071</v>
      </c>
      <c r="P47002" t="s">
        <v>90678</v>
      </c>
      <c r="Q47002" t="s">
        <v>90679</v>
      </c>
      <c r="R47002" t="s">
        <v>7006</v>
      </c>
      <c r="S47002">
        <v>885</v>
      </c>
      <c r="T47002" t="s">
        <v>7007</v>
      </c>
      <c r="U47002" t="s">
        <v>7007</v>
      </c>
      <c r="V47002" t="s">
        <v>7007</v>
      </c>
      <c r="W47002" t="s">
        <v>7007</v>
      </c>
      <c r="X47002" t="s">
        <v>7008</v>
      </c>
      <c r="Y47002" t="s">
        <v>7008</v>
      </c>
      <c r="Z47002" t="s">
        <v>7008</v>
      </c>
      <c r="AA47002" t="s">
        <v>7008</v>
      </c>
    </row>
    <row r="47003" spans="1:27" x14ac:dyDescent="0.3">
      <c r="A47003" t="s">
        <v>90681</v>
      </c>
      <c r="B47003">
        <v>89539</v>
      </c>
      <c r="C47003">
        <v>85</v>
      </c>
      <c r="D47003">
        <v>8589539</v>
      </c>
      <c r="E47003">
        <v>1</v>
      </c>
      <c r="F47003" s="1">
        <v>44906</v>
      </c>
      <c r="G47003" s="1">
        <v>2958465</v>
      </c>
      <c r="H47003" t="s">
        <v>29</v>
      </c>
      <c r="I47003">
        <v>2764842</v>
      </c>
      <c r="J47003">
        <v>1258315</v>
      </c>
      <c r="K47003">
        <v>9.6248051865500006</v>
      </c>
      <c r="L47003">
        <v>47.454951919640003</v>
      </c>
      <c r="M47003">
        <v>402</v>
      </c>
      <c r="N47003" s="2">
        <v>44929.522731481484</v>
      </c>
      <c r="O47003" s="2">
        <v>45390.407824074071</v>
      </c>
      <c r="P47003" t="s">
        <v>90682</v>
      </c>
      <c r="Q47003" t="s">
        <v>90683</v>
      </c>
      <c r="R47003" t="s">
        <v>14272</v>
      </c>
      <c r="S47003">
        <v>138</v>
      </c>
      <c r="T47003" t="s">
        <v>14273</v>
      </c>
      <c r="U47003" t="s">
        <v>14273</v>
      </c>
      <c r="V47003" t="s">
        <v>14273</v>
      </c>
      <c r="W47003" t="s">
        <v>14273</v>
      </c>
      <c r="X47003" t="s">
        <v>14274</v>
      </c>
      <c r="Y47003" t="s">
        <v>14274</v>
      </c>
      <c r="Z47003" t="s">
        <v>14274</v>
      </c>
      <c r="AA47003" t="s">
        <v>14274</v>
      </c>
    </row>
    <row r="47004" spans="1:27" x14ac:dyDescent="0.3">
      <c r="A47004" t="s">
        <v>90684</v>
      </c>
      <c r="B47004">
        <v>89539</v>
      </c>
      <c r="C47004">
        <v>85</v>
      </c>
      <c r="D47004">
        <v>8589539</v>
      </c>
      <c r="E47004">
        <v>1</v>
      </c>
      <c r="F47004" s="1">
        <v>44906</v>
      </c>
      <c r="G47004" s="1">
        <v>2958465</v>
      </c>
      <c r="H47004" t="s">
        <v>29</v>
      </c>
      <c r="I47004">
        <v>2764799</v>
      </c>
      <c r="J47004">
        <v>1258349</v>
      </c>
      <c r="K47004">
        <v>9.6242477648799998</v>
      </c>
      <c r="L47004">
        <v>47.455268372680003</v>
      </c>
      <c r="M47004">
        <v>402</v>
      </c>
      <c r="N47004" s="2">
        <v>44929.52238425926</v>
      </c>
      <c r="O47004" s="2">
        <v>45390.407824074071</v>
      </c>
      <c r="P47004" t="s">
        <v>90682</v>
      </c>
      <c r="Q47004" t="s">
        <v>90683</v>
      </c>
      <c r="R47004" t="s">
        <v>14272</v>
      </c>
      <c r="S47004">
        <v>138</v>
      </c>
      <c r="T47004" t="s">
        <v>14273</v>
      </c>
      <c r="U47004" t="s">
        <v>14273</v>
      </c>
      <c r="V47004" t="s">
        <v>14273</v>
      </c>
      <c r="W47004" t="s">
        <v>14273</v>
      </c>
      <c r="X47004" t="s">
        <v>14274</v>
      </c>
      <c r="Y47004" t="s">
        <v>14274</v>
      </c>
      <c r="Z47004" t="s">
        <v>14274</v>
      </c>
      <c r="AA47004" t="s">
        <v>14274</v>
      </c>
    </row>
    <row r="47005" spans="1:27" x14ac:dyDescent="0.3">
      <c r="A47005" t="s">
        <v>90685</v>
      </c>
      <c r="B47005">
        <v>89520</v>
      </c>
      <c r="C47005">
        <v>85</v>
      </c>
      <c r="D47005">
        <v>8589520</v>
      </c>
      <c r="E47005">
        <v>1</v>
      </c>
      <c r="F47005" s="1">
        <v>45084</v>
      </c>
      <c r="G47005" s="1">
        <v>2958465</v>
      </c>
      <c r="H47005" t="s">
        <v>29</v>
      </c>
      <c r="I47005">
        <v>2617856</v>
      </c>
      <c r="J47005">
        <v>1148914</v>
      </c>
      <c r="K47005">
        <v>7.6712077222500001</v>
      </c>
      <c r="L47005">
        <v>46.491305533819997</v>
      </c>
      <c r="M47005">
        <v>1174</v>
      </c>
      <c r="N47005" s="2">
        <v>45084.346643518518</v>
      </c>
      <c r="O47005" s="2">
        <v>45390.407824074071</v>
      </c>
      <c r="P47005" t="s">
        <v>90686</v>
      </c>
      <c r="Q47005" t="s">
        <v>90687</v>
      </c>
      <c r="R47005" t="s">
        <v>18810</v>
      </c>
      <c r="S47005">
        <v>813</v>
      </c>
      <c r="T47005" t="s">
        <v>18811</v>
      </c>
      <c r="U47005" t="s">
        <v>18811</v>
      </c>
      <c r="V47005" t="s">
        <v>18811</v>
      </c>
      <c r="W47005" t="s">
        <v>18811</v>
      </c>
      <c r="X47005" t="s">
        <v>18812</v>
      </c>
      <c r="Y47005" t="s">
        <v>18812</v>
      </c>
      <c r="Z47005" t="s">
        <v>18812</v>
      </c>
      <c r="AA47005" t="s">
        <v>18812</v>
      </c>
    </row>
    <row r="47006" spans="1:27" x14ac:dyDescent="0.3">
      <c r="A47006" t="s">
        <v>90688</v>
      </c>
      <c r="B47006">
        <v>89520</v>
      </c>
      <c r="C47006">
        <v>85</v>
      </c>
      <c r="D47006">
        <v>8589520</v>
      </c>
      <c r="E47006">
        <v>1</v>
      </c>
      <c r="F47006" s="1">
        <v>45155</v>
      </c>
      <c r="G47006" s="1">
        <v>2958465</v>
      </c>
      <c r="H47006" t="s">
        <v>29</v>
      </c>
      <c r="I47006">
        <v>2617867</v>
      </c>
      <c r="J47006">
        <v>1148917</v>
      </c>
      <c r="K47006">
        <v>7.6713511075399996</v>
      </c>
      <c r="L47006">
        <v>46.491332228090002</v>
      </c>
      <c r="M47006">
        <v>1174</v>
      </c>
      <c r="N47006" s="2">
        <v>45155.264965277776</v>
      </c>
      <c r="O47006" s="2">
        <v>45390.407824074071</v>
      </c>
      <c r="P47006" t="s">
        <v>90686</v>
      </c>
      <c r="Q47006" t="s">
        <v>90687</v>
      </c>
      <c r="R47006" t="s">
        <v>18810</v>
      </c>
      <c r="S47006">
        <v>813</v>
      </c>
      <c r="T47006" t="s">
        <v>18811</v>
      </c>
      <c r="U47006" t="s">
        <v>18811</v>
      </c>
      <c r="V47006" t="s">
        <v>18811</v>
      </c>
      <c r="W47006" t="s">
        <v>18811</v>
      </c>
      <c r="X47006" t="s">
        <v>18812</v>
      </c>
      <c r="Y47006" t="s">
        <v>18812</v>
      </c>
      <c r="Z47006" t="s">
        <v>18812</v>
      </c>
      <c r="AA47006" t="s">
        <v>18812</v>
      </c>
    </row>
    <row r="47007" spans="1:27" x14ac:dyDescent="0.3">
      <c r="A47007" t="s">
        <v>90689</v>
      </c>
      <c r="B47007">
        <v>89550</v>
      </c>
      <c r="C47007">
        <v>85</v>
      </c>
      <c r="D47007">
        <v>8589550</v>
      </c>
      <c r="E47007">
        <v>8</v>
      </c>
      <c r="F47007" s="1">
        <v>44965</v>
      </c>
      <c r="G47007" s="1">
        <v>2958465</v>
      </c>
      <c r="H47007" t="s">
        <v>29</v>
      </c>
      <c r="I47007">
        <v>2742803</v>
      </c>
      <c r="J47007">
        <v>1252004</v>
      </c>
      <c r="K47007">
        <v>9.3306220524299999</v>
      </c>
      <c r="L47007">
        <v>47.40336127474</v>
      </c>
      <c r="M47007">
        <v>684</v>
      </c>
      <c r="N47007" s="2">
        <v>44630.323518518519</v>
      </c>
      <c r="O47007" s="2">
        <v>45390.407824074071</v>
      </c>
      <c r="P47007" t="s">
        <v>90690</v>
      </c>
      <c r="Q47007" t="s">
        <v>90691</v>
      </c>
      <c r="R47007" t="s">
        <v>7006</v>
      </c>
      <c r="S47007">
        <v>885</v>
      </c>
      <c r="T47007" t="s">
        <v>7007</v>
      </c>
      <c r="U47007" t="s">
        <v>7007</v>
      </c>
      <c r="V47007" t="s">
        <v>7007</v>
      </c>
      <c r="W47007" t="s">
        <v>7007</v>
      </c>
      <c r="X47007" t="s">
        <v>7008</v>
      </c>
      <c r="Y47007" t="s">
        <v>7008</v>
      </c>
      <c r="Z47007" t="s">
        <v>7008</v>
      </c>
      <c r="AA47007" t="s">
        <v>7008</v>
      </c>
    </row>
    <row r="47008" spans="1:27" x14ac:dyDescent="0.3">
      <c r="A47008" t="s">
        <v>90692</v>
      </c>
      <c r="B47008">
        <v>89550</v>
      </c>
      <c r="C47008">
        <v>85</v>
      </c>
      <c r="D47008">
        <v>8589550</v>
      </c>
      <c r="E47008">
        <v>8</v>
      </c>
      <c r="F47008" s="1">
        <v>44965</v>
      </c>
      <c r="G47008" s="1">
        <v>2958465</v>
      </c>
      <c r="H47008" t="s">
        <v>29</v>
      </c>
      <c r="I47008">
        <v>2742872</v>
      </c>
      <c r="J47008">
        <v>1251991</v>
      </c>
      <c r="K47008">
        <v>9.3315317227199994</v>
      </c>
      <c r="L47008">
        <v>47.403229414830001</v>
      </c>
      <c r="M47008">
        <v>687</v>
      </c>
      <c r="N47008" s="2">
        <v>44630.323495370372</v>
      </c>
      <c r="O47008" s="2">
        <v>45390.407824074071</v>
      </c>
      <c r="P47008" t="s">
        <v>90690</v>
      </c>
      <c r="Q47008" t="s">
        <v>90691</v>
      </c>
      <c r="R47008" t="s">
        <v>7006</v>
      </c>
      <c r="S47008">
        <v>885</v>
      </c>
      <c r="T47008" t="s">
        <v>7007</v>
      </c>
      <c r="U47008" t="s">
        <v>7007</v>
      </c>
      <c r="V47008" t="s">
        <v>7007</v>
      </c>
      <c r="W47008" t="s">
        <v>7007</v>
      </c>
      <c r="X47008" t="s">
        <v>7008</v>
      </c>
      <c r="Y47008" t="s">
        <v>7008</v>
      </c>
      <c r="Z47008" t="s">
        <v>7008</v>
      </c>
      <c r="AA47008" t="s">
        <v>7008</v>
      </c>
    </row>
    <row r="47009" spans="1:27" x14ac:dyDescent="0.3">
      <c r="A47009" t="s">
        <v>90693</v>
      </c>
      <c r="B47009">
        <v>89538</v>
      </c>
      <c r="C47009">
        <v>85</v>
      </c>
      <c r="D47009">
        <v>8589538</v>
      </c>
      <c r="E47009">
        <v>3</v>
      </c>
      <c r="F47009" s="1">
        <v>44906</v>
      </c>
      <c r="G47009" s="1">
        <v>2958465</v>
      </c>
      <c r="H47009" t="s">
        <v>29</v>
      </c>
      <c r="I47009">
        <v>2765370</v>
      </c>
      <c r="J47009">
        <v>1258165</v>
      </c>
      <c r="K47009">
        <v>9.6317484137699996</v>
      </c>
      <c r="L47009">
        <v>47.453470802950001</v>
      </c>
      <c r="M47009">
        <v>401</v>
      </c>
      <c r="N47009" s="2">
        <v>44928.550775462965</v>
      </c>
      <c r="O47009" s="2">
        <v>45390.407824074071</v>
      </c>
      <c r="P47009" t="s">
        <v>90694</v>
      </c>
      <c r="Q47009" t="s">
        <v>90695</v>
      </c>
      <c r="R47009" t="s">
        <v>14272</v>
      </c>
      <c r="S47009">
        <v>138</v>
      </c>
      <c r="T47009" t="s">
        <v>14273</v>
      </c>
      <c r="U47009" t="s">
        <v>14273</v>
      </c>
      <c r="V47009" t="s">
        <v>14273</v>
      </c>
      <c r="W47009" t="s">
        <v>14273</v>
      </c>
      <c r="X47009" t="s">
        <v>14274</v>
      </c>
      <c r="Y47009" t="s">
        <v>14274</v>
      </c>
      <c r="Z47009" t="s">
        <v>14274</v>
      </c>
      <c r="AA47009" t="s">
        <v>14274</v>
      </c>
    </row>
    <row r="47010" spans="1:27" x14ac:dyDescent="0.3">
      <c r="A47010" t="s">
        <v>90696</v>
      </c>
      <c r="B47010">
        <v>89538</v>
      </c>
      <c r="C47010">
        <v>85</v>
      </c>
      <c r="D47010">
        <v>8589538</v>
      </c>
      <c r="E47010">
        <v>3</v>
      </c>
      <c r="F47010" s="1">
        <v>44906</v>
      </c>
      <c r="G47010" s="1">
        <v>2958465</v>
      </c>
      <c r="H47010" t="s">
        <v>29</v>
      </c>
      <c r="I47010">
        <v>2765370</v>
      </c>
      <c r="J47010">
        <v>1258172</v>
      </c>
      <c r="K47010">
        <v>9.6317510085400002</v>
      </c>
      <c r="L47010">
        <v>47.453533736410002</v>
      </c>
      <c r="M47010">
        <v>401</v>
      </c>
      <c r="N47010" s="2">
        <v>44928.550370370373</v>
      </c>
      <c r="O47010" s="2">
        <v>45390.407824074071</v>
      </c>
      <c r="P47010" t="s">
        <v>90694</v>
      </c>
      <c r="Q47010" t="s">
        <v>90695</v>
      </c>
      <c r="R47010" t="s">
        <v>14272</v>
      </c>
      <c r="S47010">
        <v>138</v>
      </c>
      <c r="T47010" t="s">
        <v>14273</v>
      </c>
      <c r="U47010" t="s">
        <v>14273</v>
      </c>
      <c r="V47010" t="s">
        <v>14273</v>
      </c>
      <c r="W47010" t="s">
        <v>14273</v>
      </c>
      <c r="X47010" t="s">
        <v>14274</v>
      </c>
      <c r="Y47010" t="s">
        <v>14274</v>
      </c>
      <c r="Z47010" t="s">
        <v>14274</v>
      </c>
      <c r="AA47010" t="s">
        <v>14274</v>
      </c>
    </row>
    <row r="47011" spans="1:27" x14ac:dyDescent="0.3">
      <c r="A47011" t="s">
        <v>90697</v>
      </c>
      <c r="B47011">
        <v>89527</v>
      </c>
      <c r="C47011">
        <v>85</v>
      </c>
      <c r="D47011">
        <v>8589527</v>
      </c>
      <c r="E47011">
        <v>6</v>
      </c>
      <c r="F47011" s="1">
        <v>45128</v>
      </c>
      <c r="G47011" s="1">
        <v>2958465</v>
      </c>
      <c r="H47011" t="s">
        <v>29</v>
      </c>
      <c r="I47011">
        <v>2781313.24449</v>
      </c>
      <c r="J47011">
        <v>1183885.0857800001</v>
      </c>
      <c r="K47011">
        <v>9.8132500626399999</v>
      </c>
      <c r="L47011">
        <v>46.781444926399999</v>
      </c>
      <c r="M47011">
        <v>1522</v>
      </c>
      <c r="N47011" s="2">
        <v>45128.488564814812</v>
      </c>
      <c r="O47011" s="2">
        <v>45390.407824074071</v>
      </c>
      <c r="P47011" t="s">
        <v>90698</v>
      </c>
      <c r="Q47011" t="s">
        <v>90699</v>
      </c>
      <c r="R47011" t="s">
        <v>24500</v>
      </c>
      <c r="S47011">
        <v>740</v>
      </c>
      <c r="T47011" t="s">
        <v>24501</v>
      </c>
      <c r="U47011" t="s">
        <v>24501</v>
      </c>
      <c r="V47011" t="s">
        <v>24501</v>
      </c>
      <c r="W47011" t="s">
        <v>24501</v>
      </c>
      <c r="X47011" t="s">
        <v>24502</v>
      </c>
      <c r="Y47011" t="s">
        <v>24502</v>
      </c>
      <c r="Z47011" t="s">
        <v>24502</v>
      </c>
      <c r="AA47011" t="s">
        <v>24502</v>
      </c>
    </row>
    <row r="47012" spans="1:27" x14ac:dyDescent="0.3">
      <c r="A47012" t="s">
        <v>90700</v>
      </c>
      <c r="B47012">
        <v>89527</v>
      </c>
      <c r="C47012">
        <v>85</v>
      </c>
      <c r="D47012">
        <v>8589527</v>
      </c>
      <c r="E47012">
        <v>6</v>
      </c>
      <c r="F47012" s="1">
        <v>45128</v>
      </c>
      <c r="G47012" s="1">
        <v>2958465</v>
      </c>
      <c r="H47012" t="s">
        <v>29</v>
      </c>
      <c r="I47012">
        <v>2781326.5832199999</v>
      </c>
      <c r="J47012">
        <v>1183875.22725</v>
      </c>
      <c r="K47012">
        <v>9.81342074254</v>
      </c>
      <c r="L47012">
        <v>46.781352653650004</v>
      </c>
      <c r="M47012">
        <v>1523</v>
      </c>
      <c r="N47012" s="2">
        <v>45128.489062499997</v>
      </c>
      <c r="O47012" s="2">
        <v>45390.407824074071</v>
      </c>
      <c r="P47012" t="s">
        <v>90698</v>
      </c>
      <c r="Q47012" t="s">
        <v>90699</v>
      </c>
      <c r="R47012" t="s">
        <v>24500</v>
      </c>
      <c r="S47012">
        <v>740</v>
      </c>
      <c r="T47012" t="s">
        <v>24501</v>
      </c>
      <c r="U47012" t="s">
        <v>24501</v>
      </c>
      <c r="V47012" t="s">
        <v>24501</v>
      </c>
      <c r="W47012" t="s">
        <v>24501</v>
      </c>
      <c r="X47012" t="s">
        <v>24502</v>
      </c>
      <c r="Y47012" t="s">
        <v>24502</v>
      </c>
      <c r="Z47012" t="s">
        <v>24502</v>
      </c>
      <c r="AA47012" t="s">
        <v>24502</v>
      </c>
    </row>
    <row r="47013" spans="1:27" x14ac:dyDescent="0.3">
      <c r="A47013" t="s">
        <v>90701</v>
      </c>
      <c r="B47013">
        <v>89537</v>
      </c>
      <c r="C47013">
        <v>85</v>
      </c>
      <c r="D47013">
        <v>8589537</v>
      </c>
      <c r="E47013">
        <v>5</v>
      </c>
      <c r="F47013" s="1">
        <v>45104</v>
      </c>
      <c r="G47013" s="1">
        <v>2958465</v>
      </c>
      <c r="H47013" t="s">
        <v>29</v>
      </c>
      <c r="I47013">
        <v>2738269</v>
      </c>
      <c r="J47013">
        <v>1252718</v>
      </c>
      <c r="K47013">
        <v>9.2707942252900004</v>
      </c>
      <c r="L47013">
        <v>47.41074917153</v>
      </c>
      <c r="M47013">
        <v>647</v>
      </c>
      <c r="N47013" s="2">
        <v>45105.335416666669</v>
      </c>
      <c r="O47013" s="2">
        <v>45390.407824074071</v>
      </c>
      <c r="P47013" t="s">
        <v>90703</v>
      </c>
      <c r="Q47013" t="s">
        <v>90702</v>
      </c>
      <c r="R47013" t="s">
        <v>6904</v>
      </c>
      <c r="S47013">
        <v>896</v>
      </c>
      <c r="T47013" t="s">
        <v>6905</v>
      </c>
      <c r="U47013" t="s">
        <v>6905</v>
      </c>
      <c r="V47013" t="s">
        <v>6905</v>
      </c>
      <c r="W47013" t="s">
        <v>6905</v>
      </c>
      <c r="X47013" t="s">
        <v>6906</v>
      </c>
      <c r="Y47013" t="s">
        <v>6906</v>
      </c>
      <c r="Z47013" t="s">
        <v>6906</v>
      </c>
      <c r="AA47013" t="s">
        <v>6906</v>
      </c>
    </row>
    <row r="47014" spans="1:27" x14ac:dyDescent="0.3">
      <c r="A47014" t="s">
        <v>90704</v>
      </c>
      <c r="B47014">
        <v>89537</v>
      </c>
      <c r="C47014">
        <v>85</v>
      </c>
      <c r="D47014">
        <v>8589537</v>
      </c>
      <c r="E47014">
        <v>5</v>
      </c>
      <c r="F47014" s="1">
        <v>45104</v>
      </c>
      <c r="G47014" s="1">
        <v>2958465</v>
      </c>
      <c r="H47014" t="s">
        <v>29</v>
      </c>
      <c r="I47014">
        <v>2738274</v>
      </c>
      <c r="J47014">
        <v>1252724</v>
      </c>
      <c r="K47014">
        <v>9.2708623115200002</v>
      </c>
      <c r="L47014">
        <v>47.41080207145</v>
      </c>
      <c r="M47014">
        <v>647</v>
      </c>
      <c r="N47014" s="2">
        <v>45105.335439814815</v>
      </c>
      <c r="O47014" s="2">
        <v>45390.407824074071</v>
      </c>
      <c r="P47014" t="s">
        <v>90703</v>
      </c>
      <c r="Q47014" t="s">
        <v>90702</v>
      </c>
      <c r="R47014" t="s">
        <v>6904</v>
      </c>
      <c r="S47014">
        <v>896</v>
      </c>
      <c r="T47014" t="s">
        <v>6905</v>
      </c>
      <c r="U47014" t="s">
        <v>6905</v>
      </c>
      <c r="V47014" t="s">
        <v>6905</v>
      </c>
      <c r="W47014" t="s">
        <v>6905</v>
      </c>
      <c r="X47014" t="s">
        <v>6906</v>
      </c>
      <c r="Y47014" t="s">
        <v>6906</v>
      </c>
      <c r="Z47014" t="s">
        <v>6906</v>
      </c>
      <c r="AA47014" t="s">
        <v>6906</v>
      </c>
    </row>
    <row r="47015" spans="1:27" x14ac:dyDescent="0.3">
      <c r="A47015" t="s">
        <v>90705</v>
      </c>
      <c r="B47015">
        <v>89567</v>
      </c>
      <c r="C47015">
        <v>85</v>
      </c>
      <c r="D47015">
        <v>8589567</v>
      </c>
      <c r="E47015">
        <v>2</v>
      </c>
      <c r="F47015" s="1">
        <v>44965</v>
      </c>
      <c r="G47015" s="1">
        <v>2958465</v>
      </c>
      <c r="H47015" t="s">
        <v>29</v>
      </c>
      <c r="I47015">
        <v>2748132</v>
      </c>
      <c r="J47015">
        <v>1255217</v>
      </c>
      <c r="K47015">
        <v>9.4022623191499992</v>
      </c>
      <c r="L47015">
        <v>47.431072917180003</v>
      </c>
      <c r="M47015">
        <v>692</v>
      </c>
      <c r="N47015" s="2">
        <v>44630.324120370373</v>
      </c>
      <c r="O47015" s="2">
        <v>45390.407824074071</v>
      </c>
      <c r="P47015" t="s">
        <v>90706</v>
      </c>
      <c r="Q47015" t="s">
        <v>90707</v>
      </c>
      <c r="R47015" t="s">
        <v>7006</v>
      </c>
      <c r="S47015">
        <v>885</v>
      </c>
      <c r="T47015" t="s">
        <v>7007</v>
      </c>
      <c r="U47015" t="s">
        <v>7007</v>
      </c>
      <c r="V47015" t="s">
        <v>7007</v>
      </c>
      <c r="W47015" t="s">
        <v>7007</v>
      </c>
      <c r="X47015" t="s">
        <v>7008</v>
      </c>
      <c r="Y47015" t="s">
        <v>7008</v>
      </c>
      <c r="Z47015" t="s">
        <v>7008</v>
      </c>
      <c r="AA47015" t="s">
        <v>7008</v>
      </c>
    </row>
    <row r="47016" spans="1:27" x14ac:dyDescent="0.3">
      <c r="A47016" t="s">
        <v>90708</v>
      </c>
      <c r="B47016">
        <v>89548</v>
      </c>
      <c r="C47016">
        <v>85</v>
      </c>
      <c r="D47016">
        <v>8589548</v>
      </c>
      <c r="E47016">
        <v>2</v>
      </c>
      <c r="F47016" s="1">
        <v>45164</v>
      </c>
      <c r="G47016" s="1">
        <v>2958465</v>
      </c>
      <c r="H47016" t="s">
        <v>29</v>
      </c>
      <c r="I47016">
        <v>2731163.4462899999</v>
      </c>
      <c r="J47016">
        <v>1203857.0691</v>
      </c>
      <c r="K47016">
        <v>9.1624475887500001</v>
      </c>
      <c r="L47016">
        <v>46.972821639499998</v>
      </c>
      <c r="M47016">
        <v>801</v>
      </c>
      <c r="N47016" s="2">
        <v>45164.672858796293</v>
      </c>
      <c r="O47016" s="2">
        <v>45390.407824074071</v>
      </c>
      <c r="P47016" t="s">
        <v>90709</v>
      </c>
      <c r="Q47016" t="s">
        <v>90710</v>
      </c>
      <c r="R47016" t="s">
        <v>9083</v>
      </c>
      <c r="S47016">
        <v>856</v>
      </c>
      <c r="T47016" t="s">
        <v>9084</v>
      </c>
      <c r="U47016" t="s">
        <v>9084</v>
      </c>
      <c r="V47016" t="s">
        <v>9084</v>
      </c>
      <c r="W47016" t="s">
        <v>9084</v>
      </c>
      <c r="X47016" t="s">
        <v>9085</v>
      </c>
      <c r="Y47016" t="s">
        <v>9085</v>
      </c>
      <c r="Z47016" t="s">
        <v>9085</v>
      </c>
      <c r="AA47016" t="s">
        <v>9085</v>
      </c>
    </row>
    <row r="47017" spans="1:27" x14ac:dyDescent="0.3">
      <c r="A47017" t="s">
        <v>90711</v>
      </c>
      <c r="B47017">
        <v>89548</v>
      </c>
      <c r="C47017">
        <v>85</v>
      </c>
      <c r="D47017">
        <v>8589548</v>
      </c>
      <c r="E47017">
        <v>2</v>
      </c>
      <c r="F47017" s="1">
        <v>45164</v>
      </c>
      <c r="G47017" s="1">
        <v>2958465</v>
      </c>
      <c r="H47017" t="s">
        <v>29</v>
      </c>
      <c r="I47017">
        <v>2731158.1886200001</v>
      </c>
      <c r="J47017">
        <v>1203847.41114</v>
      </c>
      <c r="K47017">
        <v>9.1623757235299994</v>
      </c>
      <c r="L47017">
        <v>46.97273582487</v>
      </c>
      <c r="M47017">
        <v>801</v>
      </c>
      <c r="N47017" s="2">
        <v>45164.673252314817</v>
      </c>
      <c r="O47017" s="2">
        <v>45390.407824074071</v>
      </c>
      <c r="P47017" t="s">
        <v>90709</v>
      </c>
      <c r="Q47017" t="s">
        <v>90710</v>
      </c>
      <c r="R47017" t="s">
        <v>9083</v>
      </c>
      <c r="S47017">
        <v>856</v>
      </c>
      <c r="T47017" t="s">
        <v>9084</v>
      </c>
      <c r="U47017" t="s">
        <v>9084</v>
      </c>
      <c r="V47017" t="s">
        <v>9084</v>
      </c>
      <c r="W47017" t="s">
        <v>9084</v>
      </c>
      <c r="X47017" t="s">
        <v>9085</v>
      </c>
      <c r="Y47017" t="s">
        <v>9085</v>
      </c>
      <c r="Z47017" t="s">
        <v>9085</v>
      </c>
      <c r="AA47017" t="s">
        <v>9085</v>
      </c>
    </row>
    <row r="47018" spans="1:27" x14ac:dyDescent="0.3">
      <c r="A47018" t="s">
        <v>90712</v>
      </c>
      <c r="B47018">
        <v>89566</v>
      </c>
      <c r="C47018">
        <v>85</v>
      </c>
      <c r="D47018">
        <v>8589566</v>
      </c>
      <c r="E47018">
        <v>4</v>
      </c>
      <c r="F47018" s="1">
        <v>44965</v>
      </c>
      <c r="G47018" s="1">
        <v>2958465</v>
      </c>
      <c r="H47018" t="s">
        <v>29</v>
      </c>
      <c r="I47018">
        <v>2742878</v>
      </c>
      <c r="J47018">
        <v>1252784</v>
      </c>
      <c r="K47018">
        <v>9.3318646984600004</v>
      </c>
      <c r="L47018">
        <v>47.410358399890001</v>
      </c>
      <c r="M47018">
        <v>640</v>
      </c>
      <c r="N47018" s="2">
        <v>44630.324016203704</v>
      </c>
      <c r="O47018" s="2">
        <v>45390.407824074071</v>
      </c>
      <c r="P47018" t="s">
        <v>90713</v>
      </c>
      <c r="Q47018" t="s">
        <v>90714</v>
      </c>
      <c r="R47018" t="s">
        <v>7006</v>
      </c>
      <c r="S47018">
        <v>885</v>
      </c>
      <c r="T47018" t="s">
        <v>7007</v>
      </c>
      <c r="U47018" t="s">
        <v>7007</v>
      </c>
      <c r="V47018" t="s">
        <v>7007</v>
      </c>
      <c r="W47018" t="s">
        <v>7007</v>
      </c>
      <c r="X47018" t="s">
        <v>7008</v>
      </c>
      <c r="Y47018" t="s">
        <v>7008</v>
      </c>
      <c r="Z47018" t="s">
        <v>7008</v>
      </c>
      <c r="AA47018" t="s">
        <v>7008</v>
      </c>
    </row>
    <row r="47019" spans="1:27" x14ac:dyDescent="0.3">
      <c r="A47019" t="s">
        <v>90715</v>
      </c>
      <c r="B47019">
        <v>89566</v>
      </c>
      <c r="C47019">
        <v>85</v>
      </c>
      <c r="D47019">
        <v>8589566</v>
      </c>
      <c r="E47019">
        <v>4</v>
      </c>
      <c r="F47019" s="1">
        <v>44965</v>
      </c>
      <c r="G47019" s="1">
        <v>2958465</v>
      </c>
      <c r="H47019" t="s">
        <v>29</v>
      </c>
      <c r="I47019">
        <v>2742877</v>
      </c>
      <c r="J47019">
        <v>1252800</v>
      </c>
      <c r="K47019">
        <v>9.3318565685500001</v>
      </c>
      <c r="L47019">
        <v>47.410502481320002</v>
      </c>
      <c r="M47019">
        <v>641</v>
      </c>
      <c r="N47019" s="2">
        <v>44630.32402777778</v>
      </c>
      <c r="O47019" s="2">
        <v>45390.407824074071</v>
      </c>
      <c r="P47019" t="s">
        <v>90713</v>
      </c>
      <c r="Q47019" t="s">
        <v>90714</v>
      </c>
      <c r="R47019" t="s">
        <v>7006</v>
      </c>
      <c r="S47019">
        <v>885</v>
      </c>
      <c r="T47019" t="s">
        <v>7007</v>
      </c>
      <c r="U47019" t="s">
        <v>7007</v>
      </c>
      <c r="V47019" t="s">
        <v>7007</v>
      </c>
      <c r="W47019" t="s">
        <v>7007</v>
      </c>
      <c r="X47019" t="s">
        <v>7008</v>
      </c>
      <c r="Y47019" t="s">
        <v>7008</v>
      </c>
      <c r="Z47019" t="s">
        <v>7008</v>
      </c>
      <c r="AA47019" t="s">
        <v>7008</v>
      </c>
    </row>
    <row r="47020" spans="1:27" x14ac:dyDescent="0.3">
      <c r="A47020" t="s">
        <v>90716</v>
      </c>
      <c r="B47020">
        <v>89525</v>
      </c>
      <c r="C47020">
        <v>85</v>
      </c>
      <c r="D47020">
        <v>8589525</v>
      </c>
      <c r="E47020">
        <v>0</v>
      </c>
      <c r="F47020" s="1">
        <v>45176</v>
      </c>
      <c r="G47020" s="1">
        <v>2958465</v>
      </c>
      <c r="H47020" t="s">
        <v>29</v>
      </c>
      <c r="I47020">
        <v>2540715</v>
      </c>
      <c r="J47020">
        <v>1155109</v>
      </c>
      <c r="K47020">
        <v>6.6657034350400002</v>
      </c>
      <c r="L47020">
        <v>46.544634341189997</v>
      </c>
      <c r="M47020">
        <v>742</v>
      </c>
      <c r="N47020" s="2">
        <v>45177.291539351849</v>
      </c>
      <c r="O47020" s="2">
        <v>45390.407824074071</v>
      </c>
      <c r="P47020" t="s">
        <v>90717</v>
      </c>
      <c r="Q47020" t="s">
        <v>90718</v>
      </c>
      <c r="R47020" t="s">
        <v>3475</v>
      </c>
      <c r="S47020">
        <v>151</v>
      </c>
      <c r="T47020" t="s">
        <v>3476</v>
      </c>
      <c r="U47020" t="s">
        <v>3476</v>
      </c>
      <c r="V47020" t="s">
        <v>3476</v>
      </c>
      <c r="W47020" t="s">
        <v>3476</v>
      </c>
      <c r="X47020" t="s">
        <v>3477</v>
      </c>
      <c r="Y47020" t="s">
        <v>3477</v>
      </c>
      <c r="Z47020" t="s">
        <v>3477</v>
      </c>
      <c r="AA47020" t="s">
        <v>3477</v>
      </c>
    </row>
    <row r="47021" spans="1:27" x14ac:dyDescent="0.3">
      <c r="A47021" t="s">
        <v>90719</v>
      </c>
      <c r="B47021">
        <v>89525</v>
      </c>
      <c r="C47021">
        <v>85</v>
      </c>
      <c r="D47021">
        <v>8589525</v>
      </c>
      <c r="E47021">
        <v>0</v>
      </c>
      <c r="F47021" s="1">
        <v>45176</v>
      </c>
      <c r="G47021" s="1">
        <v>2958465</v>
      </c>
      <c r="H47021" t="s">
        <v>29</v>
      </c>
      <c r="I47021">
        <v>2540880</v>
      </c>
      <c r="J47021">
        <v>1155089</v>
      </c>
      <c r="K47021">
        <v>6.6678570723000004</v>
      </c>
      <c r="L47021">
        <v>46.54446906818</v>
      </c>
      <c r="M47021">
        <v>754</v>
      </c>
      <c r="N47021" s="2">
        <v>45177.291516203702</v>
      </c>
      <c r="O47021" s="2">
        <v>45390.407824074071</v>
      </c>
      <c r="P47021" t="s">
        <v>90717</v>
      </c>
      <c r="Q47021" t="s">
        <v>90718</v>
      </c>
      <c r="R47021" t="s">
        <v>3475</v>
      </c>
      <c r="S47021">
        <v>151</v>
      </c>
      <c r="T47021" t="s">
        <v>3476</v>
      </c>
      <c r="U47021" t="s">
        <v>3476</v>
      </c>
      <c r="V47021" t="s">
        <v>3476</v>
      </c>
      <c r="W47021" t="s">
        <v>3476</v>
      </c>
      <c r="X47021" t="s">
        <v>3477</v>
      </c>
      <c r="Y47021" t="s">
        <v>3477</v>
      </c>
      <c r="Z47021" t="s">
        <v>3477</v>
      </c>
      <c r="AA47021" t="s">
        <v>3477</v>
      </c>
    </row>
    <row r="47022" spans="1:27" x14ac:dyDescent="0.3">
      <c r="A47022" t="s">
        <v>90720</v>
      </c>
      <c r="B47022">
        <v>89543</v>
      </c>
      <c r="C47022">
        <v>85</v>
      </c>
      <c r="D47022">
        <v>8589543</v>
      </c>
      <c r="E47022">
        <v>3</v>
      </c>
      <c r="F47022" s="1">
        <v>44320</v>
      </c>
      <c r="G47022" s="1">
        <v>2958465</v>
      </c>
      <c r="H47022" t="s">
        <v>29</v>
      </c>
      <c r="I47022">
        <v>2655999.39298</v>
      </c>
      <c r="J47022">
        <v>1247883.26932</v>
      </c>
      <c r="K47022">
        <v>8.1801667750299991</v>
      </c>
      <c r="L47022">
        <v>47.379404950249999</v>
      </c>
      <c r="M47022">
        <v>418</v>
      </c>
      <c r="N47022" s="2">
        <v>44320.398240740738</v>
      </c>
      <c r="O47022" s="2">
        <v>45390.407824074071</v>
      </c>
      <c r="P47022" t="s">
        <v>90721</v>
      </c>
      <c r="Q47022" t="s">
        <v>90722</v>
      </c>
      <c r="R47022" t="s">
        <v>7392</v>
      </c>
      <c r="S47022">
        <v>873</v>
      </c>
      <c r="T47022" t="s">
        <v>7393</v>
      </c>
      <c r="U47022" t="s">
        <v>7393</v>
      </c>
      <c r="V47022" t="s">
        <v>7393</v>
      </c>
      <c r="W47022" t="s">
        <v>7393</v>
      </c>
      <c r="X47022" t="s">
        <v>7394</v>
      </c>
      <c r="Y47022" t="s">
        <v>7394</v>
      </c>
      <c r="Z47022" t="s">
        <v>7394</v>
      </c>
      <c r="AA47022" t="s">
        <v>7394</v>
      </c>
    </row>
    <row r="47023" spans="1:27" x14ac:dyDescent="0.3">
      <c r="A47023" t="s">
        <v>90723</v>
      </c>
      <c r="B47023">
        <v>89543</v>
      </c>
      <c r="C47023">
        <v>85</v>
      </c>
      <c r="D47023">
        <v>8589543</v>
      </c>
      <c r="E47023">
        <v>3</v>
      </c>
      <c r="F47023" s="1">
        <v>44320</v>
      </c>
      <c r="G47023" s="1">
        <v>2958465</v>
      </c>
      <c r="H47023" t="s">
        <v>29</v>
      </c>
      <c r="I47023">
        <v>2656020</v>
      </c>
      <c r="J47023">
        <v>1248022</v>
      </c>
      <c r="K47023">
        <v>8.1804570033200008</v>
      </c>
      <c r="L47023">
        <v>47.380650931289999</v>
      </c>
      <c r="M47023">
        <v>415</v>
      </c>
      <c r="N47023" s="2">
        <v>44320.398263888892</v>
      </c>
      <c r="O47023" s="2">
        <v>45390.407824074071</v>
      </c>
      <c r="P47023" t="s">
        <v>90721</v>
      </c>
      <c r="Q47023" t="s">
        <v>90722</v>
      </c>
      <c r="R47023" t="s">
        <v>7392</v>
      </c>
      <c r="S47023">
        <v>873</v>
      </c>
      <c r="T47023" t="s">
        <v>7393</v>
      </c>
      <c r="U47023" t="s">
        <v>7393</v>
      </c>
      <c r="V47023" t="s">
        <v>7393</v>
      </c>
      <c r="W47023" t="s">
        <v>7393</v>
      </c>
      <c r="X47023" t="s">
        <v>7394</v>
      </c>
      <c r="Y47023" t="s">
        <v>7394</v>
      </c>
      <c r="Z47023" t="s">
        <v>7394</v>
      </c>
      <c r="AA47023" t="s">
        <v>7394</v>
      </c>
    </row>
    <row r="47024" spans="1:27" x14ac:dyDescent="0.3">
      <c r="A47024" t="s">
        <v>90724</v>
      </c>
      <c r="B47024">
        <v>89555</v>
      </c>
      <c r="C47024">
        <v>85</v>
      </c>
      <c r="D47024">
        <v>8589555</v>
      </c>
      <c r="E47024">
        <v>7</v>
      </c>
      <c r="F47024" s="1">
        <v>44965</v>
      </c>
      <c r="G47024" s="1">
        <v>2958465</v>
      </c>
      <c r="H47024" t="s">
        <v>29</v>
      </c>
      <c r="I47024">
        <v>2747384</v>
      </c>
      <c r="J47024">
        <v>1255719</v>
      </c>
      <c r="K47024">
        <v>9.3925166651899996</v>
      </c>
      <c r="L47024">
        <v>47.435754503070001</v>
      </c>
      <c r="M47024">
        <v>648</v>
      </c>
      <c r="N47024" s="2">
        <v>44630.323738425926</v>
      </c>
      <c r="O47024" s="2">
        <v>45390.407824074071</v>
      </c>
      <c r="P47024" t="s">
        <v>90725</v>
      </c>
      <c r="Q47024" t="s">
        <v>90726</v>
      </c>
      <c r="R47024" t="s">
        <v>7006</v>
      </c>
      <c r="S47024">
        <v>885</v>
      </c>
      <c r="T47024" t="s">
        <v>7007</v>
      </c>
      <c r="U47024" t="s">
        <v>7007</v>
      </c>
      <c r="V47024" t="s">
        <v>7007</v>
      </c>
      <c r="W47024" t="s">
        <v>7007</v>
      </c>
      <c r="X47024" t="s">
        <v>7008</v>
      </c>
      <c r="Y47024" t="s">
        <v>7008</v>
      </c>
      <c r="Z47024" t="s">
        <v>7008</v>
      </c>
      <c r="AA47024" t="s">
        <v>7008</v>
      </c>
    </row>
    <row r="47025" spans="1:27" x14ac:dyDescent="0.3">
      <c r="A47025" t="s">
        <v>90727</v>
      </c>
      <c r="B47025">
        <v>89555</v>
      </c>
      <c r="C47025">
        <v>85</v>
      </c>
      <c r="D47025">
        <v>8589555</v>
      </c>
      <c r="E47025">
        <v>7</v>
      </c>
      <c r="F47025" s="1">
        <v>44965</v>
      </c>
      <c r="G47025" s="1">
        <v>2958465</v>
      </c>
      <c r="H47025" t="s">
        <v>29</v>
      </c>
      <c r="I47025">
        <v>2747408</v>
      </c>
      <c r="J47025">
        <v>1255691</v>
      </c>
      <c r="K47025">
        <v>9.39282545969</v>
      </c>
      <c r="L47025">
        <v>47.435497370919997</v>
      </c>
      <c r="M47025">
        <v>647</v>
      </c>
      <c r="N47025" s="2">
        <v>44630.323703703703</v>
      </c>
      <c r="O47025" s="2">
        <v>45390.407824074071</v>
      </c>
      <c r="P47025" t="s">
        <v>90725</v>
      </c>
      <c r="Q47025" t="s">
        <v>90726</v>
      </c>
      <c r="R47025" t="s">
        <v>7006</v>
      </c>
      <c r="S47025">
        <v>885</v>
      </c>
      <c r="T47025" t="s">
        <v>7007</v>
      </c>
      <c r="U47025" t="s">
        <v>7007</v>
      </c>
      <c r="V47025" t="s">
        <v>7007</v>
      </c>
      <c r="W47025" t="s">
        <v>7007</v>
      </c>
      <c r="X47025" t="s">
        <v>7008</v>
      </c>
      <c r="Y47025" t="s">
        <v>7008</v>
      </c>
      <c r="Z47025" t="s">
        <v>7008</v>
      </c>
      <c r="AA47025" t="s">
        <v>7008</v>
      </c>
    </row>
    <row r="47026" spans="1:27" x14ac:dyDescent="0.3">
      <c r="A47026" t="s">
        <v>90728</v>
      </c>
      <c r="B47026">
        <v>89555</v>
      </c>
      <c r="C47026">
        <v>85</v>
      </c>
      <c r="D47026">
        <v>8589555</v>
      </c>
      <c r="E47026">
        <v>7</v>
      </c>
      <c r="F47026" s="1">
        <v>44965</v>
      </c>
      <c r="G47026" s="1">
        <v>2958465</v>
      </c>
      <c r="H47026" t="s">
        <v>29</v>
      </c>
      <c r="I47026">
        <v>2747391</v>
      </c>
      <c r="J47026">
        <v>1255722</v>
      </c>
      <c r="K47026">
        <v>9.3926104172299993</v>
      </c>
      <c r="L47026">
        <v>47.435779908889998</v>
      </c>
      <c r="M47026">
        <v>648</v>
      </c>
      <c r="N47026" s="2">
        <v>44630.323761574073</v>
      </c>
      <c r="O47026" s="2">
        <v>45390.407824074071</v>
      </c>
      <c r="P47026" t="s">
        <v>90725</v>
      </c>
      <c r="Q47026" t="s">
        <v>90726</v>
      </c>
      <c r="R47026" t="s">
        <v>7006</v>
      </c>
      <c r="S47026">
        <v>885</v>
      </c>
      <c r="T47026" t="s">
        <v>7007</v>
      </c>
      <c r="U47026" t="s">
        <v>7007</v>
      </c>
      <c r="V47026" t="s">
        <v>7007</v>
      </c>
      <c r="W47026" t="s">
        <v>7007</v>
      </c>
      <c r="X47026" t="s">
        <v>7008</v>
      </c>
      <c r="Y47026" t="s">
        <v>7008</v>
      </c>
      <c r="Z47026" t="s">
        <v>7008</v>
      </c>
      <c r="AA47026" t="s">
        <v>7008</v>
      </c>
    </row>
    <row r="47027" spans="1:27" x14ac:dyDescent="0.3">
      <c r="A47027" t="s">
        <v>90729</v>
      </c>
      <c r="B47027">
        <v>89555</v>
      </c>
      <c r="C47027">
        <v>85</v>
      </c>
      <c r="D47027">
        <v>8589555</v>
      </c>
      <c r="E47027">
        <v>7</v>
      </c>
      <c r="F47027" s="1">
        <v>44965</v>
      </c>
      <c r="G47027" s="1">
        <v>2958465</v>
      </c>
      <c r="H47027" t="s">
        <v>29</v>
      </c>
      <c r="I47027">
        <v>2747364</v>
      </c>
      <c r="J47027">
        <v>1255682</v>
      </c>
      <c r="K47027">
        <v>9.39223941881</v>
      </c>
      <c r="L47027">
        <v>47.435426305349999</v>
      </c>
      <c r="M47027">
        <v>646</v>
      </c>
      <c r="N47027" s="2">
        <v>44630.32372685185</v>
      </c>
      <c r="O47027" s="2">
        <v>45390.407824074071</v>
      </c>
      <c r="P47027" t="s">
        <v>90725</v>
      </c>
      <c r="Q47027" t="s">
        <v>90726</v>
      </c>
      <c r="R47027" t="s">
        <v>7006</v>
      </c>
      <c r="S47027">
        <v>885</v>
      </c>
      <c r="T47027" t="s">
        <v>7007</v>
      </c>
      <c r="U47027" t="s">
        <v>7007</v>
      </c>
      <c r="V47027" t="s">
        <v>7007</v>
      </c>
      <c r="W47027" t="s">
        <v>7007</v>
      </c>
      <c r="X47027" t="s">
        <v>7008</v>
      </c>
      <c r="Y47027" t="s">
        <v>7008</v>
      </c>
      <c r="Z47027" t="s">
        <v>7008</v>
      </c>
      <c r="AA47027" t="s">
        <v>7008</v>
      </c>
    </row>
    <row r="47028" spans="1:27" x14ac:dyDescent="0.3">
      <c r="A47028" t="s">
        <v>90730</v>
      </c>
      <c r="B47028">
        <v>89554</v>
      </c>
      <c r="C47028">
        <v>85</v>
      </c>
      <c r="D47028">
        <v>8589554</v>
      </c>
      <c r="E47028">
        <v>0</v>
      </c>
      <c r="F47028" s="1">
        <v>44965</v>
      </c>
      <c r="G47028" s="1">
        <v>2958465</v>
      </c>
      <c r="H47028" t="s">
        <v>29</v>
      </c>
      <c r="I47028">
        <v>2747802</v>
      </c>
      <c r="J47028">
        <v>1253374</v>
      </c>
      <c r="K47028">
        <v>9.3972797980700005</v>
      </c>
      <c r="L47028">
        <v>47.414576153079999</v>
      </c>
      <c r="M47028">
        <v>800</v>
      </c>
      <c r="N47028" s="2">
        <v>44630.323680555557</v>
      </c>
      <c r="O47028" s="2">
        <v>45390.407824074071</v>
      </c>
      <c r="P47028" t="s">
        <v>90731</v>
      </c>
      <c r="Q47028" t="s">
        <v>90732</v>
      </c>
      <c r="R47028" t="s">
        <v>7006</v>
      </c>
      <c r="S47028">
        <v>885</v>
      </c>
      <c r="T47028" t="s">
        <v>7007</v>
      </c>
      <c r="U47028" t="s">
        <v>7007</v>
      </c>
      <c r="V47028" t="s">
        <v>7007</v>
      </c>
      <c r="W47028" t="s">
        <v>7007</v>
      </c>
      <c r="X47028" t="s">
        <v>7008</v>
      </c>
      <c r="Y47028" t="s">
        <v>7008</v>
      </c>
      <c r="Z47028" t="s">
        <v>7008</v>
      </c>
      <c r="AA47028" t="s">
        <v>7008</v>
      </c>
    </row>
    <row r="47029" spans="1:27" x14ac:dyDescent="0.3">
      <c r="A47029" t="s">
        <v>90733</v>
      </c>
      <c r="B47029">
        <v>89542</v>
      </c>
      <c r="C47029">
        <v>85</v>
      </c>
      <c r="D47029">
        <v>8589542</v>
      </c>
      <c r="E47029">
        <v>5</v>
      </c>
      <c r="F47029" s="1">
        <v>43466</v>
      </c>
      <c r="G47029" s="1">
        <v>2958465</v>
      </c>
      <c r="H47029" t="s">
        <v>29</v>
      </c>
      <c r="I47029">
        <v>2601386.9890000001</v>
      </c>
      <c r="J47029">
        <v>1203188.8899999999</v>
      </c>
      <c r="K47029">
        <v>7.4568613063500004</v>
      </c>
      <c r="L47029">
        <v>46.97976601237</v>
      </c>
      <c r="M47029">
        <v>520</v>
      </c>
      <c r="N47029" s="2">
        <v>43963.581956018519</v>
      </c>
      <c r="O47029" s="2">
        <v>45390.407824074071</v>
      </c>
      <c r="P47029" t="s">
        <v>90734</v>
      </c>
      <c r="Q47029" t="s">
        <v>90735</v>
      </c>
      <c r="R47029" t="s">
        <v>1760</v>
      </c>
      <c r="S47029">
        <v>850</v>
      </c>
      <c r="T47029" t="s">
        <v>1761</v>
      </c>
      <c r="U47029" t="s">
        <v>1761</v>
      </c>
      <c r="V47029" t="s">
        <v>1761</v>
      </c>
      <c r="W47029" t="s">
        <v>1761</v>
      </c>
      <c r="X47029" t="s">
        <v>1762</v>
      </c>
      <c r="Y47029" t="s">
        <v>1762</v>
      </c>
      <c r="Z47029" t="s">
        <v>1762</v>
      </c>
      <c r="AA47029" t="s">
        <v>1762</v>
      </c>
    </row>
    <row r="47030" spans="1:27" x14ac:dyDescent="0.3">
      <c r="A47030" t="s">
        <v>90736</v>
      </c>
      <c r="B47030">
        <v>89542</v>
      </c>
      <c r="C47030">
        <v>85</v>
      </c>
      <c r="D47030">
        <v>8589542</v>
      </c>
      <c r="E47030">
        <v>5</v>
      </c>
      <c r="F47030" s="1">
        <v>43466</v>
      </c>
      <c r="G47030" s="1">
        <v>2958465</v>
      </c>
      <c r="H47030" t="s">
        <v>29</v>
      </c>
      <c r="I47030">
        <v>2601399.983</v>
      </c>
      <c r="J47030">
        <v>1203161.6440000001</v>
      </c>
      <c r="K47030">
        <v>7.4570320086399997</v>
      </c>
      <c r="L47030">
        <v>46.979520905299999</v>
      </c>
      <c r="M47030">
        <v>520</v>
      </c>
      <c r="N47030" s="2">
        <v>43963.581944444442</v>
      </c>
      <c r="O47030" s="2">
        <v>45390.407824074071</v>
      </c>
      <c r="P47030" t="s">
        <v>90734</v>
      </c>
      <c r="Q47030" t="s">
        <v>90735</v>
      </c>
      <c r="R47030" t="s">
        <v>1760</v>
      </c>
      <c r="S47030">
        <v>850</v>
      </c>
      <c r="T47030" t="s">
        <v>1761</v>
      </c>
      <c r="U47030" t="s">
        <v>1761</v>
      </c>
      <c r="V47030" t="s">
        <v>1761</v>
      </c>
      <c r="W47030" t="s">
        <v>1761</v>
      </c>
      <c r="X47030" t="s">
        <v>1762</v>
      </c>
      <c r="Y47030" t="s">
        <v>1762</v>
      </c>
      <c r="Z47030" t="s">
        <v>1762</v>
      </c>
      <c r="AA47030" t="s">
        <v>1762</v>
      </c>
    </row>
    <row r="47031" spans="1:27" x14ac:dyDescent="0.3">
      <c r="A47031" t="s">
        <v>90737</v>
      </c>
      <c r="B47031">
        <v>89524</v>
      </c>
      <c r="C47031">
        <v>85</v>
      </c>
      <c r="D47031">
        <v>8589524</v>
      </c>
      <c r="E47031">
        <v>3</v>
      </c>
      <c r="F47031" s="1">
        <v>45250</v>
      </c>
      <c r="G47031" s="1">
        <v>2958465</v>
      </c>
      <c r="H47031" t="s">
        <v>29</v>
      </c>
      <c r="I47031">
        <v>2538272.9762200001</v>
      </c>
      <c r="J47031">
        <v>1152506.0280200001</v>
      </c>
      <c r="K47031">
        <v>6.6342160000000003</v>
      </c>
      <c r="L47031">
        <v>46.520999000000003</v>
      </c>
      <c r="M47031">
        <v>483</v>
      </c>
      <c r="N47031" s="2">
        <v>45254.586168981485</v>
      </c>
      <c r="O47031" s="2">
        <v>45390.407824074071</v>
      </c>
      <c r="P47031" t="s">
        <v>90738</v>
      </c>
      <c r="Q47031" t="s">
        <v>90739</v>
      </c>
      <c r="R47031" t="s">
        <v>3475</v>
      </c>
      <c r="S47031">
        <v>151</v>
      </c>
      <c r="T47031" t="s">
        <v>3476</v>
      </c>
      <c r="U47031" t="s">
        <v>3476</v>
      </c>
      <c r="V47031" t="s">
        <v>3476</v>
      </c>
      <c r="W47031" t="s">
        <v>3476</v>
      </c>
      <c r="X47031" t="s">
        <v>3477</v>
      </c>
      <c r="Y47031" t="s">
        <v>3477</v>
      </c>
      <c r="Z47031" t="s">
        <v>3477</v>
      </c>
      <c r="AA47031" t="s">
        <v>3477</v>
      </c>
    </row>
    <row r="47032" spans="1:27" x14ac:dyDescent="0.3">
      <c r="A47032" t="s">
        <v>90740</v>
      </c>
      <c r="B47032">
        <v>89524</v>
      </c>
      <c r="C47032">
        <v>85</v>
      </c>
      <c r="D47032">
        <v>8589524</v>
      </c>
      <c r="E47032">
        <v>3</v>
      </c>
      <c r="F47032" s="1">
        <v>45250</v>
      </c>
      <c r="G47032" s="1">
        <v>2958465</v>
      </c>
      <c r="H47032" t="s">
        <v>29</v>
      </c>
      <c r="I47032">
        <v>2538270.9654299999</v>
      </c>
      <c r="J47032">
        <v>1152497.0438000001</v>
      </c>
      <c r="K47032">
        <v>6.6341910000000004</v>
      </c>
      <c r="L47032">
        <v>46.520918000000002</v>
      </c>
      <c r="M47032">
        <v>483</v>
      </c>
      <c r="N47032" s="2">
        <v>45254.585555555554</v>
      </c>
      <c r="O47032" s="2">
        <v>45390.407824074071</v>
      </c>
      <c r="P47032" t="s">
        <v>90738</v>
      </c>
      <c r="Q47032" t="s">
        <v>90739</v>
      </c>
      <c r="R47032" t="s">
        <v>3475</v>
      </c>
      <c r="S47032">
        <v>151</v>
      </c>
      <c r="T47032" t="s">
        <v>3476</v>
      </c>
      <c r="U47032" t="s">
        <v>3476</v>
      </c>
      <c r="V47032" t="s">
        <v>3476</v>
      </c>
      <c r="W47032" t="s">
        <v>3476</v>
      </c>
      <c r="X47032" t="s">
        <v>3477</v>
      </c>
      <c r="Y47032" t="s">
        <v>3477</v>
      </c>
      <c r="Z47032" t="s">
        <v>3477</v>
      </c>
      <c r="AA47032" t="s">
        <v>3477</v>
      </c>
    </row>
    <row r="47033" spans="1:27" x14ac:dyDescent="0.3">
      <c r="A47033" t="s">
        <v>90741</v>
      </c>
      <c r="B47033">
        <v>89553</v>
      </c>
      <c r="C47033">
        <v>85</v>
      </c>
      <c r="D47033">
        <v>8589553</v>
      </c>
      <c r="E47033">
        <v>2</v>
      </c>
      <c r="F47033" s="1">
        <v>44965</v>
      </c>
      <c r="G47033" s="1">
        <v>2958465</v>
      </c>
      <c r="H47033" t="s">
        <v>29</v>
      </c>
      <c r="I47033">
        <v>2748821</v>
      </c>
      <c r="J47033">
        <v>1255827</v>
      </c>
      <c r="K47033">
        <v>9.4115951815999992</v>
      </c>
      <c r="L47033">
        <v>47.43640210305</v>
      </c>
      <c r="M47033">
        <v>659</v>
      </c>
      <c r="N47033" s="2">
        <v>44630.323622685188</v>
      </c>
      <c r="O47033" s="2">
        <v>45390.407824074071</v>
      </c>
      <c r="P47033" t="s">
        <v>90742</v>
      </c>
      <c r="Q47033" t="s">
        <v>90743</v>
      </c>
      <c r="R47033" t="s">
        <v>7006</v>
      </c>
      <c r="S47033">
        <v>885</v>
      </c>
      <c r="T47033" t="s">
        <v>7007</v>
      </c>
      <c r="U47033" t="s">
        <v>7007</v>
      </c>
      <c r="V47033" t="s">
        <v>7007</v>
      </c>
      <c r="W47033" t="s">
        <v>7007</v>
      </c>
      <c r="X47033" t="s">
        <v>7008</v>
      </c>
      <c r="Y47033" t="s">
        <v>7008</v>
      </c>
      <c r="Z47033" t="s">
        <v>7008</v>
      </c>
      <c r="AA47033" t="s">
        <v>7008</v>
      </c>
    </row>
    <row r="47034" spans="1:27" x14ac:dyDescent="0.3">
      <c r="A47034" t="s">
        <v>90744</v>
      </c>
      <c r="B47034">
        <v>89553</v>
      </c>
      <c r="C47034">
        <v>85</v>
      </c>
      <c r="D47034">
        <v>8589553</v>
      </c>
      <c r="E47034">
        <v>2</v>
      </c>
      <c r="F47034" s="1">
        <v>44965</v>
      </c>
      <c r="G47034" s="1">
        <v>2958465</v>
      </c>
      <c r="H47034" t="s">
        <v>29</v>
      </c>
      <c r="I47034">
        <v>2748850</v>
      </c>
      <c r="J47034">
        <v>1255832</v>
      </c>
      <c r="K47034">
        <v>9.4119811490400007</v>
      </c>
      <c r="L47034">
        <v>47.436440499169997</v>
      </c>
      <c r="M47034">
        <v>660</v>
      </c>
      <c r="N47034" s="2">
        <v>44630.323611111111</v>
      </c>
      <c r="O47034" s="2">
        <v>45390.407824074071</v>
      </c>
      <c r="P47034" t="s">
        <v>90742</v>
      </c>
      <c r="Q47034" t="s">
        <v>90743</v>
      </c>
      <c r="R47034" t="s">
        <v>7006</v>
      </c>
      <c r="S47034">
        <v>885</v>
      </c>
      <c r="T47034" t="s">
        <v>7007</v>
      </c>
      <c r="U47034" t="s">
        <v>7007</v>
      </c>
      <c r="V47034" t="s">
        <v>7007</v>
      </c>
      <c r="W47034" t="s">
        <v>7007</v>
      </c>
      <c r="X47034" t="s">
        <v>7008</v>
      </c>
      <c r="Y47034" t="s">
        <v>7008</v>
      </c>
      <c r="Z47034" t="s">
        <v>7008</v>
      </c>
      <c r="AA47034" t="s">
        <v>7008</v>
      </c>
    </row>
    <row r="47035" spans="1:27" x14ac:dyDescent="0.3">
      <c r="A47035" t="s">
        <v>90745</v>
      </c>
      <c r="B47035">
        <v>89315</v>
      </c>
      <c r="C47035">
        <v>85</v>
      </c>
      <c r="D47035">
        <v>8589315</v>
      </c>
      <c r="E47035">
        <v>6</v>
      </c>
      <c r="F47035" s="1">
        <v>44015</v>
      </c>
      <c r="G47035" s="1">
        <v>2958465</v>
      </c>
      <c r="H47035" t="s">
        <v>45</v>
      </c>
      <c r="N47035" s="2">
        <v>44077.336469907408</v>
      </c>
      <c r="O47035" s="2">
        <v>45390.407824074071</v>
      </c>
      <c r="P47035" t="s">
        <v>90746</v>
      </c>
      <c r="Q47035" t="s">
        <v>90747</v>
      </c>
      <c r="R47035" t="s">
        <v>39</v>
      </c>
      <c r="S47035">
        <v>823</v>
      </c>
      <c r="T47035" t="s">
        <v>40</v>
      </c>
      <c r="U47035" t="s">
        <v>40</v>
      </c>
      <c r="V47035" t="s">
        <v>40</v>
      </c>
      <c r="W47035" t="s">
        <v>40</v>
      </c>
      <c r="X47035" t="s">
        <v>41</v>
      </c>
      <c r="Y47035" t="s">
        <v>41</v>
      </c>
      <c r="Z47035" t="s">
        <v>41</v>
      </c>
      <c r="AA47035" t="s">
        <v>41</v>
      </c>
    </row>
    <row r="47036" spans="1:27" x14ac:dyDescent="0.3">
      <c r="A47036" t="s">
        <v>90748</v>
      </c>
      <c r="B47036">
        <v>89315</v>
      </c>
      <c r="C47036">
        <v>85</v>
      </c>
      <c r="D47036">
        <v>8589315</v>
      </c>
      <c r="E47036">
        <v>6</v>
      </c>
      <c r="F47036" s="1">
        <v>44015</v>
      </c>
      <c r="G47036" s="1">
        <v>2958465</v>
      </c>
      <c r="H47036" t="s">
        <v>29</v>
      </c>
      <c r="I47036">
        <v>2609561.091</v>
      </c>
      <c r="J47036">
        <v>1266507.399</v>
      </c>
      <c r="K47036">
        <v>7.5656325048799999</v>
      </c>
      <c r="L47036">
        <v>47.549217498899999</v>
      </c>
      <c r="M47036">
        <v>279</v>
      </c>
      <c r="N47036" s="2">
        <v>44077.360381944447</v>
      </c>
      <c r="O47036" s="2">
        <v>45390.407824074071</v>
      </c>
      <c r="P47036" t="s">
        <v>90746</v>
      </c>
      <c r="Q47036" t="s">
        <v>90747</v>
      </c>
      <c r="R47036" t="s">
        <v>39</v>
      </c>
      <c r="S47036">
        <v>823</v>
      </c>
      <c r="T47036" t="s">
        <v>40</v>
      </c>
      <c r="U47036" t="s">
        <v>40</v>
      </c>
      <c r="V47036" t="s">
        <v>40</v>
      </c>
      <c r="W47036" t="s">
        <v>40</v>
      </c>
      <c r="X47036" t="s">
        <v>41</v>
      </c>
      <c r="Y47036" t="s">
        <v>41</v>
      </c>
      <c r="Z47036" t="s">
        <v>41</v>
      </c>
      <c r="AA47036" t="s">
        <v>41</v>
      </c>
    </row>
    <row r="47037" spans="1:27" x14ac:dyDescent="0.3">
      <c r="A47037" t="s">
        <v>90749</v>
      </c>
      <c r="B47037">
        <v>89315</v>
      </c>
      <c r="C47037">
        <v>85</v>
      </c>
      <c r="D47037">
        <v>8589315</v>
      </c>
      <c r="E47037">
        <v>6</v>
      </c>
      <c r="F47037" s="1">
        <v>44015</v>
      </c>
      <c r="G47037" s="1">
        <v>2958465</v>
      </c>
      <c r="H47037" t="s">
        <v>29</v>
      </c>
      <c r="I47037">
        <v>2609579.0809999998</v>
      </c>
      <c r="J47037">
        <v>1266606.452</v>
      </c>
      <c r="K47037">
        <v>7.5658736055900002</v>
      </c>
      <c r="L47037">
        <v>47.550108094339997</v>
      </c>
      <c r="M47037">
        <v>279</v>
      </c>
      <c r="N47037" s="2">
        <v>44077.360358796293</v>
      </c>
      <c r="O47037" s="2">
        <v>45390.407824074071</v>
      </c>
      <c r="P47037" t="s">
        <v>90746</v>
      </c>
      <c r="Q47037" t="s">
        <v>90747</v>
      </c>
      <c r="R47037" t="s">
        <v>39</v>
      </c>
      <c r="S47037">
        <v>823</v>
      </c>
      <c r="T47037" t="s">
        <v>40</v>
      </c>
      <c r="U47037" t="s">
        <v>40</v>
      </c>
      <c r="V47037" t="s">
        <v>40</v>
      </c>
      <c r="W47037" t="s">
        <v>40</v>
      </c>
      <c r="X47037" t="s">
        <v>41</v>
      </c>
      <c r="Y47037" t="s">
        <v>41</v>
      </c>
      <c r="Z47037" t="s">
        <v>41</v>
      </c>
      <c r="AA47037" t="s">
        <v>41</v>
      </c>
    </row>
    <row r="47038" spans="1:27" x14ac:dyDescent="0.3">
      <c r="A47038" t="s">
        <v>90750</v>
      </c>
      <c r="B47038">
        <v>89531</v>
      </c>
      <c r="C47038">
        <v>85</v>
      </c>
      <c r="D47038">
        <v>8589531</v>
      </c>
      <c r="E47038">
        <v>8</v>
      </c>
      <c r="F47038" s="1">
        <v>45041</v>
      </c>
      <c r="G47038" s="1">
        <v>2958465</v>
      </c>
      <c r="H47038" t="s">
        <v>29</v>
      </c>
      <c r="I47038">
        <v>2612620</v>
      </c>
      <c r="J47038">
        <v>1225160</v>
      </c>
      <c r="K47038">
        <v>7.6051077737900004</v>
      </c>
      <c r="L47038">
        <v>47.177277089210001</v>
      </c>
      <c r="M47038">
        <v>449</v>
      </c>
      <c r="N47038" s="2">
        <v>45041.542199074072</v>
      </c>
      <c r="O47038" s="2">
        <v>45390.407824074071</v>
      </c>
      <c r="P47038" t="s">
        <v>90751</v>
      </c>
      <c r="Q47038" t="s">
        <v>90752</v>
      </c>
      <c r="R47038" t="s">
        <v>1658</v>
      </c>
      <c r="S47038">
        <v>883</v>
      </c>
      <c r="T47038" t="s">
        <v>1659</v>
      </c>
      <c r="U47038" t="s">
        <v>1659</v>
      </c>
      <c r="V47038" t="s">
        <v>1659</v>
      </c>
      <c r="W47038" t="s">
        <v>1659</v>
      </c>
      <c r="X47038" t="s">
        <v>1660</v>
      </c>
      <c r="Y47038" t="s">
        <v>1660</v>
      </c>
      <c r="Z47038" t="s">
        <v>1660</v>
      </c>
      <c r="AA47038" t="s">
        <v>1660</v>
      </c>
    </row>
    <row r="47039" spans="1:27" x14ac:dyDescent="0.3">
      <c r="A47039" t="s">
        <v>90753</v>
      </c>
      <c r="B47039">
        <v>89531</v>
      </c>
      <c r="C47039">
        <v>85</v>
      </c>
      <c r="D47039">
        <v>8589531</v>
      </c>
      <c r="E47039">
        <v>8</v>
      </c>
      <c r="F47039" s="1">
        <v>45041</v>
      </c>
      <c r="G47039" s="1">
        <v>2958465</v>
      </c>
      <c r="H47039" t="s">
        <v>29</v>
      </c>
      <c r="I47039">
        <v>2612601</v>
      </c>
      <c r="J47039">
        <v>1225172</v>
      </c>
      <c r="K47039">
        <v>7.6048574657300003</v>
      </c>
      <c r="L47039">
        <v>47.177385386440001</v>
      </c>
      <c r="M47039">
        <v>449</v>
      </c>
      <c r="N47039" s="2">
        <v>45041.542210648149</v>
      </c>
      <c r="O47039" s="2">
        <v>45390.407824074071</v>
      </c>
      <c r="P47039" t="s">
        <v>90751</v>
      </c>
      <c r="Q47039" t="s">
        <v>90752</v>
      </c>
      <c r="R47039" t="s">
        <v>1658</v>
      </c>
      <c r="S47039">
        <v>883</v>
      </c>
      <c r="T47039" t="s">
        <v>1659</v>
      </c>
      <c r="U47039" t="s">
        <v>1659</v>
      </c>
      <c r="V47039" t="s">
        <v>1659</v>
      </c>
      <c r="W47039" t="s">
        <v>1659</v>
      </c>
      <c r="X47039" t="s">
        <v>1660</v>
      </c>
      <c r="Y47039" t="s">
        <v>1660</v>
      </c>
      <c r="Z47039" t="s">
        <v>1660</v>
      </c>
      <c r="AA47039" t="s">
        <v>1660</v>
      </c>
    </row>
    <row r="47040" spans="1:27" x14ac:dyDescent="0.3">
      <c r="A47040" t="s">
        <v>90754</v>
      </c>
      <c r="B47040">
        <v>89541</v>
      </c>
      <c r="C47040">
        <v>85</v>
      </c>
      <c r="D47040">
        <v>8589541</v>
      </c>
      <c r="E47040">
        <v>7</v>
      </c>
      <c r="F47040" s="1">
        <v>44906</v>
      </c>
      <c r="G47040" s="1">
        <v>2958465</v>
      </c>
      <c r="H47040" t="s">
        <v>29</v>
      </c>
      <c r="I47040">
        <v>2763197</v>
      </c>
      <c r="J47040">
        <v>1258843</v>
      </c>
      <c r="K47040">
        <v>9.6031930718399998</v>
      </c>
      <c r="L47040">
        <v>47.460109167890003</v>
      </c>
      <c r="M47040">
        <v>401</v>
      </c>
      <c r="N47040" s="2">
        <v>44929.519421296296</v>
      </c>
      <c r="O47040" s="2">
        <v>45390.407824074071</v>
      </c>
      <c r="P47040" t="s">
        <v>90755</v>
      </c>
      <c r="Q47040" t="s">
        <v>90756</v>
      </c>
      <c r="R47040" t="s">
        <v>14272</v>
      </c>
      <c r="S47040">
        <v>138</v>
      </c>
      <c r="T47040" t="s">
        <v>14273</v>
      </c>
      <c r="U47040" t="s">
        <v>14273</v>
      </c>
      <c r="V47040" t="s">
        <v>14273</v>
      </c>
      <c r="W47040" t="s">
        <v>14273</v>
      </c>
      <c r="X47040" t="s">
        <v>14274</v>
      </c>
      <c r="Y47040" t="s">
        <v>14274</v>
      </c>
      <c r="Z47040" t="s">
        <v>14274</v>
      </c>
      <c r="AA47040" t="s">
        <v>14274</v>
      </c>
    </row>
    <row r="47041" spans="1:27" x14ac:dyDescent="0.3">
      <c r="A47041" t="s">
        <v>90757</v>
      </c>
      <c r="B47041">
        <v>89541</v>
      </c>
      <c r="C47041">
        <v>85</v>
      </c>
      <c r="D47041">
        <v>8589541</v>
      </c>
      <c r="E47041">
        <v>7</v>
      </c>
      <c r="F47041" s="1">
        <v>44906</v>
      </c>
      <c r="G47041" s="1">
        <v>2958465</v>
      </c>
      <c r="H47041" t="s">
        <v>29</v>
      </c>
      <c r="I47041">
        <v>2763139</v>
      </c>
      <c r="J47041">
        <v>1258842</v>
      </c>
      <c r="K47041">
        <v>9.6024238125100005</v>
      </c>
      <c r="L47041">
        <v>47.460114567399998</v>
      </c>
      <c r="M47041">
        <v>401</v>
      </c>
      <c r="N47041" s="2">
        <v>44929.519756944443</v>
      </c>
      <c r="O47041" s="2">
        <v>45390.407824074071</v>
      </c>
      <c r="P47041" t="s">
        <v>90755</v>
      </c>
      <c r="Q47041" t="s">
        <v>90756</v>
      </c>
      <c r="R47041" t="s">
        <v>14272</v>
      </c>
      <c r="S47041">
        <v>138</v>
      </c>
      <c r="T47041" t="s">
        <v>14273</v>
      </c>
      <c r="U47041" t="s">
        <v>14273</v>
      </c>
      <c r="V47041" t="s">
        <v>14273</v>
      </c>
      <c r="W47041" t="s">
        <v>14273</v>
      </c>
      <c r="X47041" t="s">
        <v>14274</v>
      </c>
      <c r="Y47041" t="s">
        <v>14274</v>
      </c>
      <c r="Z47041" t="s">
        <v>14274</v>
      </c>
      <c r="AA47041" t="s">
        <v>14274</v>
      </c>
    </row>
    <row r="47042" spans="1:27" x14ac:dyDescent="0.3">
      <c r="A47042" t="s">
        <v>90758</v>
      </c>
      <c r="B47042">
        <v>89552</v>
      </c>
      <c r="C47042">
        <v>85</v>
      </c>
      <c r="D47042">
        <v>8589552</v>
      </c>
      <c r="E47042">
        <v>4</v>
      </c>
      <c r="F47042" s="1">
        <v>44965</v>
      </c>
      <c r="G47042" s="1">
        <v>2958465</v>
      </c>
      <c r="H47042" t="s">
        <v>29</v>
      </c>
      <c r="I47042">
        <v>2741495</v>
      </c>
      <c r="J47042">
        <v>1252733</v>
      </c>
      <c r="K47042">
        <v>9.3135297992900004</v>
      </c>
      <c r="L47042">
        <v>47.410198548620002</v>
      </c>
      <c r="M47042">
        <v>653</v>
      </c>
      <c r="N47042" s="2">
        <v>44630.323587962965</v>
      </c>
      <c r="O47042" s="2">
        <v>45390.407824074071</v>
      </c>
      <c r="P47042" t="s">
        <v>90759</v>
      </c>
      <c r="Q47042" t="s">
        <v>90760</v>
      </c>
      <c r="R47042" t="s">
        <v>7006</v>
      </c>
      <c r="S47042">
        <v>885</v>
      </c>
      <c r="T47042" t="s">
        <v>7007</v>
      </c>
      <c r="U47042" t="s">
        <v>7007</v>
      </c>
      <c r="V47042" t="s">
        <v>7007</v>
      </c>
      <c r="W47042" t="s">
        <v>7007</v>
      </c>
      <c r="X47042" t="s">
        <v>7008</v>
      </c>
      <c r="Y47042" t="s">
        <v>7008</v>
      </c>
      <c r="Z47042" t="s">
        <v>7008</v>
      </c>
      <c r="AA47042" t="s">
        <v>7008</v>
      </c>
    </row>
    <row r="47043" spans="1:27" x14ac:dyDescent="0.3">
      <c r="A47043" t="s">
        <v>90761</v>
      </c>
      <c r="B47043">
        <v>89552</v>
      </c>
      <c r="C47043">
        <v>85</v>
      </c>
      <c r="D47043">
        <v>8589552</v>
      </c>
      <c r="E47043">
        <v>4</v>
      </c>
      <c r="F47043" s="1">
        <v>44965</v>
      </c>
      <c r="G47043" s="1">
        <v>2958465</v>
      </c>
      <c r="H47043" t="s">
        <v>29</v>
      </c>
      <c r="I47043">
        <v>2741487</v>
      </c>
      <c r="J47043">
        <v>1252715</v>
      </c>
      <c r="K47043">
        <v>9.3134181352399992</v>
      </c>
      <c r="L47043">
        <v>47.410038419739998</v>
      </c>
      <c r="M47043">
        <v>653</v>
      </c>
      <c r="N47043" s="2">
        <v>44630.323564814818</v>
      </c>
      <c r="O47043" s="2">
        <v>45390.407824074071</v>
      </c>
      <c r="P47043" t="s">
        <v>90759</v>
      </c>
      <c r="Q47043" t="s">
        <v>90760</v>
      </c>
      <c r="R47043" t="s">
        <v>7006</v>
      </c>
      <c r="S47043">
        <v>885</v>
      </c>
      <c r="T47043" t="s">
        <v>7007</v>
      </c>
      <c r="U47043" t="s">
        <v>7007</v>
      </c>
      <c r="V47043" t="s">
        <v>7007</v>
      </c>
      <c r="W47043" t="s">
        <v>7007</v>
      </c>
      <c r="X47043" t="s">
        <v>7008</v>
      </c>
      <c r="Y47043" t="s">
        <v>7008</v>
      </c>
      <c r="Z47043" t="s">
        <v>7008</v>
      </c>
      <c r="AA47043" t="s">
        <v>7008</v>
      </c>
    </row>
    <row r="47044" spans="1:27" x14ac:dyDescent="0.3">
      <c r="A47044" t="s">
        <v>90762</v>
      </c>
      <c r="B47044">
        <v>89313</v>
      </c>
      <c r="C47044">
        <v>85</v>
      </c>
      <c r="D47044">
        <v>8589313</v>
      </c>
      <c r="E47044">
        <v>1</v>
      </c>
      <c r="F47044" s="1">
        <v>44015</v>
      </c>
      <c r="G47044" s="1">
        <v>2958465</v>
      </c>
      <c r="H47044" t="s">
        <v>45</v>
      </c>
      <c r="N47044" s="2">
        <v>44077.336458333331</v>
      </c>
      <c r="O47044" s="2">
        <v>45390.407824074071</v>
      </c>
      <c r="P47044" t="s">
        <v>90763</v>
      </c>
      <c r="Q47044" t="s">
        <v>90764</v>
      </c>
      <c r="R47044" t="s">
        <v>39</v>
      </c>
      <c r="S47044">
        <v>823</v>
      </c>
      <c r="T47044" t="s">
        <v>40</v>
      </c>
      <c r="U47044" t="s">
        <v>40</v>
      </c>
      <c r="V47044" t="s">
        <v>40</v>
      </c>
      <c r="W47044" t="s">
        <v>40</v>
      </c>
      <c r="X47044" t="s">
        <v>41</v>
      </c>
      <c r="Y47044" t="s">
        <v>41</v>
      </c>
      <c r="Z47044" t="s">
        <v>41</v>
      </c>
      <c r="AA47044" t="s">
        <v>41</v>
      </c>
    </row>
    <row r="47045" spans="1:27" x14ac:dyDescent="0.3">
      <c r="A47045" t="s">
        <v>90765</v>
      </c>
      <c r="B47045">
        <v>89313</v>
      </c>
      <c r="C47045">
        <v>85</v>
      </c>
      <c r="D47045">
        <v>8589313</v>
      </c>
      <c r="E47045">
        <v>1</v>
      </c>
      <c r="F47045" s="1">
        <v>44015</v>
      </c>
      <c r="G47045" s="1">
        <v>2958465</v>
      </c>
      <c r="H47045" t="s">
        <v>29</v>
      </c>
      <c r="I47045">
        <v>2611056.821</v>
      </c>
      <c r="J47045">
        <v>1266024.0989999999</v>
      </c>
      <c r="K47045">
        <v>7.5854899978699999</v>
      </c>
      <c r="L47045">
        <v>47.54484749617</v>
      </c>
      <c r="M47045">
        <v>280</v>
      </c>
      <c r="N47045" s="2">
        <v>44077.360347222224</v>
      </c>
      <c r="O47045" s="2">
        <v>45390.407824074071</v>
      </c>
      <c r="P47045" t="s">
        <v>90763</v>
      </c>
      <c r="Q47045" t="s">
        <v>90764</v>
      </c>
      <c r="R47045" t="s">
        <v>39</v>
      </c>
      <c r="S47045">
        <v>823</v>
      </c>
      <c r="T47045" t="s">
        <v>40</v>
      </c>
      <c r="U47045" t="s">
        <v>40</v>
      </c>
      <c r="V47045" t="s">
        <v>40</v>
      </c>
      <c r="W47045" t="s">
        <v>40</v>
      </c>
      <c r="X47045" t="s">
        <v>41</v>
      </c>
      <c r="Y47045" t="s">
        <v>41</v>
      </c>
      <c r="Z47045" t="s">
        <v>41</v>
      </c>
      <c r="AA47045" t="s">
        <v>41</v>
      </c>
    </row>
    <row r="47046" spans="1:27" x14ac:dyDescent="0.3">
      <c r="A47046" t="s">
        <v>90766</v>
      </c>
      <c r="B47046">
        <v>89530</v>
      </c>
      <c r="C47046">
        <v>85</v>
      </c>
      <c r="D47046">
        <v>8589530</v>
      </c>
      <c r="E47046">
        <v>0</v>
      </c>
      <c r="F47046" s="1">
        <v>44621</v>
      </c>
      <c r="G47046" s="1">
        <v>2958465</v>
      </c>
      <c r="H47046" t="s">
        <v>29</v>
      </c>
      <c r="I47046">
        <v>2670567</v>
      </c>
      <c r="J47046">
        <v>1223881</v>
      </c>
      <c r="K47046">
        <v>8.3692855129199994</v>
      </c>
      <c r="L47046">
        <v>47.162132441239997</v>
      </c>
      <c r="M47046">
        <v>501</v>
      </c>
      <c r="N47046" s="2">
        <v>44623.330231481479</v>
      </c>
      <c r="O47046" s="2">
        <v>45390.407824074071</v>
      </c>
      <c r="P47046" t="s">
        <v>90767</v>
      </c>
      <c r="Q47046" t="s">
        <v>90768</v>
      </c>
      <c r="R47046" t="s">
        <v>6717</v>
      </c>
      <c r="S47046">
        <v>839</v>
      </c>
      <c r="T47046" t="s">
        <v>6718</v>
      </c>
      <c r="U47046" t="s">
        <v>6718</v>
      </c>
      <c r="V47046" t="s">
        <v>6718</v>
      </c>
      <c r="W47046" t="s">
        <v>6718</v>
      </c>
      <c r="X47046" t="s">
        <v>6719</v>
      </c>
      <c r="Y47046" t="s">
        <v>6719</v>
      </c>
      <c r="Z47046" t="s">
        <v>6719</v>
      </c>
      <c r="AA47046" t="s">
        <v>6719</v>
      </c>
    </row>
    <row r="47047" spans="1:27" x14ac:dyDescent="0.3">
      <c r="A47047" t="s">
        <v>90769</v>
      </c>
      <c r="B47047">
        <v>89530</v>
      </c>
      <c r="C47047">
        <v>85</v>
      </c>
      <c r="D47047">
        <v>8589530</v>
      </c>
      <c r="E47047">
        <v>0</v>
      </c>
      <c r="F47047" s="1">
        <v>44621</v>
      </c>
      <c r="G47047" s="1">
        <v>2958465</v>
      </c>
      <c r="H47047" t="s">
        <v>29</v>
      </c>
      <c r="I47047">
        <v>2670567</v>
      </c>
      <c r="J47047">
        <v>1223871</v>
      </c>
      <c r="K47047">
        <v>8.3692839491599997</v>
      </c>
      <c r="L47047">
        <v>47.162042499789997</v>
      </c>
      <c r="M47047">
        <v>501</v>
      </c>
      <c r="N47047" s="2">
        <v>44623.33021990741</v>
      </c>
      <c r="O47047" s="2">
        <v>45390.407824074071</v>
      </c>
      <c r="P47047" t="s">
        <v>90767</v>
      </c>
      <c r="Q47047" t="s">
        <v>90768</v>
      </c>
      <c r="R47047" t="s">
        <v>6717</v>
      </c>
      <c r="S47047">
        <v>839</v>
      </c>
      <c r="T47047" t="s">
        <v>6718</v>
      </c>
      <c r="U47047" t="s">
        <v>6718</v>
      </c>
      <c r="V47047" t="s">
        <v>6718</v>
      </c>
      <c r="W47047" t="s">
        <v>6718</v>
      </c>
      <c r="X47047" t="s">
        <v>6719</v>
      </c>
      <c r="Y47047" t="s">
        <v>6719</v>
      </c>
      <c r="Z47047" t="s">
        <v>6719</v>
      </c>
      <c r="AA47047" t="s">
        <v>6719</v>
      </c>
    </row>
    <row r="47048" spans="1:27" x14ac:dyDescent="0.3">
      <c r="A47048" t="s">
        <v>90770</v>
      </c>
      <c r="B47048">
        <v>89540</v>
      </c>
      <c r="C47048">
        <v>85</v>
      </c>
      <c r="D47048">
        <v>8589540</v>
      </c>
      <c r="E47048">
        <v>9</v>
      </c>
      <c r="F47048" s="1">
        <v>44906</v>
      </c>
      <c r="G47048" s="1">
        <v>2958465</v>
      </c>
      <c r="H47048" t="s">
        <v>29</v>
      </c>
      <c r="I47048">
        <v>2762617</v>
      </c>
      <c r="J47048">
        <v>1259039</v>
      </c>
      <c r="K47048">
        <v>9.5955755818499995</v>
      </c>
      <c r="L47048">
        <v>47.46201499395</v>
      </c>
      <c r="M47048">
        <v>400</v>
      </c>
      <c r="N47048" s="2">
        <v>44928.546388888892</v>
      </c>
      <c r="O47048" s="2">
        <v>45390.407824074071</v>
      </c>
      <c r="P47048" t="s">
        <v>90771</v>
      </c>
      <c r="Q47048" t="s">
        <v>90772</v>
      </c>
      <c r="R47048" t="s">
        <v>14272</v>
      </c>
      <c r="S47048">
        <v>138</v>
      </c>
      <c r="T47048" t="s">
        <v>14273</v>
      </c>
      <c r="U47048" t="s">
        <v>14273</v>
      </c>
      <c r="V47048" t="s">
        <v>14273</v>
      </c>
      <c r="W47048" t="s">
        <v>14273</v>
      </c>
      <c r="X47048" t="s">
        <v>14274</v>
      </c>
      <c r="Y47048" t="s">
        <v>14274</v>
      </c>
      <c r="Z47048" t="s">
        <v>14274</v>
      </c>
      <c r="AA47048" t="s">
        <v>14274</v>
      </c>
    </row>
    <row r="47049" spans="1:27" x14ac:dyDescent="0.3">
      <c r="A47049" t="s">
        <v>90773</v>
      </c>
      <c r="B47049">
        <v>89540</v>
      </c>
      <c r="C47049">
        <v>85</v>
      </c>
      <c r="D47049">
        <v>8589540</v>
      </c>
      <c r="E47049">
        <v>9</v>
      </c>
      <c r="F47049" s="1">
        <v>44906</v>
      </c>
      <c r="G47049" s="1">
        <v>2958465</v>
      </c>
      <c r="H47049" t="s">
        <v>29</v>
      </c>
      <c r="I47049">
        <v>2762583</v>
      </c>
      <c r="J47049">
        <v>1259049</v>
      </c>
      <c r="K47049">
        <v>9.5951284793399996</v>
      </c>
      <c r="L47049">
        <v>47.462113306310002</v>
      </c>
      <c r="M47049">
        <v>400</v>
      </c>
      <c r="N47049" s="2">
        <v>44928.545995370368</v>
      </c>
      <c r="O47049" s="2">
        <v>45390.407824074071</v>
      </c>
      <c r="P47049" t="s">
        <v>90771</v>
      </c>
      <c r="Q47049" t="s">
        <v>90772</v>
      </c>
      <c r="R47049" t="s">
        <v>14272</v>
      </c>
      <c r="S47049">
        <v>138</v>
      </c>
      <c r="T47049" t="s">
        <v>14273</v>
      </c>
      <c r="U47049" t="s">
        <v>14273</v>
      </c>
      <c r="V47049" t="s">
        <v>14273</v>
      </c>
      <c r="W47049" t="s">
        <v>14273</v>
      </c>
      <c r="X47049" t="s">
        <v>14274</v>
      </c>
      <c r="Y47049" t="s">
        <v>14274</v>
      </c>
      <c r="Z47049" t="s">
        <v>14274</v>
      </c>
      <c r="AA47049" t="s">
        <v>14274</v>
      </c>
    </row>
    <row r="47050" spans="1:27" x14ac:dyDescent="0.3">
      <c r="A47050" t="s">
        <v>90774</v>
      </c>
      <c r="B47050">
        <v>89312</v>
      </c>
      <c r="C47050">
        <v>85</v>
      </c>
      <c r="D47050">
        <v>8589312</v>
      </c>
      <c r="E47050">
        <v>3</v>
      </c>
      <c r="F47050" s="1">
        <v>44015</v>
      </c>
      <c r="G47050" s="1">
        <v>2958465</v>
      </c>
      <c r="H47050" t="s">
        <v>45</v>
      </c>
      <c r="N47050" s="2">
        <v>44077.336446759262</v>
      </c>
      <c r="O47050" s="2">
        <v>45390.407824074071</v>
      </c>
      <c r="P47050" t="s">
        <v>90775</v>
      </c>
      <c r="Q47050" t="s">
        <v>90776</v>
      </c>
      <c r="R47050" t="s">
        <v>39</v>
      </c>
      <c r="S47050">
        <v>823</v>
      </c>
      <c r="T47050" t="s">
        <v>40</v>
      </c>
      <c r="U47050" t="s">
        <v>40</v>
      </c>
      <c r="V47050" t="s">
        <v>40</v>
      </c>
      <c r="W47050" t="s">
        <v>40</v>
      </c>
      <c r="X47050" t="s">
        <v>41</v>
      </c>
      <c r="Y47050" t="s">
        <v>41</v>
      </c>
      <c r="Z47050" t="s">
        <v>41</v>
      </c>
      <c r="AA47050" t="s">
        <v>41</v>
      </c>
    </row>
    <row r="47051" spans="1:27" x14ac:dyDescent="0.3">
      <c r="A47051" t="s">
        <v>90777</v>
      </c>
      <c r="B47051">
        <v>89312</v>
      </c>
      <c r="C47051">
        <v>85</v>
      </c>
      <c r="D47051">
        <v>8589312</v>
      </c>
      <c r="E47051">
        <v>3</v>
      </c>
      <c r="F47051" s="1">
        <v>44015</v>
      </c>
      <c r="G47051" s="1">
        <v>2958465</v>
      </c>
      <c r="H47051" t="s">
        <v>29</v>
      </c>
      <c r="I47051">
        <v>2613706.1030000001</v>
      </c>
      <c r="J47051">
        <v>1266672.05</v>
      </c>
      <c r="K47051">
        <v>7.6207003022800004</v>
      </c>
      <c r="L47051">
        <v>47.550625298950003</v>
      </c>
      <c r="M47051">
        <v>252</v>
      </c>
      <c r="N47051" s="2">
        <v>44077.360324074078</v>
      </c>
      <c r="O47051" s="2">
        <v>45390.407824074071</v>
      </c>
      <c r="P47051" t="s">
        <v>90775</v>
      </c>
      <c r="Q47051" t="s">
        <v>90776</v>
      </c>
      <c r="R47051" t="s">
        <v>39</v>
      </c>
      <c r="S47051">
        <v>823</v>
      </c>
      <c r="T47051" t="s">
        <v>40</v>
      </c>
      <c r="U47051" t="s">
        <v>40</v>
      </c>
      <c r="V47051" t="s">
        <v>40</v>
      </c>
      <c r="W47051" t="s">
        <v>40</v>
      </c>
      <c r="X47051" t="s">
        <v>41</v>
      </c>
      <c r="Y47051" t="s">
        <v>41</v>
      </c>
      <c r="Z47051" t="s">
        <v>41</v>
      </c>
      <c r="AA47051" t="s">
        <v>41</v>
      </c>
    </row>
    <row r="47052" spans="1:27" x14ac:dyDescent="0.3">
      <c r="A47052" t="s">
        <v>90778</v>
      </c>
      <c r="B47052">
        <v>89312</v>
      </c>
      <c r="C47052">
        <v>85</v>
      </c>
      <c r="D47052">
        <v>8589312</v>
      </c>
      <c r="E47052">
        <v>3</v>
      </c>
      <c r="F47052" s="1">
        <v>44015</v>
      </c>
      <c r="G47052" s="1">
        <v>2958465</v>
      </c>
      <c r="H47052" t="s">
        <v>29</v>
      </c>
      <c r="I47052">
        <v>2613759.3119999999</v>
      </c>
      <c r="J47052">
        <v>1266764.5149999999</v>
      </c>
      <c r="K47052">
        <v>7.6214100032200003</v>
      </c>
      <c r="L47052">
        <v>47.551455794859997</v>
      </c>
      <c r="M47052">
        <v>254</v>
      </c>
      <c r="N47052" s="2">
        <v>44077.360335648147</v>
      </c>
      <c r="O47052" s="2">
        <v>45390.407824074071</v>
      </c>
      <c r="P47052" t="s">
        <v>90775</v>
      </c>
      <c r="Q47052" t="s">
        <v>90776</v>
      </c>
      <c r="R47052" t="s">
        <v>39</v>
      </c>
      <c r="S47052">
        <v>823</v>
      </c>
      <c r="T47052" t="s">
        <v>40</v>
      </c>
      <c r="U47052" t="s">
        <v>40</v>
      </c>
      <c r="V47052" t="s">
        <v>40</v>
      </c>
      <c r="W47052" t="s">
        <v>40</v>
      </c>
      <c r="X47052" t="s">
        <v>41</v>
      </c>
      <c r="Y47052" t="s">
        <v>41</v>
      </c>
      <c r="Z47052" t="s">
        <v>41</v>
      </c>
      <c r="AA47052" t="s">
        <v>41</v>
      </c>
    </row>
    <row r="47053" spans="1:27" x14ac:dyDescent="0.3">
      <c r="A47053" t="s">
        <v>90779</v>
      </c>
      <c r="B47053">
        <v>89559</v>
      </c>
      <c r="C47053">
        <v>85</v>
      </c>
      <c r="D47053">
        <v>8589559</v>
      </c>
      <c r="E47053">
        <v>9</v>
      </c>
      <c r="F47053" s="1">
        <v>44965</v>
      </c>
      <c r="G47053" s="1">
        <v>2958465</v>
      </c>
      <c r="H47053" t="s">
        <v>29</v>
      </c>
      <c r="I47053">
        <v>2746051</v>
      </c>
      <c r="J47053">
        <v>1253916</v>
      </c>
      <c r="K47053">
        <v>9.3742624352400004</v>
      </c>
      <c r="L47053">
        <v>47.419840331510002</v>
      </c>
      <c r="M47053">
        <v>724</v>
      </c>
      <c r="N47053" s="2">
        <v>44630.323784722219</v>
      </c>
      <c r="O47053" s="2">
        <v>45390.407824074071</v>
      </c>
      <c r="P47053" t="s">
        <v>90780</v>
      </c>
      <c r="Q47053" t="s">
        <v>90781</v>
      </c>
      <c r="R47053" t="s">
        <v>7006</v>
      </c>
      <c r="S47053">
        <v>885</v>
      </c>
      <c r="T47053" t="s">
        <v>7007</v>
      </c>
      <c r="U47053" t="s">
        <v>7007</v>
      </c>
      <c r="V47053" t="s">
        <v>7007</v>
      </c>
      <c r="W47053" t="s">
        <v>7007</v>
      </c>
      <c r="X47053" t="s">
        <v>7008</v>
      </c>
      <c r="Y47053" t="s">
        <v>7008</v>
      </c>
      <c r="Z47053" t="s">
        <v>7008</v>
      </c>
      <c r="AA47053" t="s">
        <v>7008</v>
      </c>
    </row>
    <row r="47054" spans="1:27" x14ac:dyDescent="0.3">
      <c r="A47054" t="s">
        <v>90782</v>
      </c>
      <c r="B47054">
        <v>89559</v>
      </c>
      <c r="C47054">
        <v>85</v>
      </c>
      <c r="D47054">
        <v>8589559</v>
      </c>
      <c r="E47054">
        <v>9</v>
      </c>
      <c r="F47054" s="1">
        <v>44965</v>
      </c>
      <c r="G47054" s="1">
        <v>2958465</v>
      </c>
      <c r="H47054" t="s">
        <v>29</v>
      </c>
      <c r="I47054">
        <v>2746100</v>
      </c>
      <c r="J47054">
        <v>1253927</v>
      </c>
      <c r="K47054">
        <v>9.3749151735599998</v>
      </c>
      <c r="L47054">
        <v>47.419928361499998</v>
      </c>
      <c r="M47054">
        <v>727</v>
      </c>
      <c r="N47054" s="2">
        <v>44630.323796296296</v>
      </c>
      <c r="O47054" s="2">
        <v>45390.407824074071</v>
      </c>
      <c r="P47054" t="s">
        <v>90780</v>
      </c>
      <c r="Q47054" t="s">
        <v>90781</v>
      </c>
      <c r="R47054" t="s">
        <v>7006</v>
      </c>
      <c r="S47054">
        <v>885</v>
      </c>
      <c r="T47054" t="s">
        <v>7007</v>
      </c>
      <c r="U47054" t="s">
        <v>7007</v>
      </c>
      <c r="V47054" t="s">
        <v>7007</v>
      </c>
      <c r="W47054" t="s">
        <v>7007</v>
      </c>
      <c r="X47054" t="s">
        <v>7008</v>
      </c>
      <c r="Y47054" t="s">
        <v>7008</v>
      </c>
      <c r="Z47054" t="s">
        <v>7008</v>
      </c>
      <c r="AA47054" t="s">
        <v>7008</v>
      </c>
    </row>
    <row r="47055" spans="1:27" x14ac:dyDescent="0.3">
      <c r="A47055" t="s">
        <v>90783</v>
      </c>
      <c r="B47055">
        <v>89319</v>
      </c>
      <c r="C47055">
        <v>85</v>
      </c>
      <c r="D47055">
        <v>8589319</v>
      </c>
      <c r="E47055">
        <v>8</v>
      </c>
      <c r="F47055" s="1">
        <v>44015</v>
      </c>
      <c r="G47055" s="1">
        <v>2958465</v>
      </c>
      <c r="H47055" t="s">
        <v>29</v>
      </c>
      <c r="I47055">
        <v>2611804.0109999999</v>
      </c>
      <c r="J47055">
        <v>1268498.9010000001</v>
      </c>
      <c r="K47055">
        <v>7.5954802961099999</v>
      </c>
      <c r="L47055">
        <v>47.567092197249998</v>
      </c>
      <c r="M47055">
        <v>256</v>
      </c>
      <c r="N47055" s="2">
        <v>44077.360486111109</v>
      </c>
      <c r="O47055" s="2">
        <v>45390.407824074071</v>
      </c>
      <c r="P47055" t="s">
        <v>90785</v>
      </c>
      <c r="Q47055" t="s">
        <v>90786</v>
      </c>
      <c r="R47055" t="s">
        <v>39</v>
      </c>
      <c r="S47055">
        <v>823</v>
      </c>
      <c r="T47055" t="s">
        <v>40</v>
      </c>
      <c r="U47055" t="s">
        <v>40</v>
      </c>
      <c r="V47055" t="s">
        <v>40</v>
      </c>
      <c r="W47055" t="s">
        <v>40</v>
      </c>
      <c r="X47055" t="s">
        <v>41</v>
      </c>
      <c r="Y47055" t="s">
        <v>41</v>
      </c>
      <c r="Z47055" t="s">
        <v>41</v>
      </c>
      <c r="AA47055" t="s">
        <v>41</v>
      </c>
    </row>
    <row r="47056" spans="1:27" x14ac:dyDescent="0.3">
      <c r="A47056" t="s">
        <v>90787</v>
      </c>
      <c r="B47056">
        <v>89319</v>
      </c>
      <c r="C47056">
        <v>85</v>
      </c>
      <c r="D47056">
        <v>8589319</v>
      </c>
      <c r="E47056">
        <v>8</v>
      </c>
      <c r="F47056" s="1">
        <v>44015</v>
      </c>
      <c r="G47056" s="1">
        <v>2958465</v>
      </c>
      <c r="H47056" t="s">
        <v>29</v>
      </c>
      <c r="I47056">
        <v>2611758.443</v>
      </c>
      <c r="J47056">
        <v>1268485.101</v>
      </c>
      <c r="K47056">
        <v>7.59487439882</v>
      </c>
      <c r="L47056">
        <v>47.56696889797</v>
      </c>
      <c r="M47056">
        <v>256</v>
      </c>
      <c r="N47056" s="2">
        <v>44077.360474537039</v>
      </c>
      <c r="O47056" s="2">
        <v>45390.407824074071</v>
      </c>
      <c r="P47056" t="s">
        <v>90785</v>
      </c>
      <c r="Q47056" t="s">
        <v>90786</v>
      </c>
      <c r="R47056" t="s">
        <v>39</v>
      </c>
      <c r="S47056">
        <v>823</v>
      </c>
      <c r="T47056" t="s">
        <v>40</v>
      </c>
      <c r="U47056" t="s">
        <v>40</v>
      </c>
      <c r="V47056" t="s">
        <v>40</v>
      </c>
      <c r="W47056" t="s">
        <v>40</v>
      </c>
      <c r="X47056" t="s">
        <v>41</v>
      </c>
      <c r="Y47056" t="s">
        <v>41</v>
      </c>
      <c r="Z47056" t="s">
        <v>41</v>
      </c>
      <c r="AA47056" t="s">
        <v>41</v>
      </c>
    </row>
    <row r="47057" spans="1:27" x14ac:dyDescent="0.3">
      <c r="A47057" t="s">
        <v>90784</v>
      </c>
      <c r="B47057">
        <v>89319</v>
      </c>
      <c r="C47057">
        <v>85</v>
      </c>
      <c r="D47057">
        <v>8589319</v>
      </c>
      <c r="E47057">
        <v>8</v>
      </c>
      <c r="F47057" s="1">
        <v>44015</v>
      </c>
      <c r="G47057" s="1">
        <v>2958465</v>
      </c>
      <c r="H47057" t="s">
        <v>45</v>
      </c>
      <c r="N47057" s="2">
        <v>44077.336516203701</v>
      </c>
      <c r="O47057" s="2">
        <v>45390.407824074071</v>
      </c>
      <c r="P47057" t="s">
        <v>90785</v>
      </c>
      <c r="Q47057" t="s">
        <v>90786</v>
      </c>
      <c r="R47057" t="s">
        <v>39</v>
      </c>
      <c r="S47057">
        <v>823</v>
      </c>
      <c r="T47057" t="s">
        <v>40</v>
      </c>
      <c r="U47057" t="s">
        <v>40</v>
      </c>
      <c r="V47057" t="s">
        <v>40</v>
      </c>
      <c r="W47057" t="s">
        <v>40</v>
      </c>
      <c r="X47057" t="s">
        <v>41</v>
      </c>
      <c r="Y47057" t="s">
        <v>41</v>
      </c>
      <c r="Z47057" t="s">
        <v>41</v>
      </c>
      <c r="AA47057" t="s">
        <v>41</v>
      </c>
    </row>
    <row r="47058" spans="1:27" x14ac:dyDescent="0.3">
      <c r="A47058" t="s">
        <v>90788</v>
      </c>
      <c r="B47058">
        <v>89547</v>
      </c>
      <c r="C47058">
        <v>85</v>
      </c>
      <c r="D47058">
        <v>8589547</v>
      </c>
      <c r="E47058">
        <v>4</v>
      </c>
      <c r="F47058" s="1">
        <v>45164</v>
      </c>
      <c r="G47058" s="1">
        <v>2958465</v>
      </c>
      <c r="H47058" t="s">
        <v>29</v>
      </c>
      <c r="I47058">
        <v>2724052.9409500002</v>
      </c>
      <c r="J47058">
        <v>1207430.78587</v>
      </c>
      <c r="K47058">
        <v>9.0700019628599993</v>
      </c>
      <c r="L47058">
        <v>47.006327851350001</v>
      </c>
      <c r="M47058">
        <v>707</v>
      </c>
      <c r="N47058" s="2">
        <v>45164.697199074071</v>
      </c>
      <c r="O47058" s="2">
        <v>45390.407824074071</v>
      </c>
      <c r="P47058" t="s">
        <v>90789</v>
      </c>
      <c r="Q47058" t="s">
        <v>90790</v>
      </c>
      <c r="R47058" t="s">
        <v>9083</v>
      </c>
      <c r="S47058">
        <v>856</v>
      </c>
      <c r="T47058" t="s">
        <v>9084</v>
      </c>
      <c r="U47058" t="s">
        <v>9084</v>
      </c>
      <c r="V47058" t="s">
        <v>9084</v>
      </c>
      <c r="W47058" t="s">
        <v>9084</v>
      </c>
      <c r="X47058" t="s">
        <v>9085</v>
      </c>
      <c r="Y47058" t="s">
        <v>9085</v>
      </c>
      <c r="Z47058" t="s">
        <v>9085</v>
      </c>
      <c r="AA47058" t="s">
        <v>9085</v>
      </c>
    </row>
    <row r="47059" spans="1:27" x14ac:dyDescent="0.3">
      <c r="A47059" t="s">
        <v>90791</v>
      </c>
      <c r="B47059">
        <v>89547</v>
      </c>
      <c r="C47059">
        <v>85</v>
      </c>
      <c r="D47059">
        <v>8589547</v>
      </c>
      <c r="E47059">
        <v>4</v>
      </c>
      <c r="F47059" s="1">
        <v>45164</v>
      </c>
      <c r="G47059" s="1">
        <v>2958465</v>
      </c>
      <c r="H47059" t="s">
        <v>29</v>
      </c>
      <c r="I47059">
        <v>2724048.14579</v>
      </c>
      <c r="J47059">
        <v>1207431.3673099999</v>
      </c>
      <c r="K47059">
        <v>9.0699390807900002</v>
      </c>
      <c r="L47059">
        <v>47.006333977120001</v>
      </c>
      <c r="M47059">
        <v>706</v>
      </c>
      <c r="N47059" s="2">
        <v>45164.696747685186</v>
      </c>
      <c r="O47059" s="2">
        <v>45390.407824074071</v>
      </c>
      <c r="P47059" t="s">
        <v>90789</v>
      </c>
      <c r="Q47059" t="s">
        <v>90790</v>
      </c>
      <c r="R47059" t="s">
        <v>9083</v>
      </c>
      <c r="S47059">
        <v>856</v>
      </c>
      <c r="T47059" t="s">
        <v>9084</v>
      </c>
      <c r="U47059" t="s">
        <v>9084</v>
      </c>
      <c r="V47059" t="s">
        <v>9084</v>
      </c>
      <c r="W47059" t="s">
        <v>9084</v>
      </c>
      <c r="X47059" t="s">
        <v>9085</v>
      </c>
      <c r="Y47059" t="s">
        <v>9085</v>
      </c>
      <c r="Z47059" t="s">
        <v>9085</v>
      </c>
      <c r="AA47059" t="s">
        <v>9085</v>
      </c>
    </row>
    <row r="47060" spans="1:27" x14ac:dyDescent="0.3">
      <c r="A47060" t="s">
        <v>90792</v>
      </c>
      <c r="B47060">
        <v>89558</v>
      </c>
      <c r="C47060">
        <v>85</v>
      </c>
      <c r="D47060">
        <v>8589558</v>
      </c>
      <c r="E47060">
        <v>1</v>
      </c>
      <c r="F47060" s="1">
        <v>44965</v>
      </c>
      <c r="G47060" s="1">
        <v>2958465</v>
      </c>
      <c r="H47060" t="s">
        <v>29</v>
      </c>
      <c r="I47060">
        <v>2740620</v>
      </c>
      <c r="J47060">
        <v>1251883</v>
      </c>
      <c r="K47060">
        <v>9.3016724016500003</v>
      </c>
      <c r="L47060">
        <v>47.40274316552</v>
      </c>
      <c r="M47060">
        <v>658</v>
      </c>
      <c r="N47060" s="2">
        <v>44630.327916666669</v>
      </c>
      <c r="O47060" s="2">
        <v>45390.407824074071</v>
      </c>
      <c r="P47060" t="s">
        <v>90793</v>
      </c>
      <c r="Q47060" t="s">
        <v>90794</v>
      </c>
      <c r="R47060" t="s">
        <v>7006</v>
      </c>
      <c r="S47060">
        <v>885</v>
      </c>
      <c r="T47060" t="s">
        <v>7007</v>
      </c>
      <c r="U47060" t="s">
        <v>7007</v>
      </c>
      <c r="V47060" t="s">
        <v>7007</v>
      </c>
      <c r="W47060" t="s">
        <v>7007</v>
      </c>
      <c r="X47060" t="s">
        <v>7008</v>
      </c>
      <c r="Y47060" t="s">
        <v>7008</v>
      </c>
      <c r="Z47060" t="s">
        <v>7008</v>
      </c>
      <c r="AA47060" t="s">
        <v>7008</v>
      </c>
    </row>
    <row r="47061" spans="1:27" x14ac:dyDescent="0.3">
      <c r="A47061" t="s">
        <v>90795</v>
      </c>
      <c r="B47061">
        <v>89558</v>
      </c>
      <c r="C47061">
        <v>85</v>
      </c>
      <c r="D47061">
        <v>8589558</v>
      </c>
      <c r="E47061">
        <v>1</v>
      </c>
      <c r="F47061" s="1">
        <v>44965</v>
      </c>
      <c r="G47061" s="1">
        <v>2958465</v>
      </c>
      <c r="H47061" t="s">
        <v>29</v>
      </c>
      <c r="I47061">
        <v>2740607</v>
      </c>
      <c r="J47061">
        <v>1251866</v>
      </c>
      <c r="K47061">
        <v>9.3014948845800003</v>
      </c>
      <c r="L47061">
        <v>47.402593084240003</v>
      </c>
      <c r="M47061">
        <v>658</v>
      </c>
      <c r="N47061" s="2">
        <v>44630.327928240738</v>
      </c>
      <c r="O47061" s="2">
        <v>45390.407824074071</v>
      </c>
      <c r="P47061" t="s">
        <v>90793</v>
      </c>
      <c r="Q47061" t="s">
        <v>90794</v>
      </c>
      <c r="R47061" t="s">
        <v>7006</v>
      </c>
      <c r="S47061">
        <v>885</v>
      </c>
      <c r="T47061" t="s">
        <v>7007</v>
      </c>
      <c r="U47061" t="s">
        <v>7007</v>
      </c>
      <c r="V47061" t="s">
        <v>7007</v>
      </c>
      <c r="W47061" t="s">
        <v>7007</v>
      </c>
      <c r="X47061" t="s">
        <v>7008</v>
      </c>
      <c r="Y47061" t="s">
        <v>7008</v>
      </c>
      <c r="Z47061" t="s">
        <v>7008</v>
      </c>
      <c r="AA47061" t="s">
        <v>7008</v>
      </c>
    </row>
    <row r="47062" spans="1:27" x14ac:dyDescent="0.3">
      <c r="A47062" t="s">
        <v>90796</v>
      </c>
      <c r="B47062">
        <v>89317</v>
      </c>
      <c r="C47062">
        <v>85</v>
      </c>
      <c r="D47062">
        <v>8589317</v>
      </c>
      <c r="E47062">
        <v>2</v>
      </c>
      <c r="F47062" s="1">
        <v>44015</v>
      </c>
      <c r="G47062" s="1">
        <v>2958465</v>
      </c>
      <c r="H47062" t="s">
        <v>29</v>
      </c>
      <c r="I47062">
        <v>2612622.6800000002</v>
      </c>
      <c r="J47062">
        <v>1266550.8529999999</v>
      </c>
      <c r="K47062">
        <v>7.6063041950699999</v>
      </c>
      <c r="L47062">
        <v>47.549556902319999</v>
      </c>
      <c r="M47062">
        <v>271</v>
      </c>
      <c r="N47062" s="2">
        <v>44077.360462962963</v>
      </c>
      <c r="O47062" s="2">
        <v>45390.407824074071</v>
      </c>
      <c r="P47062" t="s">
        <v>90798</v>
      </c>
      <c r="Q47062" t="s">
        <v>90799</v>
      </c>
      <c r="R47062" t="s">
        <v>39</v>
      </c>
      <c r="S47062">
        <v>823</v>
      </c>
      <c r="T47062" t="s">
        <v>40</v>
      </c>
      <c r="U47062" t="s">
        <v>40</v>
      </c>
      <c r="V47062" t="s">
        <v>40</v>
      </c>
      <c r="W47062" t="s">
        <v>40</v>
      </c>
      <c r="X47062" t="s">
        <v>41</v>
      </c>
      <c r="Y47062" t="s">
        <v>41</v>
      </c>
      <c r="Z47062" t="s">
        <v>41</v>
      </c>
      <c r="AA47062" t="s">
        <v>41</v>
      </c>
    </row>
    <row r="47063" spans="1:27" x14ac:dyDescent="0.3">
      <c r="A47063" t="s">
        <v>90800</v>
      </c>
      <c r="B47063">
        <v>89317</v>
      </c>
      <c r="C47063">
        <v>85</v>
      </c>
      <c r="D47063">
        <v>8589317</v>
      </c>
      <c r="E47063">
        <v>2</v>
      </c>
      <c r="F47063" s="1">
        <v>44015</v>
      </c>
      <c r="G47063" s="1">
        <v>2958465</v>
      </c>
      <c r="H47063" t="s">
        <v>29</v>
      </c>
      <c r="I47063">
        <v>2612636.7629999998</v>
      </c>
      <c r="J47063">
        <v>1266544.5220000001</v>
      </c>
      <c r="K47063">
        <v>7.6064910972400002</v>
      </c>
      <c r="L47063">
        <v>47.549499693590001</v>
      </c>
      <c r="M47063">
        <v>271</v>
      </c>
      <c r="N47063" s="2">
        <v>44077.360451388886</v>
      </c>
      <c r="O47063" s="2">
        <v>45390.407824074071</v>
      </c>
      <c r="P47063" t="s">
        <v>90798</v>
      </c>
      <c r="Q47063" t="s">
        <v>90799</v>
      </c>
      <c r="R47063" t="s">
        <v>39</v>
      </c>
      <c r="S47063">
        <v>823</v>
      </c>
      <c r="T47063" t="s">
        <v>40</v>
      </c>
      <c r="U47063" t="s">
        <v>40</v>
      </c>
      <c r="V47063" t="s">
        <v>40</v>
      </c>
      <c r="W47063" t="s">
        <v>40</v>
      </c>
      <c r="X47063" t="s">
        <v>41</v>
      </c>
      <c r="Y47063" t="s">
        <v>41</v>
      </c>
      <c r="Z47063" t="s">
        <v>41</v>
      </c>
      <c r="AA47063" t="s">
        <v>41</v>
      </c>
    </row>
    <row r="47064" spans="1:27" x14ac:dyDescent="0.3">
      <c r="A47064" t="s">
        <v>90797</v>
      </c>
      <c r="B47064">
        <v>89317</v>
      </c>
      <c r="C47064">
        <v>85</v>
      </c>
      <c r="D47064">
        <v>8589317</v>
      </c>
      <c r="E47064">
        <v>2</v>
      </c>
      <c r="F47064" s="1">
        <v>44015</v>
      </c>
      <c r="G47064" s="1">
        <v>2958465</v>
      </c>
      <c r="H47064" t="s">
        <v>45</v>
      </c>
      <c r="N47064" s="2">
        <v>44077.336504629631</v>
      </c>
      <c r="O47064" s="2">
        <v>45390.407824074071</v>
      </c>
      <c r="P47064" t="s">
        <v>90798</v>
      </c>
      <c r="Q47064" t="s">
        <v>90799</v>
      </c>
      <c r="R47064" t="s">
        <v>39</v>
      </c>
      <c r="S47064">
        <v>823</v>
      </c>
      <c r="T47064" t="s">
        <v>40</v>
      </c>
      <c r="U47064" t="s">
        <v>40</v>
      </c>
      <c r="V47064" t="s">
        <v>40</v>
      </c>
      <c r="W47064" t="s">
        <v>40</v>
      </c>
      <c r="X47064" t="s">
        <v>41</v>
      </c>
      <c r="Y47064" t="s">
        <v>41</v>
      </c>
      <c r="Z47064" t="s">
        <v>41</v>
      </c>
      <c r="AA47064" t="s">
        <v>41</v>
      </c>
    </row>
    <row r="47065" spans="1:27" x14ac:dyDescent="0.3">
      <c r="A47065" t="s">
        <v>90801</v>
      </c>
      <c r="B47065">
        <v>89557</v>
      </c>
      <c r="C47065">
        <v>85</v>
      </c>
      <c r="D47065">
        <v>8589557</v>
      </c>
      <c r="E47065">
        <v>3</v>
      </c>
      <c r="F47065" s="1">
        <v>44965</v>
      </c>
      <c r="G47065" s="1">
        <v>2958465</v>
      </c>
      <c r="H47065" t="s">
        <v>29</v>
      </c>
      <c r="I47065">
        <v>2747598</v>
      </c>
      <c r="J47065">
        <v>1255691</v>
      </c>
      <c r="K47065">
        <v>9.3953432599299997</v>
      </c>
      <c r="L47065">
        <v>47.435454777380002</v>
      </c>
      <c r="M47065">
        <v>644</v>
      </c>
      <c r="N47065" s="2">
        <v>44630.327141203707</v>
      </c>
      <c r="O47065" s="2">
        <v>45390.407824074071</v>
      </c>
      <c r="P47065" t="s">
        <v>90802</v>
      </c>
      <c r="Q47065" t="s">
        <v>90803</v>
      </c>
      <c r="R47065" t="s">
        <v>7006</v>
      </c>
      <c r="S47065">
        <v>885</v>
      </c>
      <c r="T47065" t="s">
        <v>7007</v>
      </c>
      <c r="U47065" t="s">
        <v>7007</v>
      </c>
      <c r="V47065" t="s">
        <v>7007</v>
      </c>
      <c r="W47065" t="s">
        <v>7007</v>
      </c>
      <c r="X47065" t="s">
        <v>7008</v>
      </c>
      <c r="Y47065" t="s">
        <v>7008</v>
      </c>
      <c r="Z47065" t="s">
        <v>7008</v>
      </c>
      <c r="AA47065" t="s">
        <v>7008</v>
      </c>
    </row>
    <row r="47066" spans="1:27" x14ac:dyDescent="0.3">
      <c r="A47066" t="s">
        <v>90804</v>
      </c>
      <c r="B47066">
        <v>89557</v>
      </c>
      <c r="C47066">
        <v>85</v>
      </c>
      <c r="D47066">
        <v>8589557</v>
      </c>
      <c r="E47066">
        <v>3</v>
      </c>
      <c r="F47066" s="1">
        <v>44965</v>
      </c>
      <c r="G47066" s="1">
        <v>2958465</v>
      </c>
      <c r="H47066" t="s">
        <v>29</v>
      </c>
      <c r="I47066">
        <v>2747594</v>
      </c>
      <c r="J47066">
        <v>1255683</v>
      </c>
      <c r="K47066">
        <v>9.3952876088400004</v>
      </c>
      <c r="L47066">
        <v>47.435383744470002</v>
      </c>
      <c r="M47066">
        <v>645</v>
      </c>
      <c r="N47066" s="2">
        <v>44630.327106481483</v>
      </c>
      <c r="O47066" s="2">
        <v>45390.407824074071</v>
      </c>
      <c r="P47066" t="s">
        <v>90802</v>
      </c>
      <c r="Q47066" t="s">
        <v>90803</v>
      </c>
      <c r="R47066" t="s">
        <v>7006</v>
      </c>
      <c r="S47066">
        <v>885</v>
      </c>
      <c r="T47066" t="s">
        <v>7007</v>
      </c>
      <c r="U47066" t="s">
        <v>7007</v>
      </c>
      <c r="V47066" t="s">
        <v>7007</v>
      </c>
      <c r="W47066" t="s">
        <v>7007</v>
      </c>
      <c r="X47066" t="s">
        <v>7008</v>
      </c>
      <c r="Y47066" t="s">
        <v>7008</v>
      </c>
      <c r="Z47066" t="s">
        <v>7008</v>
      </c>
      <c r="AA47066" t="s">
        <v>7008</v>
      </c>
    </row>
    <row r="47067" spans="1:27" x14ac:dyDescent="0.3">
      <c r="A47067" t="s">
        <v>90805</v>
      </c>
      <c r="B47067">
        <v>89316</v>
      </c>
      <c r="C47067">
        <v>85</v>
      </c>
      <c r="D47067">
        <v>8589316</v>
      </c>
      <c r="E47067">
        <v>4</v>
      </c>
      <c r="F47067" s="1">
        <v>44015</v>
      </c>
      <c r="G47067" s="1">
        <v>2958465</v>
      </c>
      <c r="H47067" t="s">
        <v>29</v>
      </c>
      <c r="I47067">
        <v>2612459.625</v>
      </c>
      <c r="J47067">
        <v>1268170.287</v>
      </c>
      <c r="K47067">
        <v>7.6041833061300004</v>
      </c>
      <c r="L47067">
        <v>47.564124699730002</v>
      </c>
      <c r="M47067">
        <v>256</v>
      </c>
      <c r="N47067" s="2">
        <v>44077.36042824074</v>
      </c>
      <c r="O47067" s="2">
        <v>45390.407824074071</v>
      </c>
      <c r="P47067" t="s">
        <v>90807</v>
      </c>
      <c r="Q47067" t="s">
        <v>90808</v>
      </c>
      <c r="R47067" t="s">
        <v>39</v>
      </c>
      <c r="S47067">
        <v>823</v>
      </c>
      <c r="T47067" t="s">
        <v>40</v>
      </c>
      <c r="U47067" t="s">
        <v>40</v>
      </c>
      <c r="V47067" t="s">
        <v>40</v>
      </c>
      <c r="W47067" t="s">
        <v>40</v>
      </c>
      <c r="X47067" t="s">
        <v>41</v>
      </c>
      <c r="Y47067" t="s">
        <v>41</v>
      </c>
      <c r="Z47067" t="s">
        <v>41</v>
      </c>
      <c r="AA47067" t="s">
        <v>41</v>
      </c>
    </row>
    <row r="47068" spans="1:27" x14ac:dyDescent="0.3">
      <c r="A47068" t="s">
        <v>90809</v>
      </c>
      <c r="B47068">
        <v>89316</v>
      </c>
      <c r="C47068">
        <v>85</v>
      </c>
      <c r="D47068">
        <v>8589316</v>
      </c>
      <c r="E47068">
        <v>4</v>
      </c>
      <c r="F47068" s="1">
        <v>44015</v>
      </c>
      <c r="G47068" s="1">
        <v>2958465</v>
      </c>
      <c r="H47068" t="s">
        <v>29</v>
      </c>
      <c r="I47068">
        <v>2612483.6170000001</v>
      </c>
      <c r="J47068">
        <v>1268173.706</v>
      </c>
      <c r="K47068">
        <v>7.6045022034300001</v>
      </c>
      <c r="L47068">
        <v>47.564154995659997</v>
      </c>
      <c r="M47068">
        <v>256</v>
      </c>
      <c r="N47068" s="2">
        <v>44077.36041666667</v>
      </c>
      <c r="O47068" s="2">
        <v>45390.407824074071</v>
      </c>
      <c r="P47068" t="s">
        <v>90807</v>
      </c>
      <c r="Q47068" t="s">
        <v>90808</v>
      </c>
      <c r="R47068" t="s">
        <v>39</v>
      </c>
      <c r="S47068">
        <v>823</v>
      </c>
      <c r="T47068" t="s">
        <v>40</v>
      </c>
      <c r="U47068" t="s">
        <v>40</v>
      </c>
      <c r="V47068" t="s">
        <v>40</v>
      </c>
      <c r="W47068" t="s">
        <v>40</v>
      </c>
      <c r="X47068" t="s">
        <v>41</v>
      </c>
      <c r="Y47068" t="s">
        <v>41</v>
      </c>
      <c r="Z47068" t="s">
        <v>41</v>
      </c>
      <c r="AA47068" t="s">
        <v>41</v>
      </c>
    </row>
    <row r="47069" spans="1:27" x14ac:dyDescent="0.3">
      <c r="A47069" t="s">
        <v>90810</v>
      </c>
      <c r="B47069">
        <v>89316</v>
      </c>
      <c r="C47069">
        <v>85</v>
      </c>
      <c r="D47069">
        <v>8589316</v>
      </c>
      <c r="E47069">
        <v>4</v>
      </c>
      <c r="F47069" s="1">
        <v>44015</v>
      </c>
      <c r="G47069" s="1">
        <v>2958465</v>
      </c>
      <c r="H47069" t="s">
        <v>29</v>
      </c>
      <c r="I47069">
        <v>2612354.2570000002</v>
      </c>
      <c r="J47069">
        <v>1268206.6370000001</v>
      </c>
      <c r="K47069">
        <v>7.6027841989300002</v>
      </c>
      <c r="L47069">
        <v>47.5644536008</v>
      </c>
      <c r="M47069">
        <v>256</v>
      </c>
      <c r="N47069" s="2">
        <v>44077.360405092593</v>
      </c>
      <c r="O47069" s="2">
        <v>45390.407824074071</v>
      </c>
      <c r="P47069" t="s">
        <v>90807</v>
      </c>
      <c r="Q47069" t="s">
        <v>90808</v>
      </c>
      <c r="R47069" t="s">
        <v>39</v>
      </c>
      <c r="S47069">
        <v>823</v>
      </c>
      <c r="T47069" t="s">
        <v>40</v>
      </c>
      <c r="U47069" t="s">
        <v>40</v>
      </c>
      <c r="V47069" t="s">
        <v>40</v>
      </c>
      <c r="W47069" t="s">
        <v>40</v>
      </c>
      <c r="X47069" t="s">
        <v>41</v>
      </c>
      <c r="Y47069" t="s">
        <v>41</v>
      </c>
      <c r="Z47069" t="s">
        <v>41</v>
      </c>
      <c r="AA47069" t="s">
        <v>41</v>
      </c>
    </row>
    <row r="47070" spans="1:27" x14ac:dyDescent="0.3">
      <c r="A47070" t="s">
        <v>90811</v>
      </c>
      <c r="B47070">
        <v>89316</v>
      </c>
      <c r="C47070">
        <v>85</v>
      </c>
      <c r="D47070">
        <v>8589316</v>
      </c>
      <c r="E47070">
        <v>4</v>
      </c>
      <c r="F47070" s="1">
        <v>44015</v>
      </c>
      <c r="G47070" s="1">
        <v>2958465</v>
      </c>
      <c r="H47070" t="s">
        <v>29</v>
      </c>
      <c r="I47070">
        <v>2612386.267</v>
      </c>
      <c r="J47070">
        <v>1268222.915</v>
      </c>
      <c r="K47070">
        <v>7.6032099965900004</v>
      </c>
      <c r="L47070">
        <v>47.564599399770003</v>
      </c>
      <c r="M47070">
        <v>256</v>
      </c>
      <c r="N47070" s="2">
        <v>44077.360393518517</v>
      </c>
      <c r="O47070" s="2">
        <v>45390.407824074071</v>
      </c>
      <c r="P47070" t="s">
        <v>90807</v>
      </c>
      <c r="Q47070" t="s">
        <v>90808</v>
      </c>
      <c r="R47070" t="s">
        <v>39</v>
      </c>
      <c r="S47070">
        <v>823</v>
      </c>
      <c r="T47070" t="s">
        <v>40</v>
      </c>
      <c r="U47070" t="s">
        <v>40</v>
      </c>
      <c r="V47070" t="s">
        <v>40</v>
      </c>
      <c r="W47070" t="s">
        <v>40</v>
      </c>
      <c r="X47070" t="s">
        <v>41</v>
      </c>
      <c r="Y47070" t="s">
        <v>41</v>
      </c>
      <c r="Z47070" t="s">
        <v>41</v>
      </c>
      <c r="AA47070" t="s">
        <v>41</v>
      </c>
    </row>
    <row r="47071" spans="1:27" x14ac:dyDescent="0.3">
      <c r="A47071" t="s">
        <v>90806</v>
      </c>
      <c r="B47071">
        <v>89316</v>
      </c>
      <c r="C47071">
        <v>85</v>
      </c>
      <c r="D47071">
        <v>8589316</v>
      </c>
      <c r="E47071">
        <v>4</v>
      </c>
      <c r="F47071" s="1">
        <v>44015</v>
      </c>
      <c r="G47071" s="1">
        <v>2958465</v>
      </c>
      <c r="H47071" t="s">
        <v>45</v>
      </c>
      <c r="N47071" s="2">
        <v>44077.336481481485</v>
      </c>
      <c r="O47071" s="2">
        <v>45390.407824074071</v>
      </c>
      <c r="P47071" t="s">
        <v>90807</v>
      </c>
      <c r="Q47071" t="s">
        <v>90808</v>
      </c>
      <c r="R47071" t="s">
        <v>39</v>
      </c>
      <c r="S47071">
        <v>823</v>
      </c>
      <c r="T47071" t="s">
        <v>40</v>
      </c>
      <c r="U47071" t="s">
        <v>40</v>
      </c>
      <c r="V47071" t="s">
        <v>40</v>
      </c>
      <c r="W47071" t="s">
        <v>40</v>
      </c>
      <c r="X47071" t="s">
        <v>41</v>
      </c>
      <c r="Y47071" t="s">
        <v>41</v>
      </c>
      <c r="Z47071" t="s">
        <v>41</v>
      </c>
      <c r="AA47071" t="s">
        <v>41</v>
      </c>
    </row>
    <row r="47072" spans="1:27" x14ac:dyDescent="0.3">
      <c r="A47072" t="s">
        <v>90812</v>
      </c>
      <c r="B47072">
        <v>89563</v>
      </c>
      <c r="C47072">
        <v>85</v>
      </c>
      <c r="D47072">
        <v>8589563</v>
      </c>
      <c r="E47072">
        <v>1</v>
      </c>
      <c r="F47072" s="1">
        <v>44965</v>
      </c>
      <c r="G47072" s="1">
        <v>2958465</v>
      </c>
      <c r="H47072" t="s">
        <v>29</v>
      </c>
      <c r="I47072">
        <v>2748607</v>
      </c>
      <c r="J47072">
        <v>1256140</v>
      </c>
      <c r="K47072">
        <v>9.4088635054599994</v>
      </c>
      <c r="L47072">
        <v>47.439264725229997</v>
      </c>
      <c r="M47072">
        <v>658</v>
      </c>
      <c r="N47072" s="2">
        <v>44630.325844907406</v>
      </c>
      <c r="O47072" s="2">
        <v>45390.407824074071</v>
      </c>
      <c r="P47072" t="s">
        <v>90813</v>
      </c>
      <c r="Q47072" t="s">
        <v>90814</v>
      </c>
      <c r="R47072" t="s">
        <v>7006</v>
      </c>
      <c r="S47072">
        <v>885</v>
      </c>
      <c r="T47072" t="s">
        <v>7007</v>
      </c>
      <c r="U47072" t="s">
        <v>7007</v>
      </c>
      <c r="V47072" t="s">
        <v>7007</v>
      </c>
      <c r="W47072" t="s">
        <v>7007</v>
      </c>
      <c r="X47072" t="s">
        <v>7008</v>
      </c>
      <c r="Y47072" t="s">
        <v>7008</v>
      </c>
      <c r="Z47072" t="s">
        <v>7008</v>
      </c>
      <c r="AA47072" t="s">
        <v>7008</v>
      </c>
    </row>
    <row r="47073" spans="1:27" x14ac:dyDescent="0.3">
      <c r="A47073" t="s">
        <v>90815</v>
      </c>
      <c r="B47073">
        <v>89563</v>
      </c>
      <c r="C47073">
        <v>85</v>
      </c>
      <c r="D47073">
        <v>8589563</v>
      </c>
      <c r="E47073">
        <v>1</v>
      </c>
      <c r="F47073" s="1">
        <v>44965</v>
      </c>
      <c r="G47073" s="1">
        <v>2958465</v>
      </c>
      <c r="H47073" t="s">
        <v>29</v>
      </c>
      <c r="I47073">
        <v>2748679</v>
      </c>
      <c r="J47073">
        <v>1256191</v>
      </c>
      <c r="K47073">
        <v>9.4098346695699995</v>
      </c>
      <c r="L47073">
        <v>47.43970701069</v>
      </c>
      <c r="M47073">
        <v>658</v>
      </c>
      <c r="N47073" s="2">
        <v>44630.325821759259</v>
      </c>
      <c r="O47073" s="2">
        <v>45390.407824074071</v>
      </c>
      <c r="P47073" t="s">
        <v>90813</v>
      </c>
      <c r="Q47073" t="s">
        <v>90814</v>
      </c>
      <c r="R47073" t="s">
        <v>7006</v>
      </c>
      <c r="S47073">
        <v>885</v>
      </c>
      <c r="T47073" t="s">
        <v>7007</v>
      </c>
      <c r="U47073" t="s">
        <v>7007</v>
      </c>
      <c r="V47073" t="s">
        <v>7007</v>
      </c>
      <c r="W47073" t="s">
        <v>7007</v>
      </c>
      <c r="X47073" t="s">
        <v>7008</v>
      </c>
      <c r="Y47073" t="s">
        <v>7008</v>
      </c>
      <c r="Z47073" t="s">
        <v>7008</v>
      </c>
      <c r="AA47073" t="s">
        <v>7008</v>
      </c>
    </row>
    <row r="47074" spans="1:27" x14ac:dyDescent="0.3">
      <c r="A47074" t="s">
        <v>90816</v>
      </c>
      <c r="B47074">
        <v>89323</v>
      </c>
      <c r="C47074">
        <v>85</v>
      </c>
      <c r="D47074">
        <v>8589323</v>
      </c>
      <c r="E47074">
        <v>0</v>
      </c>
      <c r="F47074" s="1">
        <v>44015</v>
      </c>
      <c r="G47074" s="1">
        <v>2958465</v>
      </c>
      <c r="H47074" t="s">
        <v>45</v>
      </c>
      <c r="N47074" s="2">
        <v>44077.336574074077</v>
      </c>
      <c r="O47074" s="2">
        <v>45390.407824074071</v>
      </c>
      <c r="P47074" t="s">
        <v>90817</v>
      </c>
      <c r="Q47074" t="s">
        <v>90818</v>
      </c>
      <c r="R47074" t="s">
        <v>39</v>
      </c>
      <c r="S47074">
        <v>823</v>
      </c>
      <c r="T47074" t="s">
        <v>40</v>
      </c>
      <c r="U47074" t="s">
        <v>40</v>
      </c>
      <c r="V47074" t="s">
        <v>40</v>
      </c>
      <c r="W47074" t="s">
        <v>40</v>
      </c>
      <c r="X47074" t="s">
        <v>41</v>
      </c>
      <c r="Y47074" t="s">
        <v>41</v>
      </c>
      <c r="Z47074" t="s">
        <v>41</v>
      </c>
      <c r="AA47074" t="s">
        <v>41</v>
      </c>
    </row>
    <row r="47075" spans="1:27" x14ac:dyDescent="0.3">
      <c r="A47075" t="s">
        <v>90819</v>
      </c>
      <c r="B47075">
        <v>89323</v>
      </c>
      <c r="C47075">
        <v>85</v>
      </c>
      <c r="D47075">
        <v>8589323</v>
      </c>
      <c r="E47075">
        <v>0</v>
      </c>
      <c r="F47075" s="1">
        <v>44015</v>
      </c>
      <c r="G47075" s="1">
        <v>2958465</v>
      </c>
      <c r="H47075" t="s">
        <v>29</v>
      </c>
      <c r="I47075">
        <v>2610212.9210000001</v>
      </c>
      <c r="J47075">
        <v>1267756.2990000001</v>
      </c>
      <c r="K47075">
        <v>7.5743199986600001</v>
      </c>
      <c r="L47075">
        <v>47.560439995279999</v>
      </c>
      <c r="M47075">
        <v>273</v>
      </c>
      <c r="N47075" s="2">
        <v>44077.360625000001</v>
      </c>
      <c r="O47075" s="2">
        <v>45390.407824074071</v>
      </c>
      <c r="P47075" t="s">
        <v>90817</v>
      </c>
      <c r="Q47075" t="s">
        <v>90818</v>
      </c>
      <c r="R47075" t="s">
        <v>39</v>
      </c>
      <c r="S47075">
        <v>823</v>
      </c>
      <c r="T47075" t="s">
        <v>40</v>
      </c>
      <c r="U47075" t="s">
        <v>40</v>
      </c>
      <c r="V47075" t="s">
        <v>40</v>
      </c>
      <c r="W47075" t="s">
        <v>40</v>
      </c>
      <c r="X47075" t="s">
        <v>41</v>
      </c>
      <c r="Y47075" t="s">
        <v>41</v>
      </c>
      <c r="Z47075" t="s">
        <v>41</v>
      </c>
      <c r="AA47075" t="s">
        <v>41</v>
      </c>
    </row>
    <row r="47076" spans="1:27" x14ac:dyDescent="0.3">
      <c r="A47076" t="s">
        <v>90820</v>
      </c>
      <c r="B47076">
        <v>89323</v>
      </c>
      <c r="C47076">
        <v>85</v>
      </c>
      <c r="D47076">
        <v>8589323</v>
      </c>
      <c r="E47076">
        <v>0</v>
      </c>
      <c r="F47076" s="1">
        <v>44015</v>
      </c>
      <c r="G47076" s="1">
        <v>2958465</v>
      </c>
      <c r="H47076" t="s">
        <v>29</v>
      </c>
      <c r="I47076">
        <v>2610222.7740000002</v>
      </c>
      <c r="J47076">
        <v>1267716.2879999999</v>
      </c>
      <c r="K47076">
        <v>7.5744500002299997</v>
      </c>
      <c r="L47076">
        <v>47.560079996280002</v>
      </c>
      <c r="M47076">
        <v>273</v>
      </c>
      <c r="N47076" s="2">
        <v>44077.360613425924</v>
      </c>
      <c r="O47076" s="2">
        <v>45390.407824074071</v>
      </c>
      <c r="P47076" t="s">
        <v>90817</v>
      </c>
      <c r="Q47076" t="s">
        <v>90818</v>
      </c>
      <c r="R47076" t="s">
        <v>39</v>
      </c>
      <c r="S47076">
        <v>823</v>
      </c>
      <c r="T47076" t="s">
        <v>40</v>
      </c>
      <c r="U47076" t="s">
        <v>40</v>
      </c>
      <c r="V47076" t="s">
        <v>40</v>
      </c>
      <c r="W47076" t="s">
        <v>40</v>
      </c>
      <c r="X47076" t="s">
        <v>41</v>
      </c>
      <c r="Y47076" t="s">
        <v>41</v>
      </c>
      <c r="Z47076" t="s">
        <v>41</v>
      </c>
      <c r="AA47076" t="s">
        <v>41</v>
      </c>
    </row>
    <row r="47077" spans="1:27" x14ac:dyDescent="0.3">
      <c r="A47077" t="s">
        <v>90821</v>
      </c>
      <c r="B47077">
        <v>89325</v>
      </c>
      <c r="C47077">
        <v>85</v>
      </c>
      <c r="D47077">
        <v>8589325</v>
      </c>
      <c r="E47077">
        <v>5</v>
      </c>
      <c r="F47077" s="1">
        <v>44015</v>
      </c>
      <c r="G47077" s="1">
        <v>2958465</v>
      </c>
      <c r="H47077" t="s">
        <v>45</v>
      </c>
      <c r="N47077" s="2">
        <v>44077.336597222224</v>
      </c>
      <c r="O47077" s="2">
        <v>45390.407824074071</v>
      </c>
      <c r="P47077" t="s">
        <v>90822</v>
      </c>
      <c r="Q47077" t="s">
        <v>90823</v>
      </c>
      <c r="R47077" t="s">
        <v>39</v>
      </c>
      <c r="S47077">
        <v>823</v>
      </c>
      <c r="T47077" t="s">
        <v>40</v>
      </c>
      <c r="U47077" t="s">
        <v>40</v>
      </c>
      <c r="V47077" t="s">
        <v>40</v>
      </c>
      <c r="W47077" t="s">
        <v>40</v>
      </c>
      <c r="X47077" t="s">
        <v>41</v>
      </c>
      <c r="Y47077" t="s">
        <v>41</v>
      </c>
      <c r="Z47077" t="s">
        <v>41</v>
      </c>
      <c r="AA47077" t="s">
        <v>41</v>
      </c>
    </row>
    <row r="47078" spans="1:27" x14ac:dyDescent="0.3">
      <c r="A47078" t="s">
        <v>90824</v>
      </c>
      <c r="B47078">
        <v>89325</v>
      </c>
      <c r="C47078">
        <v>85</v>
      </c>
      <c r="D47078">
        <v>8589325</v>
      </c>
      <c r="E47078">
        <v>5</v>
      </c>
      <c r="F47078" s="1">
        <v>44015</v>
      </c>
      <c r="G47078" s="1">
        <v>2958465</v>
      </c>
      <c r="H47078" t="s">
        <v>29</v>
      </c>
      <c r="I47078">
        <v>2611927.9870000002</v>
      </c>
      <c r="J47078">
        <v>1269571.0160000001</v>
      </c>
      <c r="K47078">
        <v>7.5971563942699998</v>
      </c>
      <c r="L47078">
        <v>47.576732195639998</v>
      </c>
      <c r="M47078">
        <v>251</v>
      </c>
      <c r="N47078" s="2">
        <v>44077.360717592594</v>
      </c>
      <c r="O47078" s="2">
        <v>45390.407824074071</v>
      </c>
      <c r="P47078" t="s">
        <v>90822</v>
      </c>
      <c r="Q47078" t="s">
        <v>90823</v>
      </c>
      <c r="R47078" t="s">
        <v>39</v>
      </c>
      <c r="S47078">
        <v>823</v>
      </c>
      <c r="T47078" t="s">
        <v>40</v>
      </c>
      <c r="U47078" t="s">
        <v>40</v>
      </c>
      <c r="V47078" t="s">
        <v>40</v>
      </c>
      <c r="W47078" t="s">
        <v>40</v>
      </c>
      <c r="X47078" t="s">
        <v>41</v>
      </c>
      <c r="Y47078" t="s">
        <v>41</v>
      </c>
      <c r="Z47078" t="s">
        <v>41</v>
      </c>
      <c r="AA47078" t="s">
        <v>41</v>
      </c>
    </row>
    <row r="47079" spans="1:27" x14ac:dyDescent="0.3">
      <c r="A47079" t="s">
        <v>90825</v>
      </c>
      <c r="B47079">
        <v>89325</v>
      </c>
      <c r="C47079">
        <v>85</v>
      </c>
      <c r="D47079">
        <v>8589325</v>
      </c>
      <c r="E47079">
        <v>5</v>
      </c>
      <c r="F47079" s="1">
        <v>44015</v>
      </c>
      <c r="G47079" s="1">
        <v>2958465</v>
      </c>
      <c r="H47079" t="s">
        <v>29</v>
      </c>
      <c r="I47079">
        <v>2611984.9559999998</v>
      </c>
      <c r="J47079">
        <v>1269508.6200000001</v>
      </c>
      <c r="K47079">
        <v>7.5979118942400001</v>
      </c>
      <c r="L47079">
        <v>47.576169996589996</v>
      </c>
      <c r="M47079">
        <v>251</v>
      </c>
      <c r="N47079" s="2">
        <v>44077.360694444447</v>
      </c>
      <c r="O47079" s="2">
        <v>45390.407824074071</v>
      </c>
      <c r="P47079" t="s">
        <v>90822</v>
      </c>
      <c r="Q47079" t="s">
        <v>90823</v>
      </c>
      <c r="R47079" t="s">
        <v>39</v>
      </c>
      <c r="S47079">
        <v>823</v>
      </c>
      <c r="T47079" t="s">
        <v>40</v>
      </c>
      <c r="U47079" t="s">
        <v>40</v>
      </c>
      <c r="V47079" t="s">
        <v>40</v>
      </c>
      <c r="W47079" t="s">
        <v>40</v>
      </c>
      <c r="X47079" t="s">
        <v>41</v>
      </c>
      <c r="Y47079" t="s">
        <v>41</v>
      </c>
      <c r="Z47079" t="s">
        <v>41</v>
      </c>
      <c r="AA47079" t="s">
        <v>41</v>
      </c>
    </row>
    <row r="47080" spans="1:27" x14ac:dyDescent="0.3">
      <c r="A47080" t="s">
        <v>90826</v>
      </c>
      <c r="B47080">
        <v>89322</v>
      </c>
      <c r="C47080">
        <v>85</v>
      </c>
      <c r="D47080">
        <v>8589322</v>
      </c>
      <c r="E47080">
        <v>2</v>
      </c>
      <c r="F47080" s="1">
        <v>44015</v>
      </c>
      <c r="G47080" s="1">
        <v>2958465</v>
      </c>
      <c r="H47080" t="s">
        <v>45</v>
      </c>
      <c r="N47080" s="2">
        <v>44077.336550925924</v>
      </c>
      <c r="O47080" s="2">
        <v>45390.407824074071</v>
      </c>
      <c r="P47080" t="s">
        <v>90827</v>
      </c>
      <c r="Q47080" t="s">
        <v>90828</v>
      </c>
      <c r="R47080" t="s">
        <v>39</v>
      </c>
      <c r="S47080">
        <v>823</v>
      </c>
      <c r="T47080" t="s">
        <v>40</v>
      </c>
      <c r="U47080" t="s">
        <v>40</v>
      </c>
      <c r="V47080" t="s">
        <v>40</v>
      </c>
      <c r="W47080" t="s">
        <v>40</v>
      </c>
      <c r="X47080" t="s">
        <v>41</v>
      </c>
      <c r="Y47080" t="s">
        <v>41</v>
      </c>
      <c r="Z47080" t="s">
        <v>41</v>
      </c>
      <c r="AA47080" t="s">
        <v>41</v>
      </c>
    </row>
    <row r="47081" spans="1:27" x14ac:dyDescent="0.3">
      <c r="A47081" t="s">
        <v>90829</v>
      </c>
      <c r="B47081">
        <v>89322</v>
      </c>
      <c r="C47081">
        <v>85</v>
      </c>
      <c r="D47081">
        <v>8589322</v>
      </c>
      <c r="E47081">
        <v>2</v>
      </c>
      <c r="F47081" s="1">
        <v>44015</v>
      </c>
      <c r="G47081" s="1">
        <v>2958465</v>
      </c>
      <c r="H47081" t="s">
        <v>29</v>
      </c>
      <c r="I47081">
        <v>2612312.6519999998</v>
      </c>
      <c r="J47081">
        <v>1264868.7549999999</v>
      </c>
      <c r="K47081">
        <v>7.6021393953600001</v>
      </c>
      <c r="L47081">
        <v>47.534434397090003</v>
      </c>
      <c r="M47081">
        <v>325</v>
      </c>
      <c r="N47081" s="2">
        <v>44077.360590277778</v>
      </c>
      <c r="O47081" s="2">
        <v>45390.407824074071</v>
      </c>
      <c r="P47081" t="s">
        <v>90827</v>
      </c>
      <c r="Q47081" t="s">
        <v>90828</v>
      </c>
      <c r="R47081" t="s">
        <v>39</v>
      </c>
      <c r="S47081">
        <v>823</v>
      </c>
      <c r="T47081" t="s">
        <v>40</v>
      </c>
      <c r="U47081" t="s">
        <v>40</v>
      </c>
      <c r="V47081" t="s">
        <v>40</v>
      </c>
      <c r="W47081" t="s">
        <v>40</v>
      </c>
      <c r="X47081" t="s">
        <v>41</v>
      </c>
      <c r="Y47081" t="s">
        <v>41</v>
      </c>
      <c r="Z47081" t="s">
        <v>41</v>
      </c>
      <c r="AA47081" t="s">
        <v>41</v>
      </c>
    </row>
    <row r="47082" spans="1:27" x14ac:dyDescent="0.3">
      <c r="A47082" t="s">
        <v>90830</v>
      </c>
      <c r="B47082">
        <v>89322</v>
      </c>
      <c r="C47082">
        <v>85</v>
      </c>
      <c r="D47082">
        <v>8589322</v>
      </c>
      <c r="E47082">
        <v>2</v>
      </c>
      <c r="F47082" s="1">
        <v>44015</v>
      </c>
      <c r="G47082" s="1">
        <v>2958465</v>
      </c>
      <c r="H47082" t="s">
        <v>29</v>
      </c>
      <c r="I47082">
        <v>2612230.7850000001</v>
      </c>
      <c r="J47082">
        <v>1264869.9539999999</v>
      </c>
      <c r="K47082">
        <v>7.6010522012199999</v>
      </c>
      <c r="L47082">
        <v>47.534446702099999</v>
      </c>
      <c r="M47082">
        <v>331</v>
      </c>
      <c r="N47082" s="2">
        <v>44077.360601851855</v>
      </c>
      <c r="O47082" s="2">
        <v>45390.407824074071</v>
      </c>
      <c r="P47082" t="s">
        <v>90827</v>
      </c>
      <c r="Q47082" t="s">
        <v>90828</v>
      </c>
      <c r="R47082" t="s">
        <v>39</v>
      </c>
      <c r="S47082">
        <v>823</v>
      </c>
      <c r="T47082" t="s">
        <v>40</v>
      </c>
      <c r="U47082" t="s">
        <v>40</v>
      </c>
      <c r="V47082" t="s">
        <v>40</v>
      </c>
      <c r="W47082" t="s">
        <v>40</v>
      </c>
      <c r="X47082" t="s">
        <v>41</v>
      </c>
      <c r="Y47082" t="s">
        <v>41</v>
      </c>
      <c r="Z47082" t="s">
        <v>41</v>
      </c>
      <c r="AA47082" t="s">
        <v>41</v>
      </c>
    </row>
    <row r="47083" spans="1:27" x14ac:dyDescent="0.3">
      <c r="A47083" t="s">
        <v>90831</v>
      </c>
      <c r="B47083">
        <v>89562</v>
      </c>
      <c r="C47083">
        <v>85</v>
      </c>
      <c r="D47083">
        <v>8589562</v>
      </c>
      <c r="E47083">
        <v>3</v>
      </c>
      <c r="F47083" s="1">
        <v>44965</v>
      </c>
      <c r="G47083" s="1">
        <v>2958465</v>
      </c>
      <c r="H47083" t="s">
        <v>29</v>
      </c>
      <c r="I47083">
        <v>2743244</v>
      </c>
      <c r="J47083">
        <v>1251994</v>
      </c>
      <c r="K47083">
        <v>9.3364593758600005</v>
      </c>
      <c r="L47083">
        <v>47.403175558180003</v>
      </c>
      <c r="M47083">
        <v>681</v>
      </c>
      <c r="N47083" s="2">
        <v>44630.323993055557</v>
      </c>
      <c r="O47083" s="2">
        <v>45390.407824074071</v>
      </c>
      <c r="P47083" t="s">
        <v>90832</v>
      </c>
      <c r="Q47083" t="s">
        <v>90833</v>
      </c>
      <c r="R47083" t="s">
        <v>7006</v>
      </c>
      <c r="S47083">
        <v>885</v>
      </c>
      <c r="T47083" t="s">
        <v>7007</v>
      </c>
      <c r="U47083" t="s">
        <v>7007</v>
      </c>
      <c r="V47083" t="s">
        <v>7007</v>
      </c>
      <c r="W47083" t="s">
        <v>7007</v>
      </c>
      <c r="X47083" t="s">
        <v>7008</v>
      </c>
      <c r="Y47083" t="s">
        <v>7008</v>
      </c>
      <c r="Z47083" t="s">
        <v>7008</v>
      </c>
      <c r="AA47083" t="s">
        <v>7008</v>
      </c>
    </row>
    <row r="47084" spans="1:27" x14ac:dyDescent="0.3">
      <c r="A47084" t="s">
        <v>90834</v>
      </c>
      <c r="B47084">
        <v>89562</v>
      </c>
      <c r="C47084">
        <v>85</v>
      </c>
      <c r="D47084">
        <v>8589562</v>
      </c>
      <c r="E47084">
        <v>3</v>
      </c>
      <c r="F47084" s="1">
        <v>44965</v>
      </c>
      <c r="G47084" s="1">
        <v>2958465</v>
      </c>
      <c r="H47084" t="s">
        <v>29</v>
      </c>
      <c r="I47084">
        <v>2743252</v>
      </c>
      <c r="J47084">
        <v>1251985</v>
      </c>
      <c r="K47084">
        <v>9.3365624417799999</v>
      </c>
      <c r="L47084">
        <v>47.403092893779998</v>
      </c>
      <c r="M47084">
        <v>681</v>
      </c>
      <c r="N47084" s="2">
        <v>44630.323981481481</v>
      </c>
      <c r="O47084" s="2">
        <v>45390.407824074071</v>
      </c>
      <c r="P47084" t="s">
        <v>90832</v>
      </c>
      <c r="Q47084" t="s">
        <v>90833</v>
      </c>
      <c r="R47084" t="s">
        <v>7006</v>
      </c>
      <c r="S47084">
        <v>885</v>
      </c>
      <c r="T47084" t="s">
        <v>7007</v>
      </c>
      <c r="U47084" t="s">
        <v>7007</v>
      </c>
      <c r="V47084" t="s">
        <v>7007</v>
      </c>
      <c r="W47084" t="s">
        <v>7007</v>
      </c>
      <c r="X47084" t="s">
        <v>7008</v>
      </c>
      <c r="Y47084" t="s">
        <v>7008</v>
      </c>
      <c r="Z47084" t="s">
        <v>7008</v>
      </c>
      <c r="AA47084" t="s">
        <v>7008</v>
      </c>
    </row>
    <row r="47085" spans="1:27" x14ac:dyDescent="0.3">
      <c r="A47085" t="s">
        <v>90835</v>
      </c>
      <c r="B47085">
        <v>89324</v>
      </c>
      <c r="C47085">
        <v>85</v>
      </c>
      <c r="D47085">
        <v>8589324</v>
      </c>
      <c r="E47085">
        <v>8</v>
      </c>
      <c r="F47085" s="1">
        <v>44015</v>
      </c>
      <c r="G47085" s="1">
        <v>2958465</v>
      </c>
      <c r="H47085" t="s">
        <v>29</v>
      </c>
      <c r="I47085">
        <v>2613046.301</v>
      </c>
      <c r="J47085">
        <v>1268548.3570000001</v>
      </c>
      <c r="K47085">
        <v>7.61199000536</v>
      </c>
      <c r="L47085">
        <v>47.567513595580003</v>
      </c>
      <c r="M47085">
        <v>260</v>
      </c>
      <c r="N47085" s="2">
        <v>44077.360671296294</v>
      </c>
      <c r="O47085" s="2">
        <v>45390.407824074071</v>
      </c>
      <c r="P47085" t="s">
        <v>90837</v>
      </c>
      <c r="Q47085" t="s">
        <v>90838</v>
      </c>
      <c r="R47085" t="s">
        <v>39</v>
      </c>
      <c r="S47085">
        <v>823</v>
      </c>
      <c r="T47085" t="s">
        <v>40</v>
      </c>
      <c r="U47085" t="s">
        <v>40</v>
      </c>
      <c r="V47085" t="s">
        <v>40</v>
      </c>
      <c r="W47085" t="s">
        <v>40</v>
      </c>
      <c r="X47085" t="s">
        <v>41</v>
      </c>
      <c r="Y47085" t="s">
        <v>41</v>
      </c>
      <c r="Z47085" t="s">
        <v>41</v>
      </c>
      <c r="AA47085" t="s">
        <v>41</v>
      </c>
    </row>
    <row r="47086" spans="1:27" x14ac:dyDescent="0.3">
      <c r="A47086" t="s">
        <v>90839</v>
      </c>
      <c r="B47086">
        <v>89324</v>
      </c>
      <c r="C47086">
        <v>85</v>
      </c>
      <c r="D47086">
        <v>8589324</v>
      </c>
      <c r="E47086">
        <v>8</v>
      </c>
      <c r="F47086" s="1">
        <v>44015</v>
      </c>
      <c r="G47086" s="1">
        <v>2958465</v>
      </c>
      <c r="H47086" t="s">
        <v>29</v>
      </c>
      <c r="I47086">
        <v>2613002.5890000002</v>
      </c>
      <c r="J47086">
        <v>1268530.226</v>
      </c>
      <c r="K47086">
        <v>7.6114086025100001</v>
      </c>
      <c r="L47086">
        <v>47.567351394539998</v>
      </c>
      <c r="M47086">
        <v>259</v>
      </c>
      <c r="N47086" s="2">
        <v>44077.360659722224</v>
      </c>
      <c r="O47086" s="2">
        <v>45390.407824074071</v>
      </c>
      <c r="P47086" t="s">
        <v>90837</v>
      </c>
      <c r="Q47086" t="s">
        <v>90838</v>
      </c>
      <c r="R47086" t="s">
        <v>39</v>
      </c>
      <c r="S47086">
        <v>823</v>
      </c>
      <c r="T47086" t="s">
        <v>40</v>
      </c>
      <c r="U47086" t="s">
        <v>40</v>
      </c>
      <c r="V47086" t="s">
        <v>40</v>
      </c>
      <c r="W47086" t="s">
        <v>40</v>
      </c>
      <c r="X47086" t="s">
        <v>41</v>
      </c>
      <c r="Y47086" t="s">
        <v>41</v>
      </c>
      <c r="Z47086" t="s">
        <v>41</v>
      </c>
      <c r="AA47086" t="s">
        <v>41</v>
      </c>
    </row>
    <row r="47087" spans="1:27" x14ac:dyDescent="0.3">
      <c r="A47087" t="s">
        <v>90840</v>
      </c>
      <c r="B47087">
        <v>89324</v>
      </c>
      <c r="C47087">
        <v>85</v>
      </c>
      <c r="D47087">
        <v>8589324</v>
      </c>
      <c r="E47087">
        <v>8</v>
      </c>
      <c r="F47087" s="1">
        <v>44015</v>
      </c>
      <c r="G47087" s="1">
        <v>2958465</v>
      </c>
      <c r="H47087" t="s">
        <v>29</v>
      </c>
      <c r="I47087">
        <v>2612960.193</v>
      </c>
      <c r="J47087">
        <v>1268512.432</v>
      </c>
      <c r="K47087">
        <v>7.6108447008000004</v>
      </c>
      <c r="L47087">
        <v>47.567192195590003</v>
      </c>
      <c r="M47087">
        <v>258</v>
      </c>
      <c r="N47087" s="2">
        <v>44077.360682870371</v>
      </c>
      <c r="O47087" s="2">
        <v>45390.407824074071</v>
      </c>
      <c r="P47087" t="s">
        <v>90837</v>
      </c>
      <c r="Q47087" t="s">
        <v>90838</v>
      </c>
      <c r="R47087" t="s">
        <v>39</v>
      </c>
      <c r="S47087">
        <v>823</v>
      </c>
      <c r="T47087" t="s">
        <v>40</v>
      </c>
      <c r="U47087" t="s">
        <v>40</v>
      </c>
      <c r="V47087" t="s">
        <v>40</v>
      </c>
      <c r="W47087" t="s">
        <v>40</v>
      </c>
      <c r="X47087" t="s">
        <v>41</v>
      </c>
      <c r="Y47087" t="s">
        <v>41</v>
      </c>
      <c r="Z47087" t="s">
        <v>41</v>
      </c>
      <c r="AA47087" t="s">
        <v>41</v>
      </c>
    </row>
    <row r="47088" spans="1:27" x14ac:dyDescent="0.3">
      <c r="A47088" t="s">
        <v>90841</v>
      </c>
      <c r="B47088">
        <v>89324</v>
      </c>
      <c r="C47088">
        <v>85</v>
      </c>
      <c r="D47088">
        <v>8589324</v>
      </c>
      <c r="E47088">
        <v>8</v>
      </c>
      <c r="F47088" s="1">
        <v>44015</v>
      </c>
      <c r="G47088" s="1">
        <v>2958465</v>
      </c>
      <c r="H47088" t="s">
        <v>29</v>
      </c>
      <c r="I47088">
        <v>2613038.5890000002</v>
      </c>
      <c r="J47088">
        <v>1268557.9469999999</v>
      </c>
      <c r="K47088">
        <v>7.6118878031200001</v>
      </c>
      <c r="L47088">
        <v>47.567599997259997</v>
      </c>
      <c r="M47088">
        <v>260</v>
      </c>
      <c r="N47088" s="2">
        <v>44077.360636574071</v>
      </c>
      <c r="O47088" s="2">
        <v>45390.407824074071</v>
      </c>
      <c r="P47088" t="s">
        <v>90837</v>
      </c>
      <c r="Q47088" t="s">
        <v>90838</v>
      </c>
      <c r="R47088" t="s">
        <v>39</v>
      </c>
      <c r="S47088">
        <v>823</v>
      </c>
      <c r="T47088" t="s">
        <v>40</v>
      </c>
      <c r="U47088" t="s">
        <v>40</v>
      </c>
      <c r="V47088" t="s">
        <v>40</v>
      </c>
      <c r="W47088" t="s">
        <v>40</v>
      </c>
      <c r="X47088" t="s">
        <v>41</v>
      </c>
      <c r="Y47088" t="s">
        <v>41</v>
      </c>
      <c r="Z47088" t="s">
        <v>41</v>
      </c>
      <c r="AA47088" t="s">
        <v>41</v>
      </c>
    </row>
    <row r="47089" spans="1:27" x14ac:dyDescent="0.3">
      <c r="A47089" t="s">
        <v>90836</v>
      </c>
      <c r="B47089">
        <v>89324</v>
      </c>
      <c r="C47089">
        <v>85</v>
      </c>
      <c r="D47089">
        <v>8589324</v>
      </c>
      <c r="E47089">
        <v>8</v>
      </c>
      <c r="F47089" s="1">
        <v>44015</v>
      </c>
      <c r="G47089" s="1">
        <v>2958465</v>
      </c>
      <c r="H47089" t="s">
        <v>45</v>
      </c>
      <c r="N47089" s="2">
        <v>44077.336585648147</v>
      </c>
      <c r="O47089" s="2">
        <v>45390.407824074071</v>
      </c>
      <c r="P47089" t="s">
        <v>90837</v>
      </c>
      <c r="Q47089" t="s">
        <v>90838</v>
      </c>
      <c r="R47089" t="s">
        <v>39</v>
      </c>
      <c r="S47089">
        <v>823</v>
      </c>
      <c r="T47089" t="s">
        <v>40</v>
      </c>
      <c r="U47089" t="s">
        <v>40</v>
      </c>
      <c r="V47089" t="s">
        <v>40</v>
      </c>
      <c r="W47089" t="s">
        <v>40</v>
      </c>
      <c r="X47089" t="s">
        <v>41</v>
      </c>
      <c r="Y47089" t="s">
        <v>41</v>
      </c>
      <c r="Z47089" t="s">
        <v>41</v>
      </c>
      <c r="AA47089" t="s">
        <v>41</v>
      </c>
    </row>
    <row r="47090" spans="1:27" x14ac:dyDescent="0.3">
      <c r="A47090" t="s">
        <v>90842</v>
      </c>
      <c r="B47090">
        <v>89346</v>
      </c>
      <c r="C47090">
        <v>85</v>
      </c>
      <c r="D47090">
        <v>8589346</v>
      </c>
      <c r="E47090">
        <v>1</v>
      </c>
      <c r="F47090" s="1">
        <v>44015</v>
      </c>
      <c r="G47090" s="1">
        <v>2958465</v>
      </c>
      <c r="H47090" t="s">
        <v>45</v>
      </c>
      <c r="N47090" s="2">
        <v>44077.336886574078</v>
      </c>
      <c r="O47090" s="2">
        <v>45390.407824074071</v>
      </c>
      <c r="P47090" t="s">
        <v>90843</v>
      </c>
      <c r="Q47090" t="s">
        <v>90844</v>
      </c>
      <c r="R47090" t="s">
        <v>39</v>
      </c>
      <c r="S47090">
        <v>823</v>
      </c>
      <c r="T47090" t="s">
        <v>40</v>
      </c>
      <c r="U47090" t="s">
        <v>40</v>
      </c>
      <c r="V47090" t="s">
        <v>40</v>
      </c>
      <c r="W47090" t="s">
        <v>40</v>
      </c>
      <c r="X47090" t="s">
        <v>41</v>
      </c>
      <c r="Y47090" t="s">
        <v>41</v>
      </c>
      <c r="Z47090" t="s">
        <v>41</v>
      </c>
      <c r="AA47090" t="s">
        <v>41</v>
      </c>
    </row>
    <row r="47091" spans="1:27" x14ac:dyDescent="0.3">
      <c r="A47091" t="s">
        <v>90845</v>
      </c>
      <c r="B47091">
        <v>89346</v>
      </c>
      <c r="C47091">
        <v>85</v>
      </c>
      <c r="D47091">
        <v>8589346</v>
      </c>
      <c r="E47091">
        <v>1</v>
      </c>
      <c r="F47091" s="1">
        <v>44015</v>
      </c>
      <c r="G47091" s="1">
        <v>2958465</v>
      </c>
      <c r="H47091" t="s">
        <v>29</v>
      </c>
      <c r="I47091">
        <v>2613434.0950000002</v>
      </c>
      <c r="J47091">
        <v>1266850.531</v>
      </c>
      <c r="K47091">
        <v>7.6170921936499996</v>
      </c>
      <c r="L47091">
        <v>47.552236100519998</v>
      </c>
      <c r="M47091">
        <v>252</v>
      </c>
      <c r="N47091" s="2">
        <v>44077.361354166664</v>
      </c>
      <c r="O47091" s="2">
        <v>45390.407824074071</v>
      </c>
      <c r="P47091" t="s">
        <v>90843</v>
      </c>
      <c r="Q47091" t="s">
        <v>90844</v>
      </c>
      <c r="R47091" t="s">
        <v>39</v>
      </c>
      <c r="S47091">
        <v>823</v>
      </c>
      <c r="T47091" t="s">
        <v>40</v>
      </c>
      <c r="U47091" t="s">
        <v>40</v>
      </c>
      <c r="V47091" t="s">
        <v>40</v>
      </c>
      <c r="W47091" t="s">
        <v>40</v>
      </c>
      <c r="X47091" t="s">
        <v>41</v>
      </c>
      <c r="Y47091" t="s">
        <v>41</v>
      </c>
      <c r="Z47091" t="s">
        <v>41</v>
      </c>
      <c r="AA47091" t="s">
        <v>41</v>
      </c>
    </row>
    <row r="47092" spans="1:27" x14ac:dyDescent="0.3">
      <c r="A47092" t="s">
        <v>90846</v>
      </c>
      <c r="B47092">
        <v>89346</v>
      </c>
      <c r="C47092">
        <v>85</v>
      </c>
      <c r="D47092">
        <v>8589346</v>
      </c>
      <c r="E47092">
        <v>1</v>
      </c>
      <c r="F47092" s="1">
        <v>44015</v>
      </c>
      <c r="G47092" s="1">
        <v>2958465</v>
      </c>
      <c r="H47092" t="s">
        <v>29</v>
      </c>
      <c r="I47092">
        <v>2613487.1880000001</v>
      </c>
      <c r="J47092">
        <v>1267005.3929999999</v>
      </c>
      <c r="K47092">
        <v>7.6178022029000001</v>
      </c>
      <c r="L47092">
        <v>47.553627800649998</v>
      </c>
      <c r="M47092">
        <v>253</v>
      </c>
      <c r="N47092" s="2">
        <v>44077.36136574074</v>
      </c>
      <c r="O47092" s="2">
        <v>45390.407824074071</v>
      </c>
      <c r="P47092" t="s">
        <v>90843</v>
      </c>
      <c r="Q47092" t="s">
        <v>90844</v>
      </c>
      <c r="R47092" t="s">
        <v>39</v>
      </c>
      <c r="S47092">
        <v>823</v>
      </c>
      <c r="T47092" t="s">
        <v>40</v>
      </c>
      <c r="U47092" t="s">
        <v>40</v>
      </c>
      <c r="V47092" t="s">
        <v>40</v>
      </c>
      <c r="W47092" t="s">
        <v>40</v>
      </c>
      <c r="X47092" t="s">
        <v>41</v>
      </c>
      <c r="Y47092" t="s">
        <v>41</v>
      </c>
      <c r="Z47092" t="s">
        <v>41</v>
      </c>
      <c r="AA47092" t="s">
        <v>41</v>
      </c>
    </row>
    <row r="47093" spans="1:27" x14ac:dyDescent="0.3">
      <c r="A47093" t="s">
        <v>90847</v>
      </c>
      <c r="B47093">
        <v>89561</v>
      </c>
      <c r="C47093">
        <v>85</v>
      </c>
      <c r="D47093">
        <v>8589561</v>
      </c>
      <c r="E47093">
        <v>5</v>
      </c>
      <c r="F47093" s="1">
        <v>44965</v>
      </c>
      <c r="G47093" s="1">
        <v>2958465</v>
      </c>
      <c r="H47093" t="s">
        <v>29</v>
      </c>
      <c r="I47093">
        <v>2748665</v>
      </c>
      <c r="J47093">
        <v>1255835</v>
      </c>
      <c r="K47093">
        <v>9.4095305734900005</v>
      </c>
      <c r="L47093">
        <v>47.436509299119997</v>
      </c>
      <c r="M47093">
        <v>659</v>
      </c>
      <c r="N47093" s="2">
        <v>44630.323958333334</v>
      </c>
      <c r="O47093" s="2">
        <v>45390.407824074071</v>
      </c>
      <c r="P47093" t="s">
        <v>90848</v>
      </c>
      <c r="Q47093" t="s">
        <v>90849</v>
      </c>
      <c r="R47093" t="s">
        <v>7006</v>
      </c>
      <c r="S47093">
        <v>885</v>
      </c>
      <c r="T47093" t="s">
        <v>7007</v>
      </c>
      <c r="U47093" t="s">
        <v>7007</v>
      </c>
      <c r="V47093" t="s">
        <v>7007</v>
      </c>
      <c r="W47093" t="s">
        <v>7007</v>
      </c>
      <c r="X47093" t="s">
        <v>7008</v>
      </c>
      <c r="Y47093" t="s">
        <v>7008</v>
      </c>
      <c r="Z47093" t="s">
        <v>7008</v>
      </c>
      <c r="AA47093" t="s">
        <v>7008</v>
      </c>
    </row>
    <row r="47094" spans="1:27" x14ac:dyDescent="0.3">
      <c r="A47094" t="s">
        <v>90850</v>
      </c>
      <c r="B47094">
        <v>89561</v>
      </c>
      <c r="C47094">
        <v>85</v>
      </c>
      <c r="D47094">
        <v>8589561</v>
      </c>
      <c r="E47094">
        <v>5</v>
      </c>
      <c r="F47094" s="1">
        <v>44965</v>
      </c>
      <c r="G47094" s="1">
        <v>2958465</v>
      </c>
      <c r="H47094" t="s">
        <v>29</v>
      </c>
      <c r="I47094">
        <v>2748583</v>
      </c>
      <c r="J47094">
        <v>1255847</v>
      </c>
      <c r="K47094">
        <v>9.4084479218000006</v>
      </c>
      <c r="L47094">
        <v>47.436635716460003</v>
      </c>
      <c r="M47094">
        <v>659</v>
      </c>
      <c r="N47094" s="2">
        <v>44630.323935185188</v>
      </c>
      <c r="O47094" s="2">
        <v>45390.407824074071</v>
      </c>
      <c r="P47094" t="s">
        <v>90848</v>
      </c>
      <c r="Q47094" t="s">
        <v>90849</v>
      </c>
      <c r="R47094" t="s">
        <v>7006</v>
      </c>
      <c r="S47094">
        <v>885</v>
      </c>
      <c r="T47094" t="s">
        <v>7007</v>
      </c>
      <c r="U47094" t="s">
        <v>7007</v>
      </c>
      <c r="V47094" t="s">
        <v>7007</v>
      </c>
      <c r="W47094" t="s">
        <v>7007</v>
      </c>
      <c r="X47094" t="s">
        <v>7008</v>
      </c>
      <c r="Y47094" t="s">
        <v>7008</v>
      </c>
      <c r="Z47094" t="s">
        <v>7008</v>
      </c>
      <c r="AA47094" t="s">
        <v>7008</v>
      </c>
    </row>
    <row r="47095" spans="1:27" x14ac:dyDescent="0.3">
      <c r="A47095" t="s">
        <v>90851</v>
      </c>
      <c r="B47095">
        <v>89321</v>
      </c>
      <c r="C47095">
        <v>85</v>
      </c>
      <c r="D47095">
        <v>8589321</v>
      </c>
      <c r="E47095">
        <v>4</v>
      </c>
      <c r="F47095" s="1">
        <v>44015</v>
      </c>
      <c r="G47095" s="1">
        <v>2958465</v>
      </c>
      <c r="H47095" t="s">
        <v>29</v>
      </c>
      <c r="I47095">
        <v>2611934.4780000001</v>
      </c>
      <c r="J47095">
        <v>1264760.2860000001</v>
      </c>
      <c r="K47095">
        <v>7.5971141965699998</v>
      </c>
      <c r="L47095">
        <v>47.533465794519998</v>
      </c>
      <c r="M47095">
        <v>344</v>
      </c>
      <c r="N47095" s="2">
        <v>44077.360578703701</v>
      </c>
      <c r="O47095" s="2">
        <v>45390.407824074071</v>
      </c>
      <c r="P47095" t="s">
        <v>90853</v>
      </c>
      <c r="Q47095" t="s">
        <v>90854</v>
      </c>
      <c r="R47095" t="s">
        <v>39</v>
      </c>
      <c r="S47095">
        <v>823</v>
      </c>
      <c r="T47095" t="s">
        <v>40</v>
      </c>
      <c r="U47095" t="s">
        <v>40</v>
      </c>
      <c r="V47095" t="s">
        <v>40</v>
      </c>
      <c r="W47095" t="s">
        <v>40</v>
      </c>
      <c r="X47095" t="s">
        <v>41</v>
      </c>
      <c r="Y47095" t="s">
        <v>41</v>
      </c>
      <c r="Z47095" t="s">
        <v>41</v>
      </c>
      <c r="AA47095" t="s">
        <v>41</v>
      </c>
    </row>
    <row r="47096" spans="1:27" x14ac:dyDescent="0.3">
      <c r="A47096" t="s">
        <v>90855</v>
      </c>
      <c r="B47096">
        <v>89321</v>
      </c>
      <c r="C47096">
        <v>85</v>
      </c>
      <c r="D47096">
        <v>8589321</v>
      </c>
      <c r="E47096">
        <v>4</v>
      </c>
      <c r="F47096" s="1">
        <v>44015</v>
      </c>
      <c r="G47096" s="1">
        <v>2958465</v>
      </c>
      <c r="H47096" t="s">
        <v>29</v>
      </c>
      <c r="I47096">
        <v>2611919.5049999999</v>
      </c>
      <c r="J47096">
        <v>1264746.9469999999</v>
      </c>
      <c r="K47096">
        <v>7.5969149971899999</v>
      </c>
      <c r="L47096">
        <v>47.53334609697</v>
      </c>
      <c r="M47096">
        <v>345</v>
      </c>
      <c r="N47096" s="2">
        <v>44077.360555555555</v>
      </c>
      <c r="O47096" s="2">
        <v>45390.407824074071</v>
      </c>
      <c r="P47096" t="s">
        <v>90853</v>
      </c>
      <c r="Q47096" t="s">
        <v>90854</v>
      </c>
      <c r="R47096" t="s">
        <v>39</v>
      </c>
      <c r="S47096">
        <v>823</v>
      </c>
      <c r="T47096" t="s">
        <v>40</v>
      </c>
      <c r="U47096" t="s">
        <v>40</v>
      </c>
      <c r="V47096" t="s">
        <v>40</v>
      </c>
      <c r="W47096" t="s">
        <v>40</v>
      </c>
      <c r="X47096" t="s">
        <v>41</v>
      </c>
      <c r="Y47096" t="s">
        <v>41</v>
      </c>
      <c r="Z47096" t="s">
        <v>41</v>
      </c>
      <c r="AA47096" t="s">
        <v>41</v>
      </c>
    </row>
    <row r="47097" spans="1:27" x14ac:dyDescent="0.3">
      <c r="A47097" t="s">
        <v>90852</v>
      </c>
      <c r="B47097">
        <v>89321</v>
      </c>
      <c r="C47097">
        <v>85</v>
      </c>
      <c r="D47097">
        <v>8589321</v>
      </c>
      <c r="E47097">
        <v>4</v>
      </c>
      <c r="F47097" s="1">
        <v>44015</v>
      </c>
      <c r="G47097" s="1">
        <v>2958465</v>
      </c>
      <c r="H47097" t="s">
        <v>45</v>
      </c>
      <c r="N47097" s="2">
        <v>44077.336539351854</v>
      </c>
      <c r="O47097" s="2">
        <v>45390.407824074071</v>
      </c>
      <c r="P47097" t="s">
        <v>90853</v>
      </c>
      <c r="Q47097" t="s">
        <v>90854</v>
      </c>
      <c r="R47097" t="s">
        <v>39</v>
      </c>
      <c r="S47097">
        <v>823</v>
      </c>
      <c r="T47097" t="s">
        <v>40</v>
      </c>
      <c r="U47097" t="s">
        <v>40</v>
      </c>
      <c r="V47097" t="s">
        <v>40</v>
      </c>
      <c r="W47097" t="s">
        <v>40</v>
      </c>
      <c r="X47097" t="s">
        <v>41</v>
      </c>
      <c r="Y47097" t="s">
        <v>41</v>
      </c>
      <c r="Z47097" t="s">
        <v>41</v>
      </c>
      <c r="AA47097" t="s">
        <v>41</v>
      </c>
    </row>
    <row r="47098" spans="1:27" x14ac:dyDescent="0.3">
      <c r="A47098" t="s">
        <v>90856</v>
      </c>
      <c r="B47098">
        <v>89345</v>
      </c>
      <c r="C47098">
        <v>85</v>
      </c>
      <c r="D47098">
        <v>8589345</v>
      </c>
      <c r="E47098">
        <v>3</v>
      </c>
      <c r="F47098" s="1">
        <v>44015</v>
      </c>
      <c r="G47098" s="1">
        <v>2958465</v>
      </c>
      <c r="H47098" t="s">
        <v>45</v>
      </c>
      <c r="N47098" s="2">
        <v>44077.336863425924</v>
      </c>
      <c r="O47098" s="2">
        <v>45390.407824074071</v>
      </c>
      <c r="P47098" t="s">
        <v>90857</v>
      </c>
      <c r="Q47098" t="s">
        <v>90858</v>
      </c>
      <c r="R47098" t="s">
        <v>39</v>
      </c>
      <c r="S47098">
        <v>823</v>
      </c>
      <c r="T47098" t="s">
        <v>40</v>
      </c>
      <c r="U47098" t="s">
        <v>40</v>
      </c>
      <c r="V47098" t="s">
        <v>40</v>
      </c>
      <c r="W47098" t="s">
        <v>40</v>
      </c>
      <c r="X47098" t="s">
        <v>41</v>
      </c>
      <c r="Y47098" t="s">
        <v>41</v>
      </c>
      <c r="Z47098" t="s">
        <v>41</v>
      </c>
      <c r="AA47098" t="s">
        <v>41</v>
      </c>
    </row>
    <row r="47099" spans="1:27" x14ac:dyDescent="0.3">
      <c r="A47099" t="s">
        <v>90859</v>
      </c>
      <c r="B47099">
        <v>89345</v>
      </c>
      <c r="C47099">
        <v>85</v>
      </c>
      <c r="D47099">
        <v>8589345</v>
      </c>
      <c r="E47099">
        <v>3</v>
      </c>
      <c r="F47099" s="1">
        <v>44015</v>
      </c>
      <c r="G47099" s="1">
        <v>2958465</v>
      </c>
      <c r="H47099" t="s">
        <v>29</v>
      </c>
      <c r="I47099">
        <v>2611176.8130000001</v>
      </c>
      <c r="J47099">
        <v>1267202.2120000001</v>
      </c>
      <c r="K47099">
        <v>7.5871132995100004</v>
      </c>
      <c r="L47099">
        <v>47.555441098670002</v>
      </c>
      <c r="M47099">
        <v>272</v>
      </c>
      <c r="N47099" s="2">
        <v>44077.361331018517</v>
      </c>
      <c r="O47099" s="2">
        <v>45390.407824074071</v>
      </c>
      <c r="P47099" t="s">
        <v>90857</v>
      </c>
      <c r="Q47099" t="s">
        <v>90858</v>
      </c>
      <c r="R47099" t="s">
        <v>39</v>
      </c>
      <c r="S47099">
        <v>823</v>
      </c>
      <c r="T47099" t="s">
        <v>40</v>
      </c>
      <c r="U47099" t="s">
        <v>40</v>
      </c>
      <c r="V47099" t="s">
        <v>40</v>
      </c>
      <c r="W47099" t="s">
        <v>40</v>
      </c>
      <c r="X47099" t="s">
        <v>41</v>
      </c>
      <c r="Y47099" t="s">
        <v>41</v>
      </c>
      <c r="Z47099" t="s">
        <v>41</v>
      </c>
      <c r="AA47099" t="s">
        <v>41</v>
      </c>
    </row>
    <row r="47100" spans="1:27" x14ac:dyDescent="0.3">
      <c r="A47100" t="s">
        <v>90860</v>
      </c>
      <c r="B47100">
        <v>89345</v>
      </c>
      <c r="C47100">
        <v>85</v>
      </c>
      <c r="D47100">
        <v>8589345</v>
      </c>
      <c r="E47100">
        <v>3</v>
      </c>
      <c r="F47100" s="1">
        <v>44015</v>
      </c>
      <c r="G47100" s="1">
        <v>2958465</v>
      </c>
      <c r="H47100" t="s">
        <v>29</v>
      </c>
      <c r="I47100">
        <v>2611147.9190000002</v>
      </c>
      <c r="J47100">
        <v>1267225.385</v>
      </c>
      <c r="K47100">
        <v>7.5867300012700003</v>
      </c>
      <c r="L47100">
        <v>47.55564999816</v>
      </c>
      <c r="M47100">
        <v>272</v>
      </c>
      <c r="N47100" s="2">
        <v>44077.361319444448</v>
      </c>
      <c r="O47100" s="2">
        <v>45390.407824074071</v>
      </c>
      <c r="P47100" t="s">
        <v>90857</v>
      </c>
      <c r="Q47100" t="s">
        <v>90858</v>
      </c>
      <c r="R47100" t="s">
        <v>39</v>
      </c>
      <c r="S47100">
        <v>823</v>
      </c>
      <c r="T47100" t="s">
        <v>40</v>
      </c>
      <c r="U47100" t="s">
        <v>40</v>
      </c>
      <c r="V47100" t="s">
        <v>40</v>
      </c>
      <c r="W47100" t="s">
        <v>40</v>
      </c>
      <c r="X47100" t="s">
        <v>41</v>
      </c>
      <c r="Y47100" t="s">
        <v>41</v>
      </c>
      <c r="Z47100" t="s">
        <v>41</v>
      </c>
      <c r="AA47100" t="s">
        <v>41</v>
      </c>
    </row>
    <row r="47101" spans="1:27" x14ac:dyDescent="0.3">
      <c r="A47101" t="s">
        <v>90861</v>
      </c>
      <c r="B47101">
        <v>89331</v>
      </c>
      <c r="C47101">
        <v>85</v>
      </c>
      <c r="D47101">
        <v>8589331</v>
      </c>
      <c r="E47101">
        <v>3</v>
      </c>
      <c r="F47101" s="1">
        <v>44015</v>
      </c>
      <c r="G47101" s="1">
        <v>2958465</v>
      </c>
      <c r="H47101" t="s">
        <v>29</v>
      </c>
      <c r="I47101">
        <v>2611339.8689999999</v>
      </c>
      <c r="J47101">
        <v>1269582.0060000001</v>
      </c>
      <c r="K47101">
        <v>7.5893399982599998</v>
      </c>
      <c r="L47101">
        <v>47.576841402390002</v>
      </c>
      <c r="M47101">
        <v>249</v>
      </c>
      <c r="N47101" s="2">
        <v>44077.360879629632</v>
      </c>
      <c r="O47101" s="2">
        <v>45390.407824074071</v>
      </c>
      <c r="P47101" t="s">
        <v>90863</v>
      </c>
      <c r="Q47101" t="s">
        <v>90864</v>
      </c>
      <c r="R47101" t="s">
        <v>39</v>
      </c>
      <c r="S47101">
        <v>823</v>
      </c>
      <c r="T47101" t="s">
        <v>40</v>
      </c>
      <c r="U47101" t="s">
        <v>40</v>
      </c>
      <c r="V47101" t="s">
        <v>40</v>
      </c>
      <c r="W47101" t="s">
        <v>40</v>
      </c>
      <c r="X47101" t="s">
        <v>41</v>
      </c>
      <c r="Y47101" t="s">
        <v>41</v>
      </c>
      <c r="Z47101" t="s">
        <v>41</v>
      </c>
      <c r="AA47101" t="s">
        <v>41</v>
      </c>
    </row>
    <row r="47102" spans="1:27" x14ac:dyDescent="0.3">
      <c r="A47102" t="s">
        <v>90862</v>
      </c>
      <c r="B47102">
        <v>89331</v>
      </c>
      <c r="C47102">
        <v>85</v>
      </c>
      <c r="D47102">
        <v>8589331</v>
      </c>
      <c r="E47102">
        <v>3</v>
      </c>
      <c r="F47102" s="1">
        <v>44015</v>
      </c>
      <c r="G47102" s="1">
        <v>2958465</v>
      </c>
      <c r="H47102" t="s">
        <v>45</v>
      </c>
      <c r="N47102" s="2">
        <v>44077.336678240739</v>
      </c>
      <c r="O47102" s="2">
        <v>45390.407824074071</v>
      </c>
      <c r="P47102" t="s">
        <v>90863</v>
      </c>
      <c r="Q47102" t="s">
        <v>90864</v>
      </c>
      <c r="R47102" t="s">
        <v>39</v>
      </c>
      <c r="S47102">
        <v>823</v>
      </c>
      <c r="T47102" t="s">
        <v>40</v>
      </c>
      <c r="U47102" t="s">
        <v>40</v>
      </c>
      <c r="V47102" t="s">
        <v>40</v>
      </c>
      <c r="W47102" t="s">
        <v>40</v>
      </c>
      <c r="X47102" t="s">
        <v>41</v>
      </c>
      <c r="Y47102" t="s">
        <v>41</v>
      </c>
      <c r="Z47102" t="s">
        <v>41</v>
      </c>
      <c r="AA47102" t="s">
        <v>41</v>
      </c>
    </row>
    <row r="47103" spans="1:27" x14ac:dyDescent="0.3">
      <c r="A47103" t="s">
        <v>90865</v>
      </c>
      <c r="B47103">
        <v>89560</v>
      </c>
      <c r="C47103">
        <v>85</v>
      </c>
      <c r="D47103">
        <v>8589560</v>
      </c>
      <c r="E47103">
        <v>7</v>
      </c>
      <c r="F47103" s="1">
        <v>44965</v>
      </c>
      <c r="G47103" s="1">
        <v>2958465</v>
      </c>
      <c r="H47103" t="s">
        <v>29</v>
      </c>
      <c r="I47103">
        <v>2745994</v>
      </c>
      <c r="J47103">
        <v>1254658</v>
      </c>
      <c r="K47103">
        <v>9.3737498457200008</v>
      </c>
      <c r="L47103">
        <v>47.42652457378</v>
      </c>
      <c r="M47103">
        <v>673</v>
      </c>
      <c r="N47103" s="2">
        <v>44630.323912037034</v>
      </c>
      <c r="O47103" s="2">
        <v>45390.407824074071</v>
      </c>
      <c r="P47103" t="s">
        <v>90866</v>
      </c>
      <c r="Q47103" t="s">
        <v>90867</v>
      </c>
      <c r="R47103" t="s">
        <v>7006</v>
      </c>
      <c r="S47103">
        <v>885</v>
      </c>
      <c r="T47103" t="s">
        <v>7007</v>
      </c>
      <c r="U47103" t="s">
        <v>7007</v>
      </c>
      <c r="V47103" t="s">
        <v>7007</v>
      </c>
      <c r="W47103" t="s">
        <v>7007</v>
      </c>
      <c r="X47103" t="s">
        <v>7008</v>
      </c>
      <c r="Y47103" t="s">
        <v>7008</v>
      </c>
      <c r="Z47103" t="s">
        <v>7008</v>
      </c>
      <c r="AA47103" t="s">
        <v>7008</v>
      </c>
    </row>
    <row r="47104" spans="1:27" x14ac:dyDescent="0.3">
      <c r="A47104" t="s">
        <v>90868</v>
      </c>
      <c r="B47104">
        <v>89320</v>
      </c>
      <c r="C47104">
        <v>85</v>
      </c>
      <c r="D47104">
        <v>8589320</v>
      </c>
      <c r="E47104">
        <v>6</v>
      </c>
      <c r="F47104" s="1">
        <v>44015</v>
      </c>
      <c r="G47104" s="1">
        <v>2958465</v>
      </c>
      <c r="H47104" t="s">
        <v>29</v>
      </c>
      <c r="I47104">
        <v>2612196.6150000002</v>
      </c>
      <c r="J47104">
        <v>1266863.514</v>
      </c>
      <c r="K47104">
        <v>7.6006527998099997</v>
      </c>
      <c r="L47104">
        <v>47.552376896989998</v>
      </c>
      <c r="M47104">
        <v>270</v>
      </c>
      <c r="N47104" s="2">
        <v>44077.360520833332</v>
      </c>
      <c r="O47104" s="2">
        <v>45390.407824074071</v>
      </c>
      <c r="P47104" t="s">
        <v>90870</v>
      </c>
      <c r="Q47104" t="s">
        <v>90871</v>
      </c>
      <c r="R47104" t="s">
        <v>39</v>
      </c>
      <c r="S47104">
        <v>823</v>
      </c>
      <c r="T47104" t="s">
        <v>40</v>
      </c>
      <c r="U47104" t="s">
        <v>40</v>
      </c>
      <c r="V47104" t="s">
        <v>40</v>
      </c>
      <c r="W47104" t="s">
        <v>40</v>
      </c>
      <c r="X47104" t="s">
        <v>41</v>
      </c>
      <c r="Y47104" t="s">
        <v>41</v>
      </c>
      <c r="Z47104" t="s">
        <v>41</v>
      </c>
      <c r="AA47104" t="s">
        <v>41</v>
      </c>
    </row>
    <row r="47105" spans="1:27" x14ac:dyDescent="0.3">
      <c r="A47105" t="s">
        <v>90872</v>
      </c>
      <c r="B47105">
        <v>89320</v>
      </c>
      <c r="C47105">
        <v>85</v>
      </c>
      <c r="D47105">
        <v>8589320</v>
      </c>
      <c r="E47105">
        <v>6</v>
      </c>
      <c r="F47105" s="1">
        <v>44015</v>
      </c>
      <c r="G47105" s="1">
        <v>2958465</v>
      </c>
      <c r="H47105" t="s">
        <v>29</v>
      </c>
      <c r="I47105">
        <v>2612154.5019999999</v>
      </c>
      <c r="J47105">
        <v>1266854.9110000001</v>
      </c>
      <c r="K47105">
        <v>7.6000930990500004</v>
      </c>
      <c r="L47105">
        <v>47.552300300829998</v>
      </c>
      <c r="M47105">
        <v>270</v>
      </c>
      <c r="N47105" s="2">
        <v>44077.360509259262</v>
      </c>
      <c r="O47105" s="2">
        <v>45390.407824074071</v>
      </c>
      <c r="P47105" t="s">
        <v>90870</v>
      </c>
      <c r="Q47105" t="s">
        <v>90871</v>
      </c>
      <c r="R47105" t="s">
        <v>39</v>
      </c>
      <c r="S47105">
        <v>823</v>
      </c>
      <c r="T47105" t="s">
        <v>40</v>
      </c>
      <c r="U47105" t="s">
        <v>40</v>
      </c>
      <c r="V47105" t="s">
        <v>40</v>
      </c>
      <c r="W47105" t="s">
        <v>40</v>
      </c>
      <c r="X47105" t="s">
        <v>41</v>
      </c>
      <c r="Y47105" t="s">
        <v>41</v>
      </c>
      <c r="Z47105" t="s">
        <v>41</v>
      </c>
      <c r="AA47105" t="s">
        <v>41</v>
      </c>
    </row>
    <row r="47106" spans="1:27" x14ac:dyDescent="0.3">
      <c r="A47106" t="s">
        <v>90873</v>
      </c>
      <c r="B47106">
        <v>89320</v>
      </c>
      <c r="C47106">
        <v>85</v>
      </c>
      <c r="D47106">
        <v>8589320</v>
      </c>
      <c r="E47106">
        <v>6</v>
      </c>
      <c r="F47106" s="1">
        <v>44015</v>
      </c>
      <c r="G47106" s="1">
        <v>2958465</v>
      </c>
      <c r="H47106" t="s">
        <v>29</v>
      </c>
      <c r="I47106">
        <v>2612199.9959999998</v>
      </c>
      <c r="J47106">
        <v>1266855.838</v>
      </c>
      <c r="K47106">
        <v>7.6006975064900004</v>
      </c>
      <c r="L47106">
        <v>47.552307798770002</v>
      </c>
      <c r="M47106">
        <v>270</v>
      </c>
      <c r="N47106" s="2">
        <v>44077.360543981478</v>
      </c>
      <c r="O47106" s="2">
        <v>45390.407824074071</v>
      </c>
      <c r="P47106" t="s">
        <v>90870</v>
      </c>
      <c r="Q47106" t="s">
        <v>90871</v>
      </c>
      <c r="R47106" t="s">
        <v>39</v>
      </c>
      <c r="S47106">
        <v>823</v>
      </c>
      <c r="T47106" t="s">
        <v>40</v>
      </c>
      <c r="U47106" t="s">
        <v>40</v>
      </c>
      <c r="V47106" t="s">
        <v>40</v>
      </c>
      <c r="W47106" t="s">
        <v>40</v>
      </c>
      <c r="X47106" t="s">
        <v>41</v>
      </c>
      <c r="Y47106" t="s">
        <v>41</v>
      </c>
      <c r="Z47106" t="s">
        <v>41</v>
      </c>
      <c r="AA47106" t="s">
        <v>41</v>
      </c>
    </row>
    <row r="47107" spans="1:27" x14ac:dyDescent="0.3">
      <c r="A47107" t="s">
        <v>90874</v>
      </c>
      <c r="B47107">
        <v>89320</v>
      </c>
      <c r="C47107">
        <v>85</v>
      </c>
      <c r="D47107">
        <v>8589320</v>
      </c>
      <c r="E47107">
        <v>6</v>
      </c>
      <c r="F47107" s="1">
        <v>44015</v>
      </c>
      <c r="G47107" s="1">
        <v>2958465</v>
      </c>
      <c r="H47107" t="s">
        <v>29</v>
      </c>
      <c r="I47107">
        <v>2612249.7119999998</v>
      </c>
      <c r="J47107">
        <v>1266907.8540000001</v>
      </c>
      <c r="K47107">
        <v>7.6013594033</v>
      </c>
      <c r="L47107">
        <v>47.552774694980002</v>
      </c>
      <c r="M47107">
        <v>270</v>
      </c>
      <c r="N47107" s="2">
        <v>44077.360532407409</v>
      </c>
      <c r="O47107" s="2">
        <v>45390.407824074071</v>
      </c>
      <c r="P47107" t="s">
        <v>90870</v>
      </c>
      <c r="Q47107" t="s">
        <v>90871</v>
      </c>
      <c r="R47107" t="s">
        <v>39</v>
      </c>
      <c r="S47107">
        <v>823</v>
      </c>
      <c r="T47107" t="s">
        <v>40</v>
      </c>
      <c r="U47107" t="s">
        <v>40</v>
      </c>
      <c r="V47107" t="s">
        <v>40</v>
      </c>
      <c r="W47107" t="s">
        <v>40</v>
      </c>
      <c r="X47107" t="s">
        <v>41</v>
      </c>
      <c r="Y47107" t="s">
        <v>41</v>
      </c>
      <c r="Z47107" t="s">
        <v>41</v>
      </c>
      <c r="AA47107" t="s">
        <v>41</v>
      </c>
    </row>
    <row r="47108" spans="1:27" x14ac:dyDescent="0.3">
      <c r="A47108" t="s">
        <v>90869</v>
      </c>
      <c r="B47108">
        <v>89320</v>
      </c>
      <c r="C47108">
        <v>85</v>
      </c>
      <c r="D47108">
        <v>8589320</v>
      </c>
      <c r="E47108">
        <v>6</v>
      </c>
      <c r="F47108" s="1">
        <v>44015</v>
      </c>
      <c r="G47108" s="1">
        <v>2958465</v>
      </c>
      <c r="H47108" t="s">
        <v>45</v>
      </c>
      <c r="N47108" s="2">
        <v>44077.336527777778</v>
      </c>
      <c r="O47108" s="2">
        <v>45390.407824074071</v>
      </c>
      <c r="P47108" t="s">
        <v>90870</v>
      </c>
      <c r="Q47108" t="s">
        <v>90871</v>
      </c>
      <c r="R47108" t="s">
        <v>39</v>
      </c>
      <c r="S47108">
        <v>823</v>
      </c>
      <c r="T47108" t="s">
        <v>40</v>
      </c>
      <c r="U47108" t="s">
        <v>40</v>
      </c>
      <c r="V47108" t="s">
        <v>40</v>
      </c>
      <c r="W47108" t="s">
        <v>40</v>
      </c>
      <c r="X47108" t="s">
        <v>41</v>
      </c>
      <c r="Y47108" t="s">
        <v>41</v>
      </c>
      <c r="Z47108" t="s">
        <v>41</v>
      </c>
      <c r="AA47108" t="s">
        <v>41</v>
      </c>
    </row>
    <row r="47109" spans="1:27" x14ac:dyDescent="0.3">
      <c r="A47109" t="s">
        <v>90875</v>
      </c>
      <c r="B47109">
        <v>89344</v>
      </c>
      <c r="C47109">
        <v>85</v>
      </c>
      <c r="D47109">
        <v>8589344</v>
      </c>
      <c r="E47109">
        <v>6</v>
      </c>
      <c r="F47109" s="1">
        <v>44015</v>
      </c>
      <c r="G47109" s="1">
        <v>2958465</v>
      </c>
      <c r="H47109" t="s">
        <v>45</v>
      </c>
      <c r="N47109" s="2">
        <v>44077.336851851855</v>
      </c>
      <c r="O47109" s="2">
        <v>45390.407824074071</v>
      </c>
      <c r="P47109" t="s">
        <v>90876</v>
      </c>
      <c r="Q47109" t="s">
        <v>90877</v>
      </c>
      <c r="R47109" t="s">
        <v>39</v>
      </c>
      <c r="S47109">
        <v>823</v>
      </c>
      <c r="T47109" t="s">
        <v>40</v>
      </c>
      <c r="U47109" t="s">
        <v>40</v>
      </c>
      <c r="V47109" t="s">
        <v>40</v>
      </c>
      <c r="W47109" t="s">
        <v>40</v>
      </c>
      <c r="X47109" t="s">
        <v>41</v>
      </c>
      <c r="Y47109" t="s">
        <v>41</v>
      </c>
      <c r="Z47109" t="s">
        <v>41</v>
      </c>
      <c r="AA47109" t="s">
        <v>41</v>
      </c>
    </row>
    <row r="47110" spans="1:27" x14ac:dyDescent="0.3">
      <c r="A47110" t="s">
        <v>90878</v>
      </c>
      <c r="B47110">
        <v>89344</v>
      </c>
      <c r="C47110">
        <v>85</v>
      </c>
      <c r="D47110">
        <v>8589344</v>
      </c>
      <c r="E47110">
        <v>6</v>
      </c>
      <c r="F47110" s="1">
        <v>44015</v>
      </c>
      <c r="G47110" s="1">
        <v>2958465</v>
      </c>
      <c r="H47110" t="s">
        <v>29</v>
      </c>
      <c r="I47110">
        <v>2611960.2990000001</v>
      </c>
      <c r="J47110">
        <v>1268699.0209999999</v>
      </c>
      <c r="K47110">
        <v>7.5975625001499996</v>
      </c>
      <c r="L47110">
        <v>47.568889195540002</v>
      </c>
      <c r="M47110">
        <v>256</v>
      </c>
      <c r="N47110" s="2">
        <v>44077.361307870371</v>
      </c>
      <c r="O47110" s="2">
        <v>45390.407824074071</v>
      </c>
      <c r="P47110" t="s">
        <v>90876</v>
      </c>
      <c r="Q47110" t="s">
        <v>90877</v>
      </c>
      <c r="R47110" t="s">
        <v>39</v>
      </c>
      <c r="S47110">
        <v>823</v>
      </c>
      <c r="T47110" t="s">
        <v>40</v>
      </c>
      <c r="U47110" t="s">
        <v>40</v>
      </c>
      <c r="V47110" t="s">
        <v>40</v>
      </c>
      <c r="W47110" t="s">
        <v>40</v>
      </c>
      <c r="X47110" t="s">
        <v>41</v>
      </c>
      <c r="Y47110" t="s">
        <v>41</v>
      </c>
      <c r="Z47110" t="s">
        <v>41</v>
      </c>
      <c r="AA47110" t="s">
        <v>41</v>
      </c>
    </row>
    <row r="47111" spans="1:27" x14ac:dyDescent="0.3">
      <c r="A47111" t="s">
        <v>90879</v>
      </c>
      <c r="B47111">
        <v>89344</v>
      </c>
      <c r="C47111">
        <v>85</v>
      </c>
      <c r="D47111">
        <v>8589344</v>
      </c>
      <c r="E47111">
        <v>6</v>
      </c>
      <c r="F47111" s="1">
        <v>44015</v>
      </c>
      <c r="G47111" s="1">
        <v>2958465</v>
      </c>
      <c r="H47111" t="s">
        <v>29</v>
      </c>
      <c r="I47111">
        <v>2611963.2030000002</v>
      </c>
      <c r="J47111">
        <v>1268740.2560000001</v>
      </c>
      <c r="K47111">
        <v>7.5976021959100004</v>
      </c>
      <c r="L47111">
        <v>47.569259996440003</v>
      </c>
      <c r="M47111">
        <v>256</v>
      </c>
      <c r="N47111" s="2">
        <v>44077.361296296294</v>
      </c>
      <c r="O47111" s="2">
        <v>45390.407824074071</v>
      </c>
      <c r="P47111" t="s">
        <v>90876</v>
      </c>
      <c r="Q47111" t="s">
        <v>90877</v>
      </c>
      <c r="R47111" t="s">
        <v>39</v>
      </c>
      <c r="S47111">
        <v>823</v>
      </c>
      <c r="T47111" t="s">
        <v>40</v>
      </c>
      <c r="U47111" t="s">
        <v>40</v>
      </c>
      <c r="V47111" t="s">
        <v>40</v>
      </c>
      <c r="W47111" t="s">
        <v>40</v>
      </c>
      <c r="X47111" t="s">
        <v>41</v>
      </c>
      <c r="Y47111" t="s">
        <v>41</v>
      </c>
      <c r="Z47111" t="s">
        <v>41</v>
      </c>
      <c r="AA47111" t="s">
        <v>41</v>
      </c>
    </row>
    <row r="47112" spans="1:27" x14ac:dyDescent="0.3">
      <c r="A47112" t="s">
        <v>90880</v>
      </c>
      <c r="B47112">
        <v>89330</v>
      </c>
      <c r="C47112">
        <v>85</v>
      </c>
      <c r="D47112">
        <v>8589330</v>
      </c>
      <c r="E47112">
        <v>5</v>
      </c>
      <c r="F47112" s="1">
        <v>44015</v>
      </c>
      <c r="G47112" s="1">
        <v>2958465</v>
      </c>
      <c r="H47112" t="s">
        <v>29</v>
      </c>
      <c r="I47112">
        <v>2609105.2650000001</v>
      </c>
      <c r="J47112">
        <v>1266165.1459999999</v>
      </c>
      <c r="K47112">
        <v>7.55957030134</v>
      </c>
      <c r="L47112">
        <v>47.546145798209999</v>
      </c>
      <c r="M47112">
        <v>281</v>
      </c>
      <c r="N47112" s="2">
        <v>44077.360844907409</v>
      </c>
      <c r="O47112" s="2">
        <v>45390.407824074071</v>
      </c>
      <c r="P47112" t="s">
        <v>90882</v>
      </c>
      <c r="Q47112" t="s">
        <v>90883</v>
      </c>
      <c r="R47112" t="s">
        <v>39</v>
      </c>
      <c r="S47112">
        <v>823</v>
      </c>
      <c r="T47112" t="s">
        <v>40</v>
      </c>
      <c r="U47112" t="s">
        <v>40</v>
      </c>
      <c r="V47112" t="s">
        <v>40</v>
      </c>
      <c r="W47112" t="s">
        <v>40</v>
      </c>
      <c r="X47112" t="s">
        <v>41</v>
      </c>
      <c r="Y47112" t="s">
        <v>41</v>
      </c>
      <c r="Z47112" t="s">
        <v>41</v>
      </c>
      <c r="AA47112" t="s">
        <v>41</v>
      </c>
    </row>
    <row r="47113" spans="1:27" x14ac:dyDescent="0.3">
      <c r="A47113" t="s">
        <v>90884</v>
      </c>
      <c r="B47113">
        <v>89330</v>
      </c>
      <c r="C47113">
        <v>85</v>
      </c>
      <c r="D47113">
        <v>8589330</v>
      </c>
      <c r="E47113">
        <v>5</v>
      </c>
      <c r="F47113" s="1">
        <v>44015</v>
      </c>
      <c r="G47113" s="1">
        <v>2958465</v>
      </c>
      <c r="H47113" t="s">
        <v>29</v>
      </c>
      <c r="I47113">
        <v>2609127.0040000002</v>
      </c>
      <c r="J47113">
        <v>1266171.4839999999</v>
      </c>
      <c r="K47113">
        <v>7.5598591971899998</v>
      </c>
      <c r="L47113">
        <v>47.546202500969997</v>
      </c>
      <c r="M47113">
        <v>281</v>
      </c>
      <c r="N47113" s="2">
        <v>44077.360856481479</v>
      </c>
      <c r="O47113" s="2">
        <v>45390.407824074071</v>
      </c>
      <c r="P47113" t="s">
        <v>90882</v>
      </c>
      <c r="Q47113" t="s">
        <v>90883</v>
      </c>
      <c r="R47113" t="s">
        <v>39</v>
      </c>
      <c r="S47113">
        <v>823</v>
      </c>
      <c r="T47113" t="s">
        <v>40</v>
      </c>
      <c r="U47113" t="s">
        <v>40</v>
      </c>
      <c r="V47113" t="s">
        <v>40</v>
      </c>
      <c r="W47113" t="s">
        <v>40</v>
      </c>
      <c r="X47113" t="s">
        <v>41</v>
      </c>
      <c r="Y47113" t="s">
        <v>41</v>
      </c>
      <c r="Z47113" t="s">
        <v>41</v>
      </c>
      <c r="AA47113" t="s">
        <v>41</v>
      </c>
    </row>
    <row r="47114" spans="1:27" x14ac:dyDescent="0.3">
      <c r="A47114" t="s">
        <v>90881</v>
      </c>
      <c r="B47114">
        <v>89330</v>
      </c>
      <c r="C47114">
        <v>85</v>
      </c>
      <c r="D47114">
        <v>8589330</v>
      </c>
      <c r="E47114">
        <v>5</v>
      </c>
      <c r="F47114" s="1">
        <v>44015</v>
      </c>
      <c r="G47114" s="1">
        <v>2958465</v>
      </c>
      <c r="H47114" t="s">
        <v>45</v>
      </c>
      <c r="N47114" s="2">
        <v>44077.33666666667</v>
      </c>
      <c r="O47114" s="2">
        <v>45390.407824074071</v>
      </c>
      <c r="P47114" t="s">
        <v>90882</v>
      </c>
      <c r="Q47114" t="s">
        <v>90883</v>
      </c>
      <c r="R47114" t="s">
        <v>39</v>
      </c>
      <c r="S47114">
        <v>823</v>
      </c>
      <c r="T47114" t="s">
        <v>40</v>
      </c>
      <c r="U47114" t="s">
        <v>40</v>
      </c>
      <c r="V47114" t="s">
        <v>40</v>
      </c>
      <c r="W47114" t="s">
        <v>40</v>
      </c>
      <c r="X47114" t="s">
        <v>41</v>
      </c>
      <c r="Y47114" t="s">
        <v>41</v>
      </c>
      <c r="Z47114" t="s">
        <v>41</v>
      </c>
      <c r="AA47114" t="s">
        <v>41</v>
      </c>
    </row>
    <row r="47115" spans="1:27" x14ac:dyDescent="0.3">
      <c r="A47115" t="s">
        <v>90885</v>
      </c>
      <c r="B47115">
        <v>89327</v>
      </c>
      <c r="C47115">
        <v>85</v>
      </c>
      <c r="D47115">
        <v>8589327</v>
      </c>
      <c r="E47115">
        <v>1</v>
      </c>
      <c r="F47115" s="1">
        <v>44015</v>
      </c>
      <c r="G47115" s="1">
        <v>2958465</v>
      </c>
      <c r="H47115" t="s">
        <v>29</v>
      </c>
      <c r="I47115">
        <v>2610966.298</v>
      </c>
      <c r="J47115">
        <v>1266881.284</v>
      </c>
      <c r="K47115">
        <v>7.5843085968199997</v>
      </c>
      <c r="L47115">
        <v>47.552558293799997</v>
      </c>
      <c r="M47115">
        <v>277</v>
      </c>
      <c r="N47115" s="2">
        <v>44077.360752314817</v>
      </c>
      <c r="O47115" s="2">
        <v>45390.407824074071</v>
      </c>
      <c r="P47115" t="s">
        <v>90887</v>
      </c>
      <c r="Q47115" t="s">
        <v>90888</v>
      </c>
      <c r="R47115" t="s">
        <v>39</v>
      </c>
      <c r="S47115">
        <v>823</v>
      </c>
      <c r="T47115" t="s">
        <v>40</v>
      </c>
      <c r="U47115" t="s">
        <v>40</v>
      </c>
      <c r="V47115" t="s">
        <v>40</v>
      </c>
      <c r="W47115" t="s">
        <v>40</v>
      </c>
      <c r="X47115" t="s">
        <v>41</v>
      </c>
      <c r="Y47115" t="s">
        <v>41</v>
      </c>
      <c r="Z47115" t="s">
        <v>41</v>
      </c>
      <c r="AA47115" t="s">
        <v>41</v>
      </c>
    </row>
    <row r="47116" spans="1:27" x14ac:dyDescent="0.3">
      <c r="A47116" t="s">
        <v>90889</v>
      </c>
      <c r="B47116">
        <v>89327</v>
      </c>
      <c r="C47116">
        <v>85</v>
      </c>
      <c r="D47116">
        <v>8589327</v>
      </c>
      <c r="E47116">
        <v>1</v>
      </c>
      <c r="F47116" s="1">
        <v>44015</v>
      </c>
      <c r="G47116" s="1">
        <v>2958465</v>
      </c>
      <c r="H47116" t="s">
        <v>29</v>
      </c>
      <c r="I47116">
        <v>2610931.7349999999</v>
      </c>
      <c r="J47116">
        <v>1266904.8259999999</v>
      </c>
      <c r="K47116">
        <v>7.5838500047200004</v>
      </c>
      <c r="L47116">
        <v>47.552770596729999</v>
      </c>
      <c r="M47116">
        <v>277</v>
      </c>
      <c r="N47116" s="2">
        <v>44077.360763888886</v>
      </c>
      <c r="O47116" s="2">
        <v>45390.407824074071</v>
      </c>
      <c r="P47116" t="s">
        <v>90887</v>
      </c>
      <c r="Q47116" t="s">
        <v>90888</v>
      </c>
      <c r="R47116" t="s">
        <v>39</v>
      </c>
      <c r="S47116">
        <v>823</v>
      </c>
      <c r="T47116" t="s">
        <v>40</v>
      </c>
      <c r="U47116" t="s">
        <v>40</v>
      </c>
      <c r="V47116" t="s">
        <v>40</v>
      </c>
      <c r="W47116" t="s">
        <v>40</v>
      </c>
      <c r="X47116" t="s">
        <v>41</v>
      </c>
      <c r="Y47116" t="s">
        <v>41</v>
      </c>
      <c r="Z47116" t="s">
        <v>41</v>
      </c>
      <c r="AA47116" t="s">
        <v>41</v>
      </c>
    </row>
    <row r="47117" spans="1:27" x14ac:dyDescent="0.3">
      <c r="A47117" t="s">
        <v>90890</v>
      </c>
      <c r="B47117">
        <v>89327</v>
      </c>
      <c r="C47117">
        <v>85</v>
      </c>
      <c r="D47117">
        <v>8589327</v>
      </c>
      <c r="E47117">
        <v>1</v>
      </c>
      <c r="F47117" s="1">
        <v>44015</v>
      </c>
      <c r="G47117" s="1">
        <v>2958465</v>
      </c>
      <c r="H47117" t="s">
        <v>29</v>
      </c>
      <c r="I47117">
        <v>2611068.3080000002</v>
      </c>
      <c r="J47117">
        <v>1266861.371</v>
      </c>
      <c r="K47117">
        <v>7.5856633012000003</v>
      </c>
      <c r="L47117">
        <v>47.552377500490003</v>
      </c>
      <c r="M47117">
        <v>273</v>
      </c>
      <c r="N47117" s="2">
        <v>44077.36078703704</v>
      </c>
      <c r="O47117" s="2">
        <v>45390.407824074071</v>
      </c>
      <c r="P47117" t="s">
        <v>90887</v>
      </c>
      <c r="Q47117" t="s">
        <v>90888</v>
      </c>
      <c r="R47117" t="s">
        <v>39</v>
      </c>
      <c r="S47117">
        <v>823</v>
      </c>
      <c r="T47117" t="s">
        <v>40</v>
      </c>
      <c r="U47117" t="s">
        <v>40</v>
      </c>
      <c r="V47117" t="s">
        <v>40</v>
      </c>
      <c r="W47117" t="s">
        <v>40</v>
      </c>
      <c r="X47117" t="s">
        <v>41</v>
      </c>
      <c r="Y47117" t="s">
        <v>41</v>
      </c>
      <c r="Z47117" t="s">
        <v>41</v>
      </c>
      <c r="AA47117" t="s">
        <v>41</v>
      </c>
    </row>
    <row r="47118" spans="1:27" x14ac:dyDescent="0.3">
      <c r="A47118" t="s">
        <v>90886</v>
      </c>
      <c r="B47118">
        <v>89327</v>
      </c>
      <c r="C47118">
        <v>85</v>
      </c>
      <c r="D47118">
        <v>8589327</v>
      </c>
      <c r="E47118">
        <v>1</v>
      </c>
      <c r="F47118" s="1">
        <v>44015</v>
      </c>
      <c r="G47118" s="1">
        <v>2958465</v>
      </c>
      <c r="H47118" t="s">
        <v>45</v>
      </c>
      <c r="N47118" s="2">
        <v>44077.33662037037</v>
      </c>
      <c r="O47118" s="2">
        <v>45390.407824074071</v>
      </c>
      <c r="P47118" t="s">
        <v>90887</v>
      </c>
      <c r="Q47118" t="s">
        <v>90888</v>
      </c>
      <c r="R47118" t="s">
        <v>39</v>
      </c>
      <c r="S47118">
        <v>823</v>
      </c>
      <c r="T47118" t="s">
        <v>40</v>
      </c>
      <c r="U47118" t="s">
        <v>40</v>
      </c>
      <c r="V47118" t="s">
        <v>40</v>
      </c>
      <c r="W47118" t="s">
        <v>40</v>
      </c>
      <c r="X47118" t="s">
        <v>41</v>
      </c>
      <c r="Y47118" t="s">
        <v>41</v>
      </c>
      <c r="Z47118" t="s">
        <v>41</v>
      </c>
      <c r="AA47118" t="s">
        <v>41</v>
      </c>
    </row>
    <row r="47119" spans="1:27" x14ac:dyDescent="0.3">
      <c r="A47119" t="s">
        <v>90891</v>
      </c>
      <c r="B47119">
        <v>89351</v>
      </c>
      <c r="C47119">
        <v>85</v>
      </c>
      <c r="D47119">
        <v>8589351</v>
      </c>
      <c r="E47119">
        <v>1</v>
      </c>
      <c r="F47119" s="1">
        <v>44015</v>
      </c>
      <c r="G47119" s="1">
        <v>2958465</v>
      </c>
      <c r="H47119" t="s">
        <v>45</v>
      </c>
      <c r="N47119" s="2">
        <v>44077.33693287037</v>
      </c>
      <c r="O47119" s="2">
        <v>45390.407824074071</v>
      </c>
      <c r="P47119" t="s">
        <v>90892</v>
      </c>
      <c r="Q47119" t="s">
        <v>90893</v>
      </c>
      <c r="R47119" t="s">
        <v>39</v>
      </c>
      <c r="S47119">
        <v>823</v>
      </c>
      <c r="T47119" t="s">
        <v>40</v>
      </c>
      <c r="U47119" t="s">
        <v>40</v>
      </c>
      <c r="V47119" t="s">
        <v>40</v>
      </c>
      <c r="W47119" t="s">
        <v>40</v>
      </c>
      <c r="X47119" t="s">
        <v>41</v>
      </c>
      <c r="Y47119" t="s">
        <v>41</v>
      </c>
      <c r="Z47119" t="s">
        <v>41</v>
      </c>
      <c r="AA47119" t="s">
        <v>41</v>
      </c>
    </row>
    <row r="47120" spans="1:27" x14ac:dyDescent="0.3">
      <c r="A47120" t="s">
        <v>90894</v>
      </c>
      <c r="B47120">
        <v>89351</v>
      </c>
      <c r="C47120">
        <v>85</v>
      </c>
      <c r="D47120">
        <v>8589351</v>
      </c>
      <c r="E47120">
        <v>1</v>
      </c>
      <c r="F47120" s="1">
        <v>44015</v>
      </c>
      <c r="G47120" s="1">
        <v>2958465</v>
      </c>
      <c r="H47120" t="s">
        <v>29</v>
      </c>
      <c r="I47120">
        <v>2610464.102</v>
      </c>
      <c r="J47120">
        <v>1267686.7760000001</v>
      </c>
      <c r="K47120">
        <v>7.57765579397</v>
      </c>
      <c r="L47120">
        <v>47.559810796550003</v>
      </c>
      <c r="M47120">
        <v>272</v>
      </c>
      <c r="N47120" s="2">
        <v>44077.361516203702</v>
      </c>
      <c r="O47120" s="2">
        <v>45390.407824074071</v>
      </c>
      <c r="P47120" t="s">
        <v>90892</v>
      </c>
      <c r="Q47120" t="s">
        <v>90893</v>
      </c>
      <c r="R47120" t="s">
        <v>39</v>
      </c>
      <c r="S47120">
        <v>823</v>
      </c>
      <c r="T47120" t="s">
        <v>40</v>
      </c>
      <c r="U47120" t="s">
        <v>40</v>
      </c>
      <c r="V47120" t="s">
        <v>40</v>
      </c>
      <c r="W47120" t="s">
        <v>40</v>
      </c>
      <c r="X47120" t="s">
        <v>41</v>
      </c>
      <c r="Y47120" t="s">
        <v>41</v>
      </c>
      <c r="Z47120" t="s">
        <v>41</v>
      </c>
      <c r="AA47120" t="s">
        <v>41</v>
      </c>
    </row>
    <row r="47121" spans="1:27" x14ac:dyDescent="0.3">
      <c r="A47121" t="s">
        <v>90895</v>
      </c>
      <c r="B47121">
        <v>89351</v>
      </c>
      <c r="C47121">
        <v>85</v>
      </c>
      <c r="D47121">
        <v>8589351</v>
      </c>
      <c r="E47121">
        <v>1</v>
      </c>
      <c r="F47121" s="1">
        <v>44015</v>
      </c>
      <c r="G47121" s="1">
        <v>2958465</v>
      </c>
      <c r="H47121" t="s">
        <v>29</v>
      </c>
      <c r="I47121">
        <v>2610393.8810000001</v>
      </c>
      <c r="J47121">
        <v>1267747.807</v>
      </c>
      <c r="K47121">
        <v>7.5767242025400003</v>
      </c>
      <c r="L47121">
        <v>47.560360799050002</v>
      </c>
      <c r="M47121">
        <v>272</v>
      </c>
      <c r="N47121" s="2">
        <v>44077.361493055556</v>
      </c>
      <c r="O47121" s="2">
        <v>45390.407824074071</v>
      </c>
      <c r="P47121" t="s">
        <v>90892</v>
      </c>
      <c r="Q47121" t="s">
        <v>90893</v>
      </c>
      <c r="R47121" t="s">
        <v>39</v>
      </c>
      <c r="S47121">
        <v>823</v>
      </c>
      <c r="T47121" t="s">
        <v>40</v>
      </c>
      <c r="U47121" t="s">
        <v>40</v>
      </c>
      <c r="V47121" t="s">
        <v>40</v>
      </c>
      <c r="W47121" t="s">
        <v>40</v>
      </c>
      <c r="X47121" t="s">
        <v>41</v>
      </c>
      <c r="Y47121" t="s">
        <v>41</v>
      </c>
      <c r="Z47121" t="s">
        <v>41</v>
      </c>
      <c r="AA47121" t="s">
        <v>41</v>
      </c>
    </row>
    <row r="47122" spans="1:27" x14ac:dyDescent="0.3">
      <c r="A47122" t="s">
        <v>90896</v>
      </c>
      <c r="B47122">
        <v>89329</v>
      </c>
      <c r="C47122">
        <v>85</v>
      </c>
      <c r="D47122">
        <v>8589329</v>
      </c>
      <c r="E47122">
        <v>7</v>
      </c>
      <c r="F47122" s="1">
        <v>44015</v>
      </c>
      <c r="G47122" s="1">
        <v>2958465</v>
      </c>
      <c r="H47122" t="s">
        <v>29</v>
      </c>
      <c r="I47122">
        <v>2613369.6030000001</v>
      </c>
      <c r="J47122">
        <v>1268219.189</v>
      </c>
      <c r="K47122">
        <v>7.6162764038699997</v>
      </c>
      <c r="L47122">
        <v>47.564546695399997</v>
      </c>
      <c r="M47122">
        <v>260</v>
      </c>
      <c r="N47122" s="2">
        <v>44077.360821759263</v>
      </c>
      <c r="O47122" s="2">
        <v>45390.407824074071</v>
      </c>
      <c r="P47122" t="s">
        <v>90898</v>
      </c>
      <c r="Q47122" t="s">
        <v>90899</v>
      </c>
      <c r="R47122" t="s">
        <v>39</v>
      </c>
      <c r="S47122">
        <v>823</v>
      </c>
      <c r="T47122" t="s">
        <v>40</v>
      </c>
      <c r="U47122" t="s">
        <v>40</v>
      </c>
      <c r="V47122" t="s">
        <v>40</v>
      </c>
      <c r="W47122" t="s">
        <v>40</v>
      </c>
      <c r="X47122" t="s">
        <v>41</v>
      </c>
      <c r="Y47122" t="s">
        <v>41</v>
      </c>
      <c r="Z47122" t="s">
        <v>41</v>
      </c>
      <c r="AA47122" t="s">
        <v>41</v>
      </c>
    </row>
    <row r="47123" spans="1:27" x14ac:dyDescent="0.3">
      <c r="A47123" t="s">
        <v>90900</v>
      </c>
      <c r="B47123">
        <v>89329</v>
      </c>
      <c r="C47123">
        <v>85</v>
      </c>
      <c r="D47123">
        <v>8589329</v>
      </c>
      <c r="E47123">
        <v>7</v>
      </c>
      <c r="F47123" s="1">
        <v>44015</v>
      </c>
      <c r="G47123" s="1">
        <v>2958465</v>
      </c>
      <c r="H47123" t="s">
        <v>29</v>
      </c>
      <c r="I47123">
        <v>2613307.9670000002</v>
      </c>
      <c r="J47123">
        <v>1268175.9650000001</v>
      </c>
      <c r="K47123">
        <v>7.6154561002300003</v>
      </c>
      <c r="L47123">
        <v>47.564159199380001</v>
      </c>
      <c r="M47123">
        <v>259</v>
      </c>
      <c r="N47123" s="2">
        <v>44077.360833333332</v>
      </c>
      <c r="O47123" s="2">
        <v>45390.407824074071</v>
      </c>
      <c r="P47123" t="s">
        <v>90898</v>
      </c>
      <c r="Q47123" t="s">
        <v>90899</v>
      </c>
      <c r="R47123" t="s">
        <v>39</v>
      </c>
      <c r="S47123">
        <v>823</v>
      </c>
      <c r="T47123" t="s">
        <v>40</v>
      </c>
      <c r="U47123" t="s">
        <v>40</v>
      </c>
      <c r="V47123" t="s">
        <v>40</v>
      </c>
      <c r="W47123" t="s">
        <v>40</v>
      </c>
      <c r="X47123" t="s">
        <v>41</v>
      </c>
      <c r="Y47123" t="s">
        <v>41</v>
      </c>
      <c r="Z47123" t="s">
        <v>41</v>
      </c>
      <c r="AA47123" t="s">
        <v>41</v>
      </c>
    </row>
    <row r="47124" spans="1:27" x14ac:dyDescent="0.3">
      <c r="A47124" t="s">
        <v>90897</v>
      </c>
      <c r="B47124">
        <v>89329</v>
      </c>
      <c r="C47124">
        <v>85</v>
      </c>
      <c r="D47124">
        <v>8589329</v>
      </c>
      <c r="E47124">
        <v>7</v>
      </c>
      <c r="F47124" s="1">
        <v>44015</v>
      </c>
      <c r="G47124" s="1">
        <v>2958465</v>
      </c>
      <c r="H47124" t="s">
        <v>45</v>
      </c>
      <c r="N47124" s="2">
        <v>44077.336655092593</v>
      </c>
      <c r="O47124" s="2">
        <v>45390.407824074071</v>
      </c>
      <c r="P47124" t="s">
        <v>90898</v>
      </c>
      <c r="Q47124" t="s">
        <v>90899</v>
      </c>
      <c r="R47124" t="s">
        <v>39</v>
      </c>
      <c r="S47124">
        <v>823</v>
      </c>
      <c r="T47124" t="s">
        <v>40</v>
      </c>
      <c r="U47124" t="s">
        <v>40</v>
      </c>
      <c r="V47124" t="s">
        <v>40</v>
      </c>
      <c r="W47124" t="s">
        <v>40</v>
      </c>
      <c r="X47124" t="s">
        <v>41</v>
      </c>
      <c r="Y47124" t="s">
        <v>41</v>
      </c>
      <c r="Z47124" t="s">
        <v>41</v>
      </c>
      <c r="AA47124" t="s">
        <v>41</v>
      </c>
    </row>
    <row r="47125" spans="1:27" x14ac:dyDescent="0.3">
      <c r="A47125" t="s">
        <v>90901</v>
      </c>
      <c r="B47125">
        <v>89350</v>
      </c>
      <c r="C47125">
        <v>85</v>
      </c>
      <c r="D47125">
        <v>8589350</v>
      </c>
      <c r="E47125">
        <v>3</v>
      </c>
      <c r="F47125" s="1">
        <v>44015</v>
      </c>
      <c r="G47125" s="1">
        <v>2958465</v>
      </c>
      <c r="H47125" t="s">
        <v>45</v>
      </c>
      <c r="N47125" s="2">
        <v>44077.336921296293</v>
      </c>
      <c r="O47125" s="2">
        <v>45390.407824074071</v>
      </c>
      <c r="P47125" t="s">
        <v>90902</v>
      </c>
      <c r="Q47125" t="s">
        <v>90903</v>
      </c>
      <c r="R47125" t="s">
        <v>39</v>
      </c>
      <c r="S47125">
        <v>823</v>
      </c>
      <c r="T47125" t="s">
        <v>40</v>
      </c>
      <c r="U47125" t="s">
        <v>40</v>
      </c>
      <c r="V47125" t="s">
        <v>40</v>
      </c>
      <c r="W47125" t="s">
        <v>40</v>
      </c>
      <c r="X47125" t="s">
        <v>41</v>
      </c>
      <c r="Y47125" t="s">
        <v>41</v>
      </c>
      <c r="Z47125" t="s">
        <v>41</v>
      </c>
      <c r="AA47125" t="s">
        <v>41</v>
      </c>
    </row>
    <row r="47126" spans="1:27" x14ac:dyDescent="0.3">
      <c r="A47126" t="s">
        <v>90904</v>
      </c>
      <c r="B47126">
        <v>89350</v>
      </c>
      <c r="C47126">
        <v>85</v>
      </c>
      <c r="D47126">
        <v>8589350</v>
      </c>
      <c r="E47126">
        <v>3</v>
      </c>
      <c r="F47126" s="1">
        <v>44015</v>
      </c>
      <c r="G47126" s="1">
        <v>2958465</v>
      </c>
      <c r="H47126" t="s">
        <v>29</v>
      </c>
      <c r="I47126">
        <v>2612456.8130000001</v>
      </c>
      <c r="J47126">
        <v>1267799.5870000001</v>
      </c>
      <c r="K47126">
        <v>7.6041356024700004</v>
      </c>
      <c r="L47126">
        <v>47.560790795940001</v>
      </c>
      <c r="M47126">
        <v>257</v>
      </c>
      <c r="N47126" s="2">
        <v>44077.361481481479</v>
      </c>
      <c r="O47126" s="2">
        <v>45390.407824074071</v>
      </c>
      <c r="P47126" t="s">
        <v>90902</v>
      </c>
      <c r="Q47126" t="s">
        <v>90903</v>
      </c>
      <c r="R47126" t="s">
        <v>39</v>
      </c>
      <c r="S47126">
        <v>823</v>
      </c>
      <c r="T47126" t="s">
        <v>40</v>
      </c>
      <c r="U47126" t="s">
        <v>40</v>
      </c>
      <c r="V47126" t="s">
        <v>40</v>
      </c>
      <c r="W47126" t="s">
        <v>40</v>
      </c>
      <c r="X47126" t="s">
        <v>41</v>
      </c>
      <c r="Y47126" t="s">
        <v>41</v>
      </c>
      <c r="Z47126" t="s">
        <v>41</v>
      </c>
      <c r="AA47126" t="s">
        <v>41</v>
      </c>
    </row>
    <row r="47127" spans="1:27" x14ac:dyDescent="0.3">
      <c r="A47127" t="s">
        <v>90905</v>
      </c>
      <c r="B47127">
        <v>89350</v>
      </c>
      <c r="C47127">
        <v>85</v>
      </c>
      <c r="D47127">
        <v>8589350</v>
      </c>
      <c r="E47127">
        <v>3</v>
      </c>
      <c r="F47127" s="1">
        <v>44015</v>
      </c>
      <c r="G47127" s="1">
        <v>2958465</v>
      </c>
      <c r="H47127" t="s">
        <v>29</v>
      </c>
      <c r="I47127">
        <v>2612465.1919999998</v>
      </c>
      <c r="J47127">
        <v>1267809</v>
      </c>
      <c r="K47127">
        <v>7.6042471969100003</v>
      </c>
      <c r="L47127">
        <v>47.560875295270002</v>
      </c>
      <c r="M47127">
        <v>257</v>
      </c>
      <c r="N47127" s="2">
        <v>44077.36146990741</v>
      </c>
      <c r="O47127" s="2">
        <v>45390.407824074071</v>
      </c>
      <c r="P47127" t="s">
        <v>90902</v>
      </c>
      <c r="Q47127" t="s">
        <v>90903</v>
      </c>
      <c r="R47127" t="s">
        <v>39</v>
      </c>
      <c r="S47127">
        <v>823</v>
      </c>
      <c r="T47127" t="s">
        <v>40</v>
      </c>
      <c r="U47127" t="s">
        <v>40</v>
      </c>
      <c r="V47127" t="s">
        <v>40</v>
      </c>
      <c r="W47127" t="s">
        <v>40</v>
      </c>
      <c r="X47127" t="s">
        <v>41</v>
      </c>
      <c r="Y47127" t="s">
        <v>41</v>
      </c>
      <c r="Z47127" t="s">
        <v>41</v>
      </c>
      <c r="AA47127" t="s">
        <v>41</v>
      </c>
    </row>
    <row r="47128" spans="1:27" x14ac:dyDescent="0.3">
      <c r="A47128" t="s">
        <v>90906</v>
      </c>
      <c r="B47128">
        <v>89326</v>
      </c>
      <c r="C47128">
        <v>85</v>
      </c>
      <c r="D47128">
        <v>8589326</v>
      </c>
      <c r="E47128">
        <v>3</v>
      </c>
      <c r="F47128" s="1">
        <v>44015</v>
      </c>
      <c r="G47128" s="1">
        <v>2958465</v>
      </c>
      <c r="H47128" t="s">
        <v>29</v>
      </c>
      <c r="I47128">
        <v>2612747.9010000001</v>
      </c>
      <c r="J47128">
        <v>1267607.392</v>
      </c>
      <c r="K47128">
        <v>7.6079978028099999</v>
      </c>
      <c r="L47128">
        <v>47.559056695220001</v>
      </c>
      <c r="M47128">
        <v>258</v>
      </c>
      <c r="N47128" s="2">
        <v>44077.360729166663</v>
      </c>
      <c r="O47128" s="2">
        <v>45390.407824074071</v>
      </c>
      <c r="P47128" t="s">
        <v>90908</v>
      </c>
      <c r="Q47128" t="s">
        <v>90909</v>
      </c>
      <c r="R47128" t="s">
        <v>39</v>
      </c>
      <c r="S47128">
        <v>823</v>
      </c>
      <c r="T47128" t="s">
        <v>40</v>
      </c>
      <c r="U47128" t="s">
        <v>40</v>
      </c>
      <c r="V47128" t="s">
        <v>40</v>
      </c>
      <c r="W47128" t="s">
        <v>40</v>
      </c>
      <c r="X47128" t="s">
        <v>41</v>
      </c>
      <c r="Y47128" t="s">
        <v>41</v>
      </c>
      <c r="Z47128" t="s">
        <v>41</v>
      </c>
      <c r="AA47128" t="s">
        <v>41</v>
      </c>
    </row>
    <row r="47129" spans="1:27" x14ac:dyDescent="0.3">
      <c r="A47129" t="s">
        <v>90910</v>
      </c>
      <c r="B47129">
        <v>89326</v>
      </c>
      <c r="C47129">
        <v>85</v>
      </c>
      <c r="D47129">
        <v>8589326</v>
      </c>
      <c r="E47129">
        <v>3</v>
      </c>
      <c r="F47129" s="1">
        <v>44015</v>
      </c>
      <c r="G47129" s="1">
        <v>2958465</v>
      </c>
      <c r="H47129" t="s">
        <v>29</v>
      </c>
      <c r="I47129">
        <v>2612786.3489999999</v>
      </c>
      <c r="J47129">
        <v>1267626.9890000001</v>
      </c>
      <c r="K47129">
        <v>7.6085092056399999</v>
      </c>
      <c r="L47129">
        <v>47.559232200639997</v>
      </c>
      <c r="M47129">
        <v>258</v>
      </c>
      <c r="N47129" s="2">
        <v>44077.36074074074</v>
      </c>
      <c r="O47129" s="2">
        <v>45390.407824074071</v>
      </c>
      <c r="P47129" t="s">
        <v>90908</v>
      </c>
      <c r="Q47129" t="s">
        <v>90909</v>
      </c>
      <c r="R47129" t="s">
        <v>39</v>
      </c>
      <c r="S47129">
        <v>823</v>
      </c>
      <c r="T47129" t="s">
        <v>40</v>
      </c>
      <c r="U47129" t="s">
        <v>40</v>
      </c>
      <c r="V47129" t="s">
        <v>40</v>
      </c>
      <c r="W47129" t="s">
        <v>40</v>
      </c>
      <c r="X47129" t="s">
        <v>41</v>
      </c>
      <c r="Y47129" t="s">
        <v>41</v>
      </c>
      <c r="Z47129" t="s">
        <v>41</v>
      </c>
      <c r="AA47129" t="s">
        <v>41</v>
      </c>
    </row>
    <row r="47130" spans="1:27" x14ac:dyDescent="0.3">
      <c r="A47130" t="s">
        <v>90907</v>
      </c>
      <c r="B47130">
        <v>89326</v>
      </c>
      <c r="C47130">
        <v>85</v>
      </c>
      <c r="D47130">
        <v>8589326</v>
      </c>
      <c r="E47130">
        <v>3</v>
      </c>
      <c r="F47130" s="1">
        <v>44015</v>
      </c>
      <c r="G47130" s="1">
        <v>2958465</v>
      </c>
      <c r="H47130" t="s">
        <v>45</v>
      </c>
      <c r="N47130" s="2">
        <v>44077.336608796293</v>
      </c>
      <c r="O47130" s="2">
        <v>45390.407824074071</v>
      </c>
      <c r="P47130" t="s">
        <v>90908</v>
      </c>
      <c r="Q47130" t="s">
        <v>90909</v>
      </c>
      <c r="R47130" t="s">
        <v>39</v>
      </c>
      <c r="S47130">
        <v>823</v>
      </c>
      <c r="T47130" t="s">
        <v>40</v>
      </c>
      <c r="U47130" t="s">
        <v>40</v>
      </c>
      <c r="V47130" t="s">
        <v>40</v>
      </c>
      <c r="W47130" t="s">
        <v>40</v>
      </c>
      <c r="X47130" t="s">
        <v>41</v>
      </c>
      <c r="Y47130" t="s">
        <v>41</v>
      </c>
      <c r="Z47130" t="s">
        <v>41</v>
      </c>
      <c r="AA47130" t="s">
        <v>41</v>
      </c>
    </row>
    <row r="47131" spans="1:27" x14ac:dyDescent="0.3">
      <c r="A47131" t="s">
        <v>90911</v>
      </c>
      <c r="B47131">
        <v>89328</v>
      </c>
      <c r="C47131">
        <v>85</v>
      </c>
      <c r="D47131">
        <v>8589328</v>
      </c>
      <c r="E47131">
        <v>9</v>
      </c>
      <c r="F47131" s="1">
        <v>44015</v>
      </c>
      <c r="G47131" s="1">
        <v>2958465</v>
      </c>
      <c r="H47131" t="s">
        <v>29</v>
      </c>
      <c r="I47131">
        <v>2609864.818</v>
      </c>
      <c r="J47131">
        <v>1266078.5179999999</v>
      </c>
      <c r="K47131">
        <v>7.5696577969799996</v>
      </c>
      <c r="L47131">
        <v>47.545355794700001</v>
      </c>
      <c r="M47131">
        <v>281</v>
      </c>
      <c r="N47131" s="2">
        <v>44077.360810185186</v>
      </c>
      <c r="O47131" s="2">
        <v>45390.407824074071</v>
      </c>
      <c r="P47131" t="s">
        <v>90913</v>
      </c>
      <c r="Q47131" t="s">
        <v>90914</v>
      </c>
      <c r="R47131" t="s">
        <v>39</v>
      </c>
      <c r="S47131">
        <v>823</v>
      </c>
      <c r="T47131" t="s">
        <v>40</v>
      </c>
      <c r="U47131" t="s">
        <v>40</v>
      </c>
      <c r="V47131" t="s">
        <v>40</v>
      </c>
      <c r="W47131" t="s">
        <v>40</v>
      </c>
      <c r="X47131" t="s">
        <v>41</v>
      </c>
      <c r="Y47131" t="s">
        <v>41</v>
      </c>
      <c r="Z47131" t="s">
        <v>41</v>
      </c>
      <c r="AA47131" t="s">
        <v>41</v>
      </c>
    </row>
    <row r="47132" spans="1:27" x14ac:dyDescent="0.3">
      <c r="A47132" t="s">
        <v>90915</v>
      </c>
      <c r="B47132">
        <v>89328</v>
      </c>
      <c r="C47132">
        <v>85</v>
      </c>
      <c r="D47132">
        <v>8589328</v>
      </c>
      <c r="E47132">
        <v>9</v>
      </c>
      <c r="F47132" s="1">
        <v>44015</v>
      </c>
      <c r="G47132" s="1">
        <v>2958465</v>
      </c>
      <c r="H47132" t="s">
        <v>29</v>
      </c>
      <c r="I47132">
        <v>2609823.4169999999</v>
      </c>
      <c r="J47132">
        <v>1266098.442</v>
      </c>
      <c r="K47132">
        <v>7.5691082985999998</v>
      </c>
      <c r="L47132">
        <v>47.545535602439998</v>
      </c>
      <c r="M47132">
        <v>281</v>
      </c>
      <c r="N47132" s="2">
        <v>44077.360798611109</v>
      </c>
      <c r="O47132" s="2">
        <v>45390.407824074071</v>
      </c>
      <c r="P47132" t="s">
        <v>90913</v>
      </c>
      <c r="Q47132" t="s">
        <v>90914</v>
      </c>
      <c r="R47132" t="s">
        <v>39</v>
      </c>
      <c r="S47132">
        <v>823</v>
      </c>
      <c r="T47132" t="s">
        <v>40</v>
      </c>
      <c r="U47132" t="s">
        <v>40</v>
      </c>
      <c r="V47132" t="s">
        <v>40</v>
      </c>
      <c r="W47132" t="s">
        <v>40</v>
      </c>
      <c r="X47132" t="s">
        <v>41</v>
      </c>
      <c r="Y47132" t="s">
        <v>41</v>
      </c>
      <c r="Z47132" t="s">
        <v>41</v>
      </c>
      <c r="AA47132" t="s">
        <v>41</v>
      </c>
    </row>
    <row r="47133" spans="1:27" x14ac:dyDescent="0.3">
      <c r="A47133" t="s">
        <v>90912</v>
      </c>
      <c r="B47133">
        <v>89328</v>
      </c>
      <c r="C47133">
        <v>85</v>
      </c>
      <c r="D47133">
        <v>8589328</v>
      </c>
      <c r="E47133">
        <v>9</v>
      </c>
      <c r="F47133" s="1">
        <v>44015</v>
      </c>
      <c r="G47133" s="1">
        <v>2958465</v>
      </c>
      <c r="H47133" t="s">
        <v>45</v>
      </c>
      <c r="N47133" s="2">
        <v>44077.336631944447</v>
      </c>
      <c r="O47133" s="2">
        <v>45390.407824074071</v>
      </c>
      <c r="P47133" t="s">
        <v>90913</v>
      </c>
      <c r="Q47133" t="s">
        <v>90914</v>
      </c>
      <c r="R47133" t="s">
        <v>39</v>
      </c>
      <c r="S47133">
        <v>823</v>
      </c>
      <c r="T47133" t="s">
        <v>40</v>
      </c>
      <c r="U47133" t="s">
        <v>40</v>
      </c>
      <c r="V47133" t="s">
        <v>40</v>
      </c>
      <c r="W47133" t="s">
        <v>40</v>
      </c>
      <c r="X47133" t="s">
        <v>41</v>
      </c>
      <c r="Y47133" t="s">
        <v>41</v>
      </c>
      <c r="Z47133" t="s">
        <v>41</v>
      </c>
      <c r="AA47133" t="s">
        <v>41</v>
      </c>
    </row>
    <row r="47134" spans="1:27" x14ac:dyDescent="0.3">
      <c r="A47134" t="s">
        <v>90916</v>
      </c>
      <c r="B47134">
        <v>89348</v>
      </c>
      <c r="C47134">
        <v>85</v>
      </c>
      <c r="D47134">
        <v>8589348</v>
      </c>
      <c r="E47134">
        <v>7</v>
      </c>
      <c r="F47134" s="1">
        <v>44015</v>
      </c>
      <c r="G47134" s="1">
        <v>2958465</v>
      </c>
      <c r="H47134" t="s">
        <v>45</v>
      </c>
      <c r="N47134" s="2">
        <v>44077.336909722224</v>
      </c>
      <c r="O47134" s="2">
        <v>45390.407824074071</v>
      </c>
      <c r="P47134" t="s">
        <v>90917</v>
      </c>
      <c r="Q47134" t="s">
        <v>90918</v>
      </c>
      <c r="R47134" t="s">
        <v>39</v>
      </c>
      <c r="S47134">
        <v>823</v>
      </c>
      <c r="T47134" t="s">
        <v>40</v>
      </c>
      <c r="U47134" t="s">
        <v>40</v>
      </c>
      <c r="V47134" t="s">
        <v>40</v>
      </c>
      <c r="W47134" t="s">
        <v>40</v>
      </c>
      <c r="X47134" t="s">
        <v>41</v>
      </c>
      <c r="Y47134" t="s">
        <v>41</v>
      </c>
      <c r="Z47134" t="s">
        <v>41</v>
      </c>
      <c r="AA47134" t="s">
        <v>41</v>
      </c>
    </row>
    <row r="47135" spans="1:27" x14ac:dyDescent="0.3">
      <c r="A47135" t="s">
        <v>90919</v>
      </c>
      <c r="B47135">
        <v>89348</v>
      </c>
      <c r="C47135">
        <v>85</v>
      </c>
      <c r="D47135">
        <v>8589348</v>
      </c>
      <c r="E47135">
        <v>7</v>
      </c>
      <c r="F47135" s="1">
        <v>44015</v>
      </c>
      <c r="G47135" s="1">
        <v>2958465</v>
      </c>
      <c r="H47135" t="s">
        <v>29</v>
      </c>
      <c r="I47135">
        <v>2610761.807</v>
      </c>
      <c r="J47135">
        <v>1268902.8289999999</v>
      </c>
      <c r="K47135">
        <v>7.5816406046000004</v>
      </c>
      <c r="L47135">
        <v>47.570742799500003</v>
      </c>
      <c r="M47135">
        <v>257</v>
      </c>
      <c r="N47135" s="2">
        <v>44077.361458333333</v>
      </c>
      <c r="O47135" s="2">
        <v>45390.407824074071</v>
      </c>
      <c r="P47135" t="s">
        <v>90917</v>
      </c>
      <c r="Q47135" t="s">
        <v>90918</v>
      </c>
      <c r="R47135" t="s">
        <v>39</v>
      </c>
      <c r="S47135">
        <v>823</v>
      </c>
      <c r="T47135" t="s">
        <v>40</v>
      </c>
      <c r="U47135" t="s">
        <v>40</v>
      </c>
      <c r="V47135" t="s">
        <v>40</v>
      </c>
      <c r="W47135" t="s">
        <v>40</v>
      </c>
      <c r="X47135" t="s">
        <v>41</v>
      </c>
      <c r="Y47135" t="s">
        <v>41</v>
      </c>
      <c r="Z47135" t="s">
        <v>41</v>
      </c>
      <c r="AA47135" t="s">
        <v>41</v>
      </c>
    </row>
    <row r="47136" spans="1:27" x14ac:dyDescent="0.3">
      <c r="A47136" t="s">
        <v>90920</v>
      </c>
      <c r="B47136">
        <v>89348</v>
      </c>
      <c r="C47136">
        <v>85</v>
      </c>
      <c r="D47136">
        <v>8589348</v>
      </c>
      <c r="E47136">
        <v>7</v>
      </c>
      <c r="F47136" s="1">
        <v>44015</v>
      </c>
      <c r="G47136" s="1">
        <v>2958465</v>
      </c>
      <c r="H47136" t="s">
        <v>29</v>
      </c>
      <c r="I47136">
        <v>2610720.37</v>
      </c>
      <c r="J47136">
        <v>1268905.7779999999</v>
      </c>
      <c r="K47136">
        <v>7.5810899983200004</v>
      </c>
      <c r="L47136">
        <v>47.570769995719999</v>
      </c>
      <c r="M47136">
        <v>257</v>
      </c>
      <c r="N47136" s="2">
        <v>44077.361446759256</v>
      </c>
      <c r="O47136" s="2">
        <v>45390.407824074071</v>
      </c>
      <c r="P47136" t="s">
        <v>90917</v>
      </c>
      <c r="Q47136" t="s">
        <v>90918</v>
      </c>
      <c r="R47136" t="s">
        <v>39</v>
      </c>
      <c r="S47136">
        <v>823</v>
      </c>
      <c r="T47136" t="s">
        <v>40</v>
      </c>
      <c r="U47136" t="s">
        <v>40</v>
      </c>
      <c r="V47136" t="s">
        <v>40</v>
      </c>
      <c r="W47136" t="s">
        <v>40</v>
      </c>
      <c r="X47136" t="s">
        <v>41</v>
      </c>
      <c r="Y47136" t="s">
        <v>41</v>
      </c>
      <c r="Z47136" t="s">
        <v>41</v>
      </c>
      <c r="AA47136" t="s">
        <v>41</v>
      </c>
    </row>
    <row r="47137" spans="1:27" x14ac:dyDescent="0.3">
      <c r="A47137" t="s">
        <v>90921</v>
      </c>
      <c r="B47137">
        <v>89335</v>
      </c>
      <c r="C47137">
        <v>85</v>
      </c>
      <c r="D47137">
        <v>8589335</v>
      </c>
      <c r="E47137">
        <v>4</v>
      </c>
      <c r="F47137" s="1">
        <v>44015</v>
      </c>
      <c r="G47137" s="1">
        <v>2958465</v>
      </c>
      <c r="H47137" t="s">
        <v>29</v>
      </c>
      <c r="I47137">
        <v>2611147.16</v>
      </c>
      <c r="J47137">
        <v>1265724.2479999999</v>
      </c>
      <c r="K47137">
        <v>7.5866824994900002</v>
      </c>
      <c r="L47137">
        <v>47.542149194750003</v>
      </c>
      <c r="M47137">
        <v>281</v>
      </c>
      <c r="N47137" s="2">
        <v>44077.361041666663</v>
      </c>
      <c r="O47137" s="2">
        <v>45390.407824074071</v>
      </c>
      <c r="P47137" t="s">
        <v>90923</v>
      </c>
      <c r="Q47137" t="s">
        <v>90924</v>
      </c>
      <c r="R47137" t="s">
        <v>39</v>
      </c>
      <c r="S47137">
        <v>823</v>
      </c>
      <c r="T47137" t="s">
        <v>40</v>
      </c>
      <c r="U47137" t="s">
        <v>40</v>
      </c>
      <c r="V47137" t="s">
        <v>40</v>
      </c>
      <c r="W47137" t="s">
        <v>40</v>
      </c>
      <c r="X47137" t="s">
        <v>41</v>
      </c>
      <c r="Y47137" t="s">
        <v>41</v>
      </c>
      <c r="Z47137" t="s">
        <v>41</v>
      </c>
      <c r="AA47137" t="s">
        <v>41</v>
      </c>
    </row>
    <row r="47138" spans="1:27" x14ac:dyDescent="0.3">
      <c r="A47138" t="s">
        <v>90922</v>
      </c>
      <c r="B47138">
        <v>89335</v>
      </c>
      <c r="C47138">
        <v>85</v>
      </c>
      <c r="D47138">
        <v>8589335</v>
      </c>
      <c r="E47138">
        <v>4</v>
      </c>
      <c r="F47138" s="1">
        <v>44015</v>
      </c>
      <c r="G47138" s="1">
        <v>2958465</v>
      </c>
      <c r="H47138" t="s">
        <v>45</v>
      </c>
      <c r="N47138" s="2">
        <v>44077.336736111109</v>
      </c>
      <c r="O47138" s="2">
        <v>45390.407824074071</v>
      </c>
      <c r="P47138" t="s">
        <v>90923</v>
      </c>
      <c r="Q47138" t="s">
        <v>90924</v>
      </c>
      <c r="R47138" t="s">
        <v>39</v>
      </c>
      <c r="S47138">
        <v>823</v>
      </c>
      <c r="T47138" t="s">
        <v>40</v>
      </c>
      <c r="U47138" t="s">
        <v>40</v>
      </c>
      <c r="V47138" t="s">
        <v>40</v>
      </c>
      <c r="W47138" t="s">
        <v>40</v>
      </c>
      <c r="X47138" t="s">
        <v>41</v>
      </c>
      <c r="Y47138" t="s">
        <v>41</v>
      </c>
      <c r="Z47138" t="s">
        <v>41</v>
      </c>
      <c r="AA47138" t="s">
        <v>41</v>
      </c>
    </row>
    <row r="47139" spans="1:27" x14ac:dyDescent="0.3">
      <c r="A47139" t="s">
        <v>90925</v>
      </c>
      <c r="B47139">
        <v>89355</v>
      </c>
      <c r="C47139">
        <v>85</v>
      </c>
      <c r="D47139">
        <v>8589355</v>
      </c>
      <c r="E47139">
        <v>2</v>
      </c>
      <c r="F47139" s="1">
        <v>44015</v>
      </c>
      <c r="G47139" s="1">
        <v>2958465</v>
      </c>
      <c r="H47139" t="s">
        <v>29</v>
      </c>
      <c r="I47139">
        <v>2612403.3590000002</v>
      </c>
      <c r="J47139">
        <v>1267577.72</v>
      </c>
      <c r="K47139">
        <v>7.6034191989400002</v>
      </c>
      <c r="L47139">
        <v>47.55879640018</v>
      </c>
      <c r="M47139">
        <v>257</v>
      </c>
      <c r="N47139" s="2">
        <v>44077.361701388887</v>
      </c>
      <c r="O47139" s="2">
        <v>45390.407824074071</v>
      </c>
      <c r="P47139" t="s">
        <v>90927</v>
      </c>
      <c r="Q47139" t="s">
        <v>90928</v>
      </c>
      <c r="R47139" t="s">
        <v>39</v>
      </c>
      <c r="S47139">
        <v>823</v>
      </c>
      <c r="T47139" t="s">
        <v>40</v>
      </c>
      <c r="U47139" t="s">
        <v>40</v>
      </c>
      <c r="V47139" t="s">
        <v>40</v>
      </c>
      <c r="W47139" t="s">
        <v>40</v>
      </c>
      <c r="X47139" t="s">
        <v>41</v>
      </c>
      <c r="Y47139" t="s">
        <v>41</v>
      </c>
      <c r="Z47139" t="s">
        <v>41</v>
      </c>
      <c r="AA47139" t="s">
        <v>41</v>
      </c>
    </row>
    <row r="47140" spans="1:27" x14ac:dyDescent="0.3">
      <c r="A47140" t="s">
        <v>90929</v>
      </c>
      <c r="B47140">
        <v>89355</v>
      </c>
      <c r="C47140">
        <v>85</v>
      </c>
      <c r="D47140">
        <v>8589355</v>
      </c>
      <c r="E47140">
        <v>2</v>
      </c>
      <c r="F47140" s="1">
        <v>44015</v>
      </c>
      <c r="G47140" s="1">
        <v>2958465</v>
      </c>
      <c r="H47140" t="s">
        <v>29</v>
      </c>
      <c r="I47140">
        <v>2612445.2349999999</v>
      </c>
      <c r="J47140">
        <v>1267578.3629999999</v>
      </c>
      <c r="K47140">
        <v>7.6039756023600003</v>
      </c>
      <c r="L47140">
        <v>47.558801394770001</v>
      </c>
      <c r="M47140">
        <v>257</v>
      </c>
      <c r="N47140" s="2">
        <v>44077.361678240741</v>
      </c>
      <c r="O47140" s="2">
        <v>45390.407824074071</v>
      </c>
      <c r="P47140" t="s">
        <v>90927</v>
      </c>
      <c r="Q47140" t="s">
        <v>90928</v>
      </c>
      <c r="R47140" t="s">
        <v>39</v>
      </c>
      <c r="S47140">
        <v>823</v>
      </c>
      <c r="T47140" t="s">
        <v>40</v>
      </c>
      <c r="U47140" t="s">
        <v>40</v>
      </c>
      <c r="V47140" t="s">
        <v>40</v>
      </c>
      <c r="W47140" t="s">
        <v>40</v>
      </c>
      <c r="X47140" t="s">
        <v>41</v>
      </c>
      <c r="Y47140" t="s">
        <v>41</v>
      </c>
      <c r="Z47140" t="s">
        <v>41</v>
      </c>
      <c r="AA47140" t="s">
        <v>41</v>
      </c>
    </row>
    <row r="47141" spans="1:27" x14ac:dyDescent="0.3">
      <c r="A47141" t="s">
        <v>90926</v>
      </c>
      <c r="B47141">
        <v>89355</v>
      </c>
      <c r="C47141">
        <v>85</v>
      </c>
      <c r="D47141">
        <v>8589355</v>
      </c>
      <c r="E47141">
        <v>2</v>
      </c>
      <c r="F47141" s="1">
        <v>44015</v>
      </c>
      <c r="G47141" s="1">
        <v>2958465</v>
      </c>
      <c r="H47141" t="s">
        <v>45</v>
      </c>
      <c r="N47141" s="2">
        <v>44077.337002314816</v>
      </c>
      <c r="O47141" s="2">
        <v>45390.407824074071</v>
      </c>
      <c r="P47141" t="s">
        <v>90927</v>
      </c>
      <c r="Q47141" t="s">
        <v>90928</v>
      </c>
      <c r="R47141" t="s">
        <v>39</v>
      </c>
      <c r="S47141">
        <v>823</v>
      </c>
      <c r="T47141" t="s">
        <v>40</v>
      </c>
      <c r="U47141" t="s">
        <v>40</v>
      </c>
      <c r="V47141" t="s">
        <v>40</v>
      </c>
      <c r="W47141" t="s">
        <v>40</v>
      </c>
      <c r="X47141" t="s">
        <v>41</v>
      </c>
      <c r="Y47141" t="s">
        <v>41</v>
      </c>
      <c r="Z47141" t="s">
        <v>41</v>
      </c>
      <c r="AA47141" t="s">
        <v>41</v>
      </c>
    </row>
    <row r="47142" spans="1:27" x14ac:dyDescent="0.3">
      <c r="A47142" t="s">
        <v>90930</v>
      </c>
      <c r="B47142">
        <v>89334</v>
      </c>
      <c r="C47142">
        <v>85</v>
      </c>
      <c r="D47142">
        <v>8589334</v>
      </c>
      <c r="E47142">
        <v>7</v>
      </c>
      <c r="F47142" s="1">
        <v>44015</v>
      </c>
      <c r="G47142" s="1">
        <v>2958465</v>
      </c>
      <c r="H47142" t="s">
        <v>29</v>
      </c>
      <c r="I47142">
        <v>2611550.4389999998</v>
      </c>
      <c r="J47142">
        <v>1270073.2479999999</v>
      </c>
      <c r="K47142">
        <v>7.5921513944800001</v>
      </c>
      <c r="L47142">
        <v>47.581255799029996</v>
      </c>
      <c r="M47142">
        <v>249</v>
      </c>
      <c r="N47142" s="2">
        <v>44077.360937500001</v>
      </c>
      <c r="O47142" s="2">
        <v>45390.407824074071</v>
      </c>
      <c r="P47142" t="s">
        <v>90932</v>
      </c>
      <c r="Q47142" t="s">
        <v>90933</v>
      </c>
      <c r="R47142" t="s">
        <v>39</v>
      </c>
      <c r="S47142">
        <v>823</v>
      </c>
      <c r="T47142" t="s">
        <v>40</v>
      </c>
      <c r="U47142" t="s">
        <v>40</v>
      </c>
      <c r="V47142" t="s">
        <v>40</v>
      </c>
      <c r="W47142" t="s">
        <v>40</v>
      </c>
      <c r="X47142" t="s">
        <v>41</v>
      </c>
      <c r="Y47142" t="s">
        <v>41</v>
      </c>
      <c r="Z47142" t="s">
        <v>41</v>
      </c>
      <c r="AA47142" t="s">
        <v>41</v>
      </c>
    </row>
    <row r="47143" spans="1:27" x14ac:dyDescent="0.3">
      <c r="A47143" t="s">
        <v>90934</v>
      </c>
      <c r="B47143">
        <v>89334</v>
      </c>
      <c r="C47143">
        <v>85</v>
      </c>
      <c r="D47143">
        <v>8589334</v>
      </c>
      <c r="E47143">
        <v>7</v>
      </c>
      <c r="F47143" s="1">
        <v>44015</v>
      </c>
      <c r="G47143" s="1">
        <v>2958465</v>
      </c>
      <c r="H47143" t="s">
        <v>29</v>
      </c>
      <c r="I47143">
        <v>2611600.0690000001</v>
      </c>
      <c r="J47143">
        <v>1269977.699</v>
      </c>
      <c r="K47143">
        <v>7.5928086007999998</v>
      </c>
      <c r="L47143">
        <v>47.580395596999999</v>
      </c>
      <c r="M47143">
        <v>250</v>
      </c>
      <c r="N47143" s="2">
        <v>44077.360972222225</v>
      </c>
      <c r="O47143" s="2">
        <v>45390.407824074071</v>
      </c>
      <c r="P47143" t="s">
        <v>90932</v>
      </c>
      <c r="Q47143" t="s">
        <v>90933</v>
      </c>
      <c r="R47143" t="s">
        <v>39</v>
      </c>
      <c r="S47143">
        <v>823</v>
      </c>
      <c r="T47143" t="s">
        <v>40</v>
      </c>
      <c r="U47143" t="s">
        <v>40</v>
      </c>
      <c r="V47143" t="s">
        <v>40</v>
      </c>
      <c r="W47143" t="s">
        <v>40</v>
      </c>
      <c r="X47143" t="s">
        <v>41</v>
      </c>
      <c r="Y47143" t="s">
        <v>41</v>
      </c>
      <c r="Z47143" t="s">
        <v>41</v>
      </c>
      <c r="AA47143" t="s">
        <v>41</v>
      </c>
    </row>
    <row r="47144" spans="1:27" x14ac:dyDescent="0.3">
      <c r="A47144" t="s">
        <v>90935</v>
      </c>
      <c r="B47144">
        <v>89334</v>
      </c>
      <c r="C47144">
        <v>85</v>
      </c>
      <c r="D47144">
        <v>8589334</v>
      </c>
      <c r="E47144">
        <v>7</v>
      </c>
      <c r="F47144" s="1">
        <v>44015</v>
      </c>
      <c r="G47144" s="1">
        <v>2958465</v>
      </c>
      <c r="H47144" t="s">
        <v>29</v>
      </c>
      <c r="I47144">
        <v>2611527.5669999998</v>
      </c>
      <c r="J47144">
        <v>1270109.2509999999</v>
      </c>
      <c r="K47144">
        <v>7.5918483062700002</v>
      </c>
      <c r="L47144">
        <v>47.58157999622</v>
      </c>
      <c r="M47144">
        <v>245</v>
      </c>
      <c r="N47144" s="2">
        <v>44077.360983796294</v>
      </c>
      <c r="O47144" s="2">
        <v>45390.407824074071</v>
      </c>
      <c r="P47144" t="s">
        <v>90932</v>
      </c>
      <c r="Q47144" t="s">
        <v>90933</v>
      </c>
      <c r="R47144" t="s">
        <v>39</v>
      </c>
      <c r="S47144">
        <v>823</v>
      </c>
      <c r="T47144" t="s">
        <v>40</v>
      </c>
      <c r="U47144" t="s">
        <v>40</v>
      </c>
      <c r="V47144" t="s">
        <v>40</v>
      </c>
      <c r="W47144" t="s">
        <v>40</v>
      </c>
      <c r="X47144" t="s">
        <v>41</v>
      </c>
      <c r="Y47144" t="s">
        <v>41</v>
      </c>
      <c r="Z47144" t="s">
        <v>41</v>
      </c>
      <c r="AA47144" t="s">
        <v>41</v>
      </c>
    </row>
    <row r="47145" spans="1:27" x14ac:dyDescent="0.3">
      <c r="A47145" t="s">
        <v>90936</v>
      </c>
      <c r="B47145">
        <v>89334</v>
      </c>
      <c r="C47145">
        <v>85</v>
      </c>
      <c r="D47145">
        <v>8589334</v>
      </c>
      <c r="E47145">
        <v>7</v>
      </c>
      <c r="F47145" s="1">
        <v>44015</v>
      </c>
      <c r="G47145" s="1">
        <v>2958465</v>
      </c>
      <c r="H47145" t="s">
        <v>29</v>
      </c>
      <c r="I47145">
        <v>2611547.2050000001</v>
      </c>
      <c r="J47145">
        <v>1270069.0719999999</v>
      </c>
      <c r="K47145">
        <v>7.5921082997399996</v>
      </c>
      <c r="L47145">
        <v>47.581218298259998</v>
      </c>
      <c r="M47145">
        <v>249</v>
      </c>
      <c r="N47145" s="2">
        <v>44077.360960648148</v>
      </c>
      <c r="O47145" s="2">
        <v>45390.407824074071</v>
      </c>
      <c r="P47145" t="s">
        <v>90932</v>
      </c>
      <c r="Q47145" t="s">
        <v>90933</v>
      </c>
      <c r="R47145" t="s">
        <v>39</v>
      </c>
      <c r="S47145">
        <v>823</v>
      </c>
      <c r="T47145" t="s">
        <v>40</v>
      </c>
      <c r="U47145" t="s">
        <v>40</v>
      </c>
      <c r="V47145" t="s">
        <v>40</v>
      </c>
      <c r="W47145" t="s">
        <v>40</v>
      </c>
      <c r="X47145" t="s">
        <v>41</v>
      </c>
      <c r="Y47145" t="s">
        <v>41</v>
      </c>
      <c r="Z47145" t="s">
        <v>41</v>
      </c>
      <c r="AA47145" t="s">
        <v>41</v>
      </c>
    </row>
    <row r="47146" spans="1:27" x14ac:dyDescent="0.3">
      <c r="A47146" t="s">
        <v>90937</v>
      </c>
      <c r="B47146">
        <v>89334</v>
      </c>
      <c r="C47146">
        <v>85</v>
      </c>
      <c r="D47146">
        <v>8589334</v>
      </c>
      <c r="E47146">
        <v>7</v>
      </c>
      <c r="F47146" s="1">
        <v>44015</v>
      </c>
      <c r="G47146" s="1">
        <v>2958465</v>
      </c>
      <c r="H47146" t="s">
        <v>29</v>
      </c>
      <c r="I47146">
        <v>2611536.9410000001</v>
      </c>
      <c r="J47146">
        <v>1270081.8389999999</v>
      </c>
      <c r="K47146">
        <v>7.5919721992599998</v>
      </c>
      <c r="L47146">
        <v>47.581333299310003</v>
      </c>
      <c r="M47146">
        <v>249</v>
      </c>
      <c r="N47146" s="2">
        <v>44077.361030092594</v>
      </c>
      <c r="O47146" s="2">
        <v>45390.407824074071</v>
      </c>
      <c r="P47146" t="s">
        <v>90932</v>
      </c>
      <c r="Q47146" t="s">
        <v>90933</v>
      </c>
      <c r="R47146" t="s">
        <v>39</v>
      </c>
      <c r="S47146">
        <v>823</v>
      </c>
      <c r="T47146" t="s">
        <v>40</v>
      </c>
      <c r="U47146" t="s">
        <v>40</v>
      </c>
      <c r="V47146" t="s">
        <v>40</v>
      </c>
      <c r="W47146" t="s">
        <v>40</v>
      </c>
      <c r="X47146" t="s">
        <v>41</v>
      </c>
      <c r="Y47146" t="s">
        <v>41</v>
      </c>
      <c r="Z47146" t="s">
        <v>41</v>
      </c>
      <c r="AA47146" t="s">
        <v>41</v>
      </c>
    </row>
    <row r="47147" spans="1:27" x14ac:dyDescent="0.3">
      <c r="A47147" t="s">
        <v>90938</v>
      </c>
      <c r="B47147">
        <v>89334</v>
      </c>
      <c r="C47147">
        <v>85</v>
      </c>
      <c r="D47147">
        <v>8589334</v>
      </c>
      <c r="E47147">
        <v>7</v>
      </c>
      <c r="F47147" s="1">
        <v>44015</v>
      </c>
      <c r="G47147" s="1">
        <v>2958465</v>
      </c>
      <c r="H47147" t="s">
        <v>29</v>
      </c>
      <c r="I47147">
        <v>2611601.966</v>
      </c>
      <c r="J47147">
        <v>1270107.973</v>
      </c>
      <c r="K47147">
        <v>7.59283720029</v>
      </c>
      <c r="L47147">
        <v>47.581567198679998</v>
      </c>
      <c r="M47147">
        <v>250</v>
      </c>
      <c r="N47147" s="2">
        <v>44077.360995370371</v>
      </c>
      <c r="O47147" s="2">
        <v>45390.407824074071</v>
      </c>
      <c r="P47147" t="s">
        <v>90932</v>
      </c>
      <c r="Q47147" t="s">
        <v>90933</v>
      </c>
      <c r="R47147" t="s">
        <v>39</v>
      </c>
      <c r="S47147">
        <v>823</v>
      </c>
      <c r="T47147" t="s">
        <v>40</v>
      </c>
      <c r="U47147" t="s">
        <v>40</v>
      </c>
      <c r="V47147" t="s">
        <v>40</v>
      </c>
      <c r="W47147" t="s">
        <v>40</v>
      </c>
      <c r="X47147" t="s">
        <v>41</v>
      </c>
      <c r="Y47147" t="s">
        <v>41</v>
      </c>
      <c r="Z47147" t="s">
        <v>41</v>
      </c>
      <c r="AA47147" t="s">
        <v>41</v>
      </c>
    </row>
    <row r="47148" spans="1:27" x14ac:dyDescent="0.3">
      <c r="A47148" t="s">
        <v>90939</v>
      </c>
      <c r="B47148">
        <v>89334</v>
      </c>
      <c r="C47148">
        <v>85</v>
      </c>
      <c r="D47148">
        <v>8589334</v>
      </c>
      <c r="E47148">
        <v>7</v>
      </c>
      <c r="F47148" s="1">
        <v>44015</v>
      </c>
      <c r="G47148" s="1">
        <v>2958465</v>
      </c>
      <c r="H47148" t="s">
        <v>29</v>
      </c>
      <c r="I47148">
        <v>2611580.3629999999</v>
      </c>
      <c r="J47148">
        <v>1270129.4350000001</v>
      </c>
      <c r="K47148">
        <v>7.5925506052999996</v>
      </c>
      <c r="L47148">
        <v>47.581760599150002</v>
      </c>
      <c r="M47148">
        <v>250</v>
      </c>
      <c r="N47148" s="2">
        <v>44077.361006944448</v>
      </c>
      <c r="O47148" s="2">
        <v>45390.407824074071</v>
      </c>
      <c r="P47148" t="s">
        <v>90932</v>
      </c>
      <c r="Q47148" t="s">
        <v>90933</v>
      </c>
      <c r="R47148" t="s">
        <v>39</v>
      </c>
      <c r="S47148">
        <v>823</v>
      </c>
      <c r="T47148" t="s">
        <v>40</v>
      </c>
      <c r="U47148" t="s">
        <v>40</v>
      </c>
      <c r="V47148" t="s">
        <v>40</v>
      </c>
      <c r="W47148" t="s">
        <v>40</v>
      </c>
      <c r="X47148" t="s">
        <v>41</v>
      </c>
      <c r="Y47148" t="s">
        <v>41</v>
      </c>
      <c r="Z47148" t="s">
        <v>41</v>
      </c>
      <c r="AA47148" t="s">
        <v>41</v>
      </c>
    </row>
    <row r="47149" spans="1:27" x14ac:dyDescent="0.3">
      <c r="A47149" t="s">
        <v>90931</v>
      </c>
      <c r="B47149">
        <v>89334</v>
      </c>
      <c r="C47149">
        <v>85</v>
      </c>
      <c r="D47149">
        <v>8589334</v>
      </c>
      <c r="E47149">
        <v>7</v>
      </c>
      <c r="F47149" s="1">
        <v>44015</v>
      </c>
      <c r="G47149" s="1">
        <v>2958465</v>
      </c>
      <c r="H47149" t="s">
        <v>45</v>
      </c>
      <c r="N47149" s="2">
        <v>44077.336712962962</v>
      </c>
      <c r="O47149" s="2">
        <v>45390.407824074071</v>
      </c>
      <c r="P47149" t="s">
        <v>90932</v>
      </c>
      <c r="Q47149" t="s">
        <v>90933</v>
      </c>
      <c r="R47149" t="s">
        <v>39</v>
      </c>
      <c r="S47149">
        <v>823</v>
      </c>
      <c r="T47149" t="s">
        <v>40</v>
      </c>
      <c r="U47149" t="s">
        <v>40</v>
      </c>
      <c r="V47149" t="s">
        <v>40</v>
      </c>
      <c r="W47149" t="s">
        <v>40</v>
      </c>
      <c r="X47149" t="s">
        <v>41</v>
      </c>
      <c r="Y47149" t="s">
        <v>41</v>
      </c>
      <c r="Z47149" t="s">
        <v>41</v>
      </c>
      <c r="AA47149" t="s">
        <v>41</v>
      </c>
    </row>
    <row r="47150" spans="1:27" x14ac:dyDescent="0.3">
      <c r="A47150" t="s">
        <v>90940</v>
      </c>
      <c r="B47150">
        <v>89366</v>
      </c>
      <c r="C47150">
        <v>85</v>
      </c>
      <c r="D47150">
        <v>8589366</v>
      </c>
      <c r="E47150">
        <v>9</v>
      </c>
      <c r="F47150" s="1">
        <v>44015</v>
      </c>
      <c r="G47150" s="1">
        <v>2958465</v>
      </c>
      <c r="H47150" t="s">
        <v>29</v>
      </c>
      <c r="I47150">
        <v>2609927.4339999999</v>
      </c>
      <c r="J47150">
        <v>1268051.1780000001</v>
      </c>
      <c r="K47150">
        <v>7.57053329876</v>
      </c>
      <c r="L47150">
        <v>47.563096395480002</v>
      </c>
      <c r="M47150">
        <v>272</v>
      </c>
      <c r="N47150" s="2">
        <v>44077.362175925926</v>
      </c>
      <c r="O47150" s="2">
        <v>45390.407824074071</v>
      </c>
      <c r="P47150" t="s">
        <v>90942</v>
      </c>
      <c r="Q47150" t="s">
        <v>90943</v>
      </c>
      <c r="R47150" t="s">
        <v>39</v>
      </c>
      <c r="S47150">
        <v>823</v>
      </c>
      <c r="T47150" t="s">
        <v>40</v>
      </c>
      <c r="U47150" t="s">
        <v>40</v>
      </c>
      <c r="V47150" t="s">
        <v>40</v>
      </c>
      <c r="W47150" t="s">
        <v>40</v>
      </c>
      <c r="X47150" t="s">
        <v>41</v>
      </c>
      <c r="Y47150" t="s">
        <v>41</v>
      </c>
      <c r="Z47150" t="s">
        <v>41</v>
      </c>
      <c r="AA47150" t="s">
        <v>41</v>
      </c>
    </row>
    <row r="47151" spans="1:27" x14ac:dyDescent="0.3">
      <c r="A47151" t="s">
        <v>90944</v>
      </c>
      <c r="B47151">
        <v>89366</v>
      </c>
      <c r="C47151">
        <v>85</v>
      </c>
      <c r="D47151">
        <v>8589366</v>
      </c>
      <c r="E47151">
        <v>9</v>
      </c>
      <c r="F47151" s="1">
        <v>44015</v>
      </c>
      <c r="G47151" s="1">
        <v>2958465</v>
      </c>
      <c r="H47151" t="s">
        <v>29</v>
      </c>
      <c r="I47151">
        <v>2609910.517</v>
      </c>
      <c r="J47151">
        <v>1268118.264</v>
      </c>
      <c r="K47151">
        <v>7.57030999892</v>
      </c>
      <c r="L47151">
        <v>47.563699999630003</v>
      </c>
      <c r="M47151">
        <v>271</v>
      </c>
      <c r="N47151" s="2">
        <v>44077.362129629626</v>
      </c>
      <c r="O47151" s="2">
        <v>45390.407824074071</v>
      </c>
      <c r="P47151" t="s">
        <v>90942</v>
      </c>
      <c r="Q47151" t="s">
        <v>90943</v>
      </c>
      <c r="R47151" t="s">
        <v>39</v>
      </c>
      <c r="S47151">
        <v>823</v>
      </c>
      <c r="T47151" t="s">
        <v>40</v>
      </c>
      <c r="U47151" t="s">
        <v>40</v>
      </c>
      <c r="V47151" t="s">
        <v>40</v>
      </c>
      <c r="W47151" t="s">
        <v>40</v>
      </c>
      <c r="X47151" t="s">
        <v>41</v>
      </c>
      <c r="Y47151" t="s">
        <v>41</v>
      </c>
      <c r="Z47151" t="s">
        <v>41</v>
      </c>
      <c r="AA47151" t="s">
        <v>41</v>
      </c>
    </row>
    <row r="47152" spans="1:27" x14ac:dyDescent="0.3">
      <c r="A47152" t="s">
        <v>90945</v>
      </c>
      <c r="B47152">
        <v>89366</v>
      </c>
      <c r="C47152">
        <v>85</v>
      </c>
      <c r="D47152">
        <v>8589366</v>
      </c>
      <c r="E47152">
        <v>9</v>
      </c>
      <c r="F47152" s="1">
        <v>44015</v>
      </c>
      <c r="G47152" s="1">
        <v>2958465</v>
      </c>
      <c r="H47152" t="s">
        <v>29</v>
      </c>
      <c r="I47152">
        <v>2609991.7850000001</v>
      </c>
      <c r="J47152">
        <v>1268110.9280000001</v>
      </c>
      <c r="K47152">
        <v>7.5713897030200004</v>
      </c>
      <c r="L47152">
        <v>47.563632798279997</v>
      </c>
      <c r="M47152">
        <v>271</v>
      </c>
      <c r="N47152" s="2">
        <v>44077.362164351849</v>
      </c>
      <c r="O47152" s="2">
        <v>45390.407824074071</v>
      </c>
      <c r="P47152" t="s">
        <v>90942</v>
      </c>
      <c r="Q47152" t="s">
        <v>90943</v>
      </c>
      <c r="R47152" t="s">
        <v>39</v>
      </c>
      <c r="S47152">
        <v>823</v>
      </c>
      <c r="T47152" t="s">
        <v>40</v>
      </c>
      <c r="U47152" t="s">
        <v>40</v>
      </c>
      <c r="V47152" t="s">
        <v>40</v>
      </c>
      <c r="W47152" t="s">
        <v>40</v>
      </c>
      <c r="X47152" t="s">
        <v>41</v>
      </c>
      <c r="Y47152" t="s">
        <v>41</v>
      </c>
      <c r="Z47152" t="s">
        <v>41</v>
      </c>
      <c r="AA47152" t="s">
        <v>41</v>
      </c>
    </row>
    <row r="47153" spans="1:27" x14ac:dyDescent="0.3">
      <c r="A47153" t="s">
        <v>90946</v>
      </c>
      <c r="B47153">
        <v>89366</v>
      </c>
      <c r="C47153">
        <v>85</v>
      </c>
      <c r="D47153">
        <v>8589366</v>
      </c>
      <c r="E47153">
        <v>9</v>
      </c>
      <c r="F47153" s="1">
        <v>44015</v>
      </c>
      <c r="G47153" s="1">
        <v>2958465</v>
      </c>
      <c r="H47153" t="s">
        <v>29</v>
      </c>
      <c r="I47153">
        <v>2609942.5869999998</v>
      </c>
      <c r="J47153">
        <v>1268094.2890000001</v>
      </c>
      <c r="K47153">
        <v>7.5707356038100002</v>
      </c>
      <c r="L47153">
        <v>47.563483894389996</v>
      </c>
      <c r="M47153">
        <v>271</v>
      </c>
      <c r="N47153" s="2">
        <v>44077.36215277778</v>
      </c>
      <c r="O47153" s="2">
        <v>45390.407824074071</v>
      </c>
      <c r="P47153" t="s">
        <v>90942</v>
      </c>
      <c r="Q47153" t="s">
        <v>90943</v>
      </c>
      <c r="R47153" t="s">
        <v>39</v>
      </c>
      <c r="S47153">
        <v>823</v>
      </c>
      <c r="T47153" t="s">
        <v>40</v>
      </c>
      <c r="U47153" t="s">
        <v>40</v>
      </c>
      <c r="V47153" t="s">
        <v>40</v>
      </c>
      <c r="W47153" t="s">
        <v>40</v>
      </c>
      <c r="X47153" t="s">
        <v>41</v>
      </c>
      <c r="Y47153" t="s">
        <v>41</v>
      </c>
      <c r="Z47153" t="s">
        <v>41</v>
      </c>
      <c r="AA47153" t="s">
        <v>41</v>
      </c>
    </row>
    <row r="47154" spans="1:27" x14ac:dyDescent="0.3">
      <c r="A47154" t="s">
        <v>90941</v>
      </c>
      <c r="B47154">
        <v>89366</v>
      </c>
      <c r="C47154">
        <v>85</v>
      </c>
      <c r="D47154">
        <v>8589366</v>
      </c>
      <c r="E47154">
        <v>9</v>
      </c>
      <c r="F47154" s="1">
        <v>44015</v>
      </c>
      <c r="G47154" s="1">
        <v>2958465</v>
      </c>
      <c r="H47154" t="s">
        <v>45</v>
      </c>
      <c r="N47154" s="2">
        <v>44077.337199074071</v>
      </c>
      <c r="O47154" s="2">
        <v>45390.407824074071</v>
      </c>
      <c r="P47154" t="s">
        <v>90942</v>
      </c>
      <c r="Q47154" t="s">
        <v>90943</v>
      </c>
      <c r="R47154" t="s">
        <v>39</v>
      </c>
      <c r="S47154">
        <v>823</v>
      </c>
      <c r="T47154" t="s">
        <v>40</v>
      </c>
      <c r="U47154" t="s">
        <v>40</v>
      </c>
      <c r="V47154" t="s">
        <v>40</v>
      </c>
      <c r="W47154" t="s">
        <v>40</v>
      </c>
      <c r="X47154" t="s">
        <v>41</v>
      </c>
      <c r="Y47154" t="s">
        <v>41</v>
      </c>
      <c r="Z47154" t="s">
        <v>41</v>
      </c>
      <c r="AA47154" t="s">
        <v>41</v>
      </c>
    </row>
    <row r="47155" spans="1:27" x14ac:dyDescent="0.3">
      <c r="A47155" t="s">
        <v>90947</v>
      </c>
      <c r="B47155">
        <v>89354</v>
      </c>
      <c r="C47155">
        <v>85</v>
      </c>
      <c r="D47155">
        <v>8589354</v>
      </c>
      <c r="E47155">
        <v>5</v>
      </c>
      <c r="F47155" s="1">
        <v>44015</v>
      </c>
      <c r="G47155" s="1">
        <v>2958465</v>
      </c>
      <c r="H47155" t="s">
        <v>45</v>
      </c>
      <c r="N47155" s="2">
        <v>44077.33699074074</v>
      </c>
      <c r="O47155" s="2">
        <v>45390.407824074071</v>
      </c>
      <c r="P47155" t="s">
        <v>90948</v>
      </c>
      <c r="Q47155" t="s">
        <v>90949</v>
      </c>
      <c r="R47155" t="s">
        <v>39</v>
      </c>
      <c r="S47155">
        <v>823</v>
      </c>
      <c r="T47155" t="s">
        <v>40</v>
      </c>
      <c r="U47155" t="s">
        <v>40</v>
      </c>
      <c r="V47155" t="s">
        <v>40</v>
      </c>
      <c r="W47155" t="s">
        <v>40</v>
      </c>
      <c r="X47155" t="s">
        <v>41</v>
      </c>
      <c r="Y47155" t="s">
        <v>41</v>
      </c>
      <c r="Z47155" t="s">
        <v>41</v>
      </c>
      <c r="AA47155" t="s">
        <v>41</v>
      </c>
    </row>
    <row r="47156" spans="1:27" x14ac:dyDescent="0.3">
      <c r="A47156" t="s">
        <v>90950</v>
      </c>
      <c r="B47156">
        <v>89354</v>
      </c>
      <c r="C47156">
        <v>85</v>
      </c>
      <c r="D47156">
        <v>8589354</v>
      </c>
      <c r="E47156">
        <v>5</v>
      </c>
      <c r="F47156" s="1">
        <v>44015</v>
      </c>
      <c r="G47156" s="1">
        <v>2958465</v>
      </c>
      <c r="H47156" t="s">
        <v>29</v>
      </c>
      <c r="I47156">
        <v>2609537.2680000002</v>
      </c>
      <c r="J47156">
        <v>1266848.0870000001</v>
      </c>
      <c r="K47156">
        <v>7.5653232954899998</v>
      </c>
      <c r="L47156">
        <v>47.552281897199997</v>
      </c>
      <c r="M47156">
        <v>278</v>
      </c>
      <c r="N47156" s="2">
        <v>44077.361631944441</v>
      </c>
      <c r="O47156" s="2">
        <v>45390.407824074071</v>
      </c>
      <c r="P47156" t="s">
        <v>90948</v>
      </c>
      <c r="Q47156" t="s">
        <v>90949</v>
      </c>
      <c r="R47156" t="s">
        <v>39</v>
      </c>
      <c r="S47156">
        <v>823</v>
      </c>
      <c r="T47156" t="s">
        <v>40</v>
      </c>
      <c r="U47156" t="s">
        <v>40</v>
      </c>
      <c r="V47156" t="s">
        <v>40</v>
      </c>
      <c r="W47156" t="s">
        <v>40</v>
      </c>
      <c r="X47156" t="s">
        <v>41</v>
      </c>
      <c r="Y47156" t="s">
        <v>41</v>
      </c>
      <c r="Z47156" t="s">
        <v>41</v>
      </c>
      <c r="AA47156" t="s">
        <v>41</v>
      </c>
    </row>
    <row r="47157" spans="1:27" x14ac:dyDescent="0.3">
      <c r="A47157" t="s">
        <v>90951</v>
      </c>
      <c r="B47157">
        <v>89354</v>
      </c>
      <c r="C47157">
        <v>85</v>
      </c>
      <c r="D47157">
        <v>8589354</v>
      </c>
      <c r="E47157">
        <v>5</v>
      </c>
      <c r="F47157" s="1">
        <v>44015</v>
      </c>
      <c r="G47157" s="1">
        <v>2958465</v>
      </c>
      <c r="H47157" t="s">
        <v>29</v>
      </c>
      <c r="I47157">
        <v>2609496.4750000001</v>
      </c>
      <c r="J47157">
        <v>1266849.723</v>
      </c>
      <c r="K47157">
        <v>7.5647814000000002</v>
      </c>
      <c r="L47157">
        <v>47.552297198029997</v>
      </c>
      <c r="M47157">
        <v>278</v>
      </c>
      <c r="N47157" s="2">
        <v>44077.361643518518</v>
      </c>
      <c r="O47157" s="2">
        <v>45390.407824074071</v>
      </c>
      <c r="P47157" t="s">
        <v>90948</v>
      </c>
      <c r="Q47157" t="s">
        <v>90949</v>
      </c>
      <c r="R47157" t="s">
        <v>39</v>
      </c>
      <c r="S47157">
        <v>823</v>
      </c>
      <c r="T47157" t="s">
        <v>40</v>
      </c>
      <c r="U47157" t="s">
        <v>40</v>
      </c>
      <c r="V47157" t="s">
        <v>40</v>
      </c>
      <c r="W47157" t="s">
        <v>40</v>
      </c>
      <c r="X47157" t="s">
        <v>41</v>
      </c>
      <c r="Y47157" t="s">
        <v>41</v>
      </c>
      <c r="Z47157" t="s">
        <v>41</v>
      </c>
      <c r="AA47157" t="s">
        <v>41</v>
      </c>
    </row>
    <row r="47158" spans="1:27" x14ac:dyDescent="0.3">
      <c r="A47158" t="s">
        <v>90952</v>
      </c>
      <c r="B47158">
        <v>89354</v>
      </c>
      <c r="C47158">
        <v>85</v>
      </c>
      <c r="D47158">
        <v>8589354</v>
      </c>
      <c r="E47158">
        <v>5</v>
      </c>
      <c r="F47158" s="1">
        <v>44015</v>
      </c>
      <c r="G47158" s="1">
        <v>2958465</v>
      </c>
      <c r="H47158" t="s">
        <v>29</v>
      </c>
      <c r="I47158">
        <v>2609548.5580000002</v>
      </c>
      <c r="J47158">
        <v>1266966.432</v>
      </c>
      <c r="K47158">
        <v>7.5654758062600003</v>
      </c>
      <c r="L47158">
        <v>47.553346095889999</v>
      </c>
      <c r="M47158">
        <v>278</v>
      </c>
      <c r="N47158" s="2">
        <v>44077.361655092594</v>
      </c>
      <c r="O47158" s="2">
        <v>45390.407824074071</v>
      </c>
      <c r="P47158" t="s">
        <v>90948</v>
      </c>
      <c r="Q47158" t="s">
        <v>90949</v>
      </c>
      <c r="R47158" t="s">
        <v>39</v>
      </c>
      <c r="S47158">
        <v>823</v>
      </c>
      <c r="T47158" t="s">
        <v>40</v>
      </c>
      <c r="U47158" t="s">
        <v>40</v>
      </c>
      <c r="V47158" t="s">
        <v>40</v>
      </c>
      <c r="W47158" t="s">
        <v>40</v>
      </c>
      <c r="X47158" t="s">
        <v>41</v>
      </c>
      <c r="Y47158" t="s">
        <v>41</v>
      </c>
      <c r="Z47158" t="s">
        <v>41</v>
      </c>
      <c r="AA47158" t="s">
        <v>41</v>
      </c>
    </row>
    <row r="47159" spans="1:27" x14ac:dyDescent="0.3">
      <c r="A47159" t="s">
        <v>90953</v>
      </c>
      <c r="B47159">
        <v>89354</v>
      </c>
      <c r="C47159">
        <v>85</v>
      </c>
      <c r="D47159">
        <v>8589354</v>
      </c>
      <c r="E47159">
        <v>5</v>
      </c>
      <c r="F47159" s="1">
        <v>44015</v>
      </c>
      <c r="G47159" s="1">
        <v>2958465</v>
      </c>
      <c r="H47159" t="s">
        <v>29</v>
      </c>
      <c r="I47159">
        <v>2609542.0669999998</v>
      </c>
      <c r="J47159">
        <v>1266949.254</v>
      </c>
      <c r="K47159">
        <v>7.5653892061799999</v>
      </c>
      <c r="L47159">
        <v>47.553191695519999</v>
      </c>
      <c r="M47159">
        <v>278</v>
      </c>
      <c r="N47159" s="2">
        <v>44077.361666666664</v>
      </c>
      <c r="O47159" s="2">
        <v>45390.407824074071</v>
      </c>
      <c r="P47159" t="s">
        <v>90948</v>
      </c>
      <c r="Q47159" t="s">
        <v>90949</v>
      </c>
      <c r="R47159" t="s">
        <v>39</v>
      </c>
      <c r="S47159">
        <v>823</v>
      </c>
      <c r="T47159" t="s">
        <v>40</v>
      </c>
      <c r="U47159" t="s">
        <v>40</v>
      </c>
      <c r="V47159" t="s">
        <v>40</v>
      </c>
      <c r="W47159" t="s">
        <v>40</v>
      </c>
      <c r="X47159" t="s">
        <v>41</v>
      </c>
      <c r="Y47159" t="s">
        <v>41</v>
      </c>
      <c r="Z47159" t="s">
        <v>41</v>
      </c>
      <c r="AA47159" t="s">
        <v>41</v>
      </c>
    </row>
    <row r="47160" spans="1:27" x14ac:dyDescent="0.3">
      <c r="A47160" t="s">
        <v>90954</v>
      </c>
      <c r="B47160">
        <v>89333</v>
      </c>
      <c r="C47160">
        <v>85</v>
      </c>
      <c r="D47160">
        <v>8589333</v>
      </c>
      <c r="E47160">
        <v>9</v>
      </c>
      <c r="F47160" s="1">
        <v>44015</v>
      </c>
      <c r="G47160" s="1">
        <v>2958465</v>
      </c>
      <c r="H47160" t="s">
        <v>29</v>
      </c>
      <c r="I47160">
        <v>2611471.5290000001</v>
      </c>
      <c r="J47160">
        <v>1266719.169</v>
      </c>
      <c r="K47160">
        <v>7.5910164023700002</v>
      </c>
      <c r="L47160">
        <v>47.551091695330001</v>
      </c>
      <c r="M47160">
        <v>272</v>
      </c>
      <c r="N47160" s="2">
        <v>44077.360925925925</v>
      </c>
      <c r="O47160" s="2">
        <v>45390.407824074071</v>
      </c>
      <c r="P47160" t="s">
        <v>90956</v>
      </c>
      <c r="Q47160" t="s">
        <v>90957</v>
      </c>
      <c r="R47160" t="s">
        <v>39</v>
      </c>
      <c r="S47160">
        <v>823</v>
      </c>
      <c r="T47160" t="s">
        <v>40</v>
      </c>
      <c r="U47160" t="s">
        <v>40</v>
      </c>
      <c r="V47160" t="s">
        <v>40</v>
      </c>
      <c r="W47160" t="s">
        <v>40</v>
      </c>
      <c r="X47160" t="s">
        <v>41</v>
      </c>
      <c r="Y47160" t="s">
        <v>41</v>
      </c>
      <c r="Z47160" t="s">
        <v>41</v>
      </c>
      <c r="AA47160" t="s">
        <v>41</v>
      </c>
    </row>
    <row r="47161" spans="1:27" x14ac:dyDescent="0.3">
      <c r="A47161" t="s">
        <v>90958</v>
      </c>
      <c r="B47161">
        <v>89333</v>
      </c>
      <c r="C47161">
        <v>85</v>
      </c>
      <c r="D47161">
        <v>8589333</v>
      </c>
      <c r="E47161">
        <v>9</v>
      </c>
      <c r="F47161" s="1">
        <v>44015</v>
      </c>
      <c r="G47161" s="1">
        <v>2958465</v>
      </c>
      <c r="H47161" t="s">
        <v>29</v>
      </c>
      <c r="I47161">
        <v>2611475.0260000001</v>
      </c>
      <c r="J47161">
        <v>1266771.4569999999</v>
      </c>
      <c r="K47161">
        <v>7.5910642006</v>
      </c>
      <c r="L47161">
        <v>47.551561898110002</v>
      </c>
      <c r="M47161">
        <v>270</v>
      </c>
      <c r="N47161" s="2">
        <v>44077.360914351855</v>
      </c>
      <c r="O47161" s="2">
        <v>45390.407824074071</v>
      </c>
      <c r="P47161" t="s">
        <v>90956</v>
      </c>
      <c r="Q47161" t="s">
        <v>90957</v>
      </c>
      <c r="R47161" t="s">
        <v>39</v>
      </c>
      <c r="S47161">
        <v>823</v>
      </c>
      <c r="T47161" t="s">
        <v>40</v>
      </c>
      <c r="U47161" t="s">
        <v>40</v>
      </c>
      <c r="V47161" t="s">
        <v>40</v>
      </c>
      <c r="W47161" t="s">
        <v>40</v>
      </c>
      <c r="X47161" t="s">
        <v>41</v>
      </c>
      <c r="Y47161" t="s">
        <v>41</v>
      </c>
      <c r="Z47161" t="s">
        <v>41</v>
      </c>
      <c r="AA47161" t="s">
        <v>41</v>
      </c>
    </row>
    <row r="47162" spans="1:27" x14ac:dyDescent="0.3">
      <c r="A47162" t="s">
        <v>90955</v>
      </c>
      <c r="B47162">
        <v>89333</v>
      </c>
      <c r="C47162">
        <v>85</v>
      </c>
      <c r="D47162">
        <v>8589333</v>
      </c>
      <c r="E47162">
        <v>9</v>
      </c>
      <c r="F47162" s="1">
        <v>44015</v>
      </c>
      <c r="G47162" s="1">
        <v>2958465</v>
      </c>
      <c r="H47162" t="s">
        <v>45</v>
      </c>
      <c r="N47162" s="2">
        <v>44077.336701388886</v>
      </c>
      <c r="O47162" s="2">
        <v>45390.407824074071</v>
      </c>
      <c r="P47162" t="s">
        <v>90956</v>
      </c>
      <c r="Q47162" t="s">
        <v>90957</v>
      </c>
      <c r="R47162" t="s">
        <v>39</v>
      </c>
      <c r="S47162">
        <v>823</v>
      </c>
      <c r="T47162" t="s">
        <v>40</v>
      </c>
      <c r="U47162" t="s">
        <v>40</v>
      </c>
      <c r="V47162" t="s">
        <v>40</v>
      </c>
      <c r="W47162" t="s">
        <v>40</v>
      </c>
      <c r="X47162" t="s">
        <v>41</v>
      </c>
      <c r="Y47162" t="s">
        <v>41</v>
      </c>
      <c r="Z47162" t="s">
        <v>41</v>
      </c>
      <c r="AA47162" t="s">
        <v>41</v>
      </c>
    </row>
    <row r="47163" spans="1:27" x14ac:dyDescent="0.3">
      <c r="A47163" t="s">
        <v>90959</v>
      </c>
      <c r="B47163">
        <v>89365</v>
      </c>
      <c r="C47163">
        <v>85</v>
      </c>
      <c r="D47163">
        <v>8589365</v>
      </c>
      <c r="E47163">
        <v>1</v>
      </c>
      <c r="F47163" s="1">
        <v>44015</v>
      </c>
      <c r="G47163" s="1">
        <v>2958465</v>
      </c>
      <c r="H47163" t="s">
        <v>29</v>
      </c>
      <c r="I47163">
        <v>2609731.41</v>
      </c>
      <c r="J47163">
        <v>1266887.2290000001</v>
      </c>
      <c r="K47163">
        <v>7.5679032999800002</v>
      </c>
      <c r="L47163">
        <v>47.552631100420001</v>
      </c>
      <c r="M47163">
        <v>278</v>
      </c>
      <c r="N47163" s="2">
        <v>44077.362118055556</v>
      </c>
      <c r="O47163" s="2">
        <v>45390.407824074071</v>
      </c>
      <c r="P47163" t="s">
        <v>90961</v>
      </c>
      <c r="Q47163" t="s">
        <v>90962</v>
      </c>
      <c r="R47163" t="s">
        <v>39</v>
      </c>
      <c r="S47163">
        <v>823</v>
      </c>
      <c r="T47163" t="s">
        <v>40</v>
      </c>
      <c r="U47163" t="s">
        <v>40</v>
      </c>
      <c r="V47163" t="s">
        <v>40</v>
      </c>
      <c r="W47163" t="s">
        <v>40</v>
      </c>
      <c r="X47163" t="s">
        <v>41</v>
      </c>
      <c r="Y47163" t="s">
        <v>41</v>
      </c>
      <c r="Z47163" t="s">
        <v>41</v>
      </c>
      <c r="AA47163" t="s">
        <v>41</v>
      </c>
    </row>
    <row r="47164" spans="1:27" x14ac:dyDescent="0.3">
      <c r="A47164" t="s">
        <v>90963</v>
      </c>
      <c r="B47164">
        <v>89365</v>
      </c>
      <c r="C47164">
        <v>85</v>
      </c>
      <c r="D47164">
        <v>8589365</v>
      </c>
      <c r="E47164">
        <v>1</v>
      </c>
      <c r="F47164" s="1">
        <v>44015</v>
      </c>
      <c r="G47164" s="1">
        <v>2958465</v>
      </c>
      <c r="H47164" t="s">
        <v>29</v>
      </c>
      <c r="I47164">
        <v>2609746.156</v>
      </c>
      <c r="J47164">
        <v>1266887.0419999999</v>
      </c>
      <c r="K47164">
        <v>7.5680991960500004</v>
      </c>
      <c r="L47164">
        <v>47.552629201370003</v>
      </c>
      <c r="M47164">
        <v>278</v>
      </c>
      <c r="N47164" s="2">
        <v>44077.36210648148</v>
      </c>
      <c r="O47164" s="2">
        <v>45390.407824074071</v>
      </c>
      <c r="P47164" t="s">
        <v>90961</v>
      </c>
      <c r="Q47164" t="s">
        <v>90962</v>
      </c>
      <c r="R47164" t="s">
        <v>39</v>
      </c>
      <c r="S47164">
        <v>823</v>
      </c>
      <c r="T47164" t="s">
        <v>40</v>
      </c>
      <c r="U47164" t="s">
        <v>40</v>
      </c>
      <c r="V47164" t="s">
        <v>40</v>
      </c>
      <c r="W47164" t="s">
        <v>40</v>
      </c>
      <c r="X47164" t="s">
        <v>41</v>
      </c>
      <c r="Y47164" t="s">
        <v>41</v>
      </c>
      <c r="Z47164" t="s">
        <v>41</v>
      </c>
      <c r="AA47164" t="s">
        <v>41</v>
      </c>
    </row>
    <row r="47165" spans="1:27" x14ac:dyDescent="0.3">
      <c r="A47165" t="s">
        <v>90960</v>
      </c>
      <c r="B47165">
        <v>89365</v>
      </c>
      <c r="C47165">
        <v>85</v>
      </c>
      <c r="D47165">
        <v>8589365</v>
      </c>
      <c r="E47165">
        <v>1</v>
      </c>
      <c r="F47165" s="1">
        <v>44015</v>
      </c>
      <c r="G47165" s="1">
        <v>2958465</v>
      </c>
      <c r="H47165" t="s">
        <v>45</v>
      </c>
      <c r="N47165" s="2">
        <v>44077.337187500001</v>
      </c>
      <c r="O47165" s="2">
        <v>45390.407824074071</v>
      </c>
      <c r="P47165" t="s">
        <v>90961</v>
      </c>
      <c r="Q47165" t="s">
        <v>90962</v>
      </c>
      <c r="R47165" t="s">
        <v>39</v>
      </c>
      <c r="S47165">
        <v>823</v>
      </c>
      <c r="T47165" t="s">
        <v>40</v>
      </c>
      <c r="U47165" t="s">
        <v>40</v>
      </c>
      <c r="V47165" t="s">
        <v>40</v>
      </c>
      <c r="W47165" t="s">
        <v>40</v>
      </c>
      <c r="X47165" t="s">
        <v>41</v>
      </c>
      <c r="Y47165" t="s">
        <v>41</v>
      </c>
      <c r="Z47165" t="s">
        <v>41</v>
      </c>
      <c r="AA47165" t="s">
        <v>41</v>
      </c>
    </row>
    <row r="47166" spans="1:27" x14ac:dyDescent="0.3">
      <c r="A47166" t="s">
        <v>90964</v>
      </c>
      <c r="B47166">
        <v>89387</v>
      </c>
      <c r="C47166">
        <v>85</v>
      </c>
      <c r="D47166">
        <v>8589387</v>
      </c>
      <c r="E47166">
        <v>5</v>
      </c>
      <c r="F47166" s="1">
        <v>44015</v>
      </c>
      <c r="G47166" s="1">
        <v>2958465</v>
      </c>
      <c r="H47166" t="s">
        <v>45</v>
      </c>
      <c r="N47166" s="2">
        <v>44077.337534722225</v>
      </c>
      <c r="O47166" s="2">
        <v>45390.407824074071</v>
      </c>
      <c r="P47166" t="s">
        <v>90965</v>
      </c>
      <c r="Q47166" t="s">
        <v>90966</v>
      </c>
      <c r="R47166" t="s">
        <v>39</v>
      </c>
      <c r="S47166">
        <v>823</v>
      </c>
      <c r="T47166" t="s">
        <v>40</v>
      </c>
      <c r="U47166" t="s">
        <v>40</v>
      </c>
      <c r="V47166" t="s">
        <v>40</v>
      </c>
      <c r="W47166" t="s">
        <v>40</v>
      </c>
      <c r="X47166" t="s">
        <v>41</v>
      </c>
      <c r="Y47166" t="s">
        <v>41</v>
      </c>
      <c r="Z47166" t="s">
        <v>41</v>
      </c>
      <c r="AA47166" t="s">
        <v>41</v>
      </c>
    </row>
    <row r="47167" spans="1:27" x14ac:dyDescent="0.3">
      <c r="A47167" t="s">
        <v>90967</v>
      </c>
      <c r="B47167">
        <v>89387</v>
      </c>
      <c r="C47167">
        <v>85</v>
      </c>
      <c r="D47167">
        <v>8589387</v>
      </c>
      <c r="E47167">
        <v>5</v>
      </c>
      <c r="F47167" s="1">
        <v>44015</v>
      </c>
      <c r="G47167" s="1">
        <v>2958465</v>
      </c>
      <c r="H47167" t="s">
        <v>29</v>
      </c>
      <c r="I47167">
        <v>2616762.1379999998</v>
      </c>
      <c r="J47167">
        <v>1268920.8</v>
      </c>
      <c r="K47167">
        <v>7.6613825028500004</v>
      </c>
      <c r="L47167">
        <v>47.570779202110003</v>
      </c>
      <c r="M47167">
        <v>367</v>
      </c>
      <c r="N47167" s="2">
        <v>44077.362951388888</v>
      </c>
      <c r="O47167" s="2">
        <v>45390.407824074071</v>
      </c>
      <c r="P47167" t="s">
        <v>90965</v>
      </c>
      <c r="Q47167" t="s">
        <v>90966</v>
      </c>
      <c r="R47167" t="s">
        <v>39</v>
      </c>
      <c r="S47167">
        <v>823</v>
      </c>
      <c r="T47167" t="s">
        <v>40</v>
      </c>
      <c r="U47167" t="s">
        <v>40</v>
      </c>
      <c r="V47167" t="s">
        <v>40</v>
      </c>
      <c r="W47167" t="s">
        <v>40</v>
      </c>
      <c r="X47167" t="s">
        <v>41</v>
      </c>
      <c r="Y47167" t="s">
        <v>41</v>
      </c>
      <c r="Z47167" t="s">
        <v>41</v>
      </c>
      <c r="AA47167" t="s">
        <v>41</v>
      </c>
    </row>
    <row r="47168" spans="1:27" x14ac:dyDescent="0.3">
      <c r="A47168" t="s">
        <v>90968</v>
      </c>
      <c r="B47168">
        <v>89387</v>
      </c>
      <c r="C47168">
        <v>85</v>
      </c>
      <c r="D47168">
        <v>8589387</v>
      </c>
      <c r="E47168">
        <v>5</v>
      </c>
      <c r="F47168" s="1">
        <v>44015</v>
      </c>
      <c r="G47168" s="1">
        <v>2958465</v>
      </c>
      <c r="H47168" t="s">
        <v>29</v>
      </c>
      <c r="I47168">
        <v>2616785.7289999998</v>
      </c>
      <c r="J47168">
        <v>1268893.9580000001</v>
      </c>
      <c r="K47168">
        <v>7.6616950043300003</v>
      </c>
      <c r="L47168">
        <v>47.570537194270003</v>
      </c>
      <c r="M47168">
        <v>369</v>
      </c>
      <c r="N47168" s="2">
        <v>44077.362939814811</v>
      </c>
      <c r="O47168" s="2">
        <v>45390.407824074071</v>
      </c>
      <c r="P47168" t="s">
        <v>90965</v>
      </c>
      <c r="Q47168" t="s">
        <v>90966</v>
      </c>
      <c r="R47168" t="s">
        <v>39</v>
      </c>
      <c r="S47168">
        <v>823</v>
      </c>
      <c r="T47168" t="s">
        <v>40</v>
      </c>
      <c r="U47168" t="s">
        <v>40</v>
      </c>
      <c r="V47168" t="s">
        <v>40</v>
      </c>
      <c r="W47168" t="s">
        <v>40</v>
      </c>
      <c r="X47168" t="s">
        <v>41</v>
      </c>
      <c r="Y47168" t="s">
        <v>41</v>
      </c>
      <c r="Z47168" t="s">
        <v>41</v>
      </c>
      <c r="AA47168" t="s">
        <v>41</v>
      </c>
    </row>
    <row r="47169" spans="1:27" x14ac:dyDescent="0.3">
      <c r="A47169" t="s">
        <v>90969</v>
      </c>
      <c r="B47169">
        <v>89353</v>
      </c>
      <c r="C47169">
        <v>85</v>
      </c>
      <c r="D47169">
        <v>8589353</v>
      </c>
      <c r="E47169">
        <v>7</v>
      </c>
      <c r="F47169" s="1">
        <v>44015</v>
      </c>
      <c r="G47169" s="1">
        <v>2958465</v>
      </c>
      <c r="H47169" t="s">
        <v>45</v>
      </c>
      <c r="N47169" s="2">
        <v>44077.336967592593</v>
      </c>
      <c r="O47169" s="2">
        <v>45390.407824074071</v>
      </c>
      <c r="P47169" t="s">
        <v>90970</v>
      </c>
      <c r="Q47169" t="s">
        <v>90971</v>
      </c>
      <c r="R47169" t="s">
        <v>39</v>
      </c>
      <c r="S47169">
        <v>823</v>
      </c>
      <c r="T47169" t="s">
        <v>40</v>
      </c>
      <c r="U47169" t="s">
        <v>40</v>
      </c>
      <c r="V47169" t="s">
        <v>40</v>
      </c>
      <c r="W47169" t="s">
        <v>40</v>
      </c>
      <c r="X47169" t="s">
        <v>41</v>
      </c>
      <c r="Y47169" t="s">
        <v>41</v>
      </c>
      <c r="Z47169" t="s">
        <v>41</v>
      </c>
      <c r="AA47169" t="s">
        <v>41</v>
      </c>
    </row>
    <row r="47170" spans="1:27" x14ac:dyDescent="0.3">
      <c r="A47170" t="s">
        <v>90972</v>
      </c>
      <c r="B47170">
        <v>89353</v>
      </c>
      <c r="C47170">
        <v>85</v>
      </c>
      <c r="D47170">
        <v>8589353</v>
      </c>
      <c r="E47170">
        <v>7</v>
      </c>
      <c r="F47170" s="1">
        <v>44015</v>
      </c>
      <c r="G47170" s="1">
        <v>2958465</v>
      </c>
      <c r="H47170" t="s">
        <v>45</v>
      </c>
      <c r="N47170" s="2">
        <v>44077.33697916667</v>
      </c>
      <c r="O47170" s="2">
        <v>45390.407824074071</v>
      </c>
      <c r="P47170" t="s">
        <v>90970</v>
      </c>
      <c r="Q47170" t="s">
        <v>90971</v>
      </c>
      <c r="R47170" t="s">
        <v>39</v>
      </c>
      <c r="S47170">
        <v>823</v>
      </c>
      <c r="T47170" t="s">
        <v>40</v>
      </c>
      <c r="U47170" t="s">
        <v>40</v>
      </c>
      <c r="V47170" t="s">
        <v>40</v>
      </c>
      <c r="W47170" t="s">
        <v>40</v>
      </c>
      <c r="X47170" t="s">
        <v>41</v>
      </c>
      <c r="Y47170" t="s">
        <v>41</v>
      </c>
      <c r="Z47170" t="s">
        <v>41</v>
      </c>
      <c r="AA47170" t="s">
        <v>41</v>
      </c>
    </row>
    <row r="47171" spans="1:27" x14ac:dyDescent="0.3">
      <c r="A47171" t="s">
        <v>90973</v>
      </c>
      <c r="B47171">
        <v>89353</v>
      </c>
      <c r="C47171">
        <v>85</v>
      </c>
      <c r="D47171">
        <v>8589353</v>
      </c>
      <c r="E47171">
        <v>7</v>
      </c>
      <c r="F47171" s="1">
        <v>44015</v>
      </c>
      <c r="G47171" s="1">
        <v>2958465</v>
      </c>
      <c r="H47171" t="s">
        <v>29</v>
      </c>
      <c r="I47171">
        <v>2613429.307</v>
      </c>
      <c r="J47171">
        <v>1267832.108</v>
      </c>
      <c r="K47171">
        <v>7.6170581037599998</v>
      </c>
      <c r="L47171">
        <v>47.56106420191</v>
      </c>
      <c r="M47171">
        <v>260</v>
      </c>
      <c r="N47171" s="2">
        <v>44077.361608796295</v>
      </c>
      <c r="O47171" s="2">
        <v>45390.407824074071</v>
      </c>
      <c r="P47171" t="s">
        <v>90970</v>
      </c>
      <c r="Q47171" t="s">
        <v>90971</v>
      </c>
      <c r="R47171" t="s">
        <v>39</v>
      </c>
      <c r="S47171">
        <v>823</v>
      </c>
      <c r="T47171" t="s">
        <v>40</v>
      </c>
      <c r="U47171" t="s">
        <v>40</v>
      </c>
      <c r="V47171" t="s">
        <v>40</v>
      </c>
      <c r="W47171" t="s">
        <v>40</v>
      </c>
      <c r="X47171" t="s">
        <v>41</v>
      </c>
      <c r="Y47171" t="s">
        <v>41</v>
      </c>
      <c r="Z47171" t="s">
        <v>41</v>
      </c>
      <c r="AA47171" t="s">
        <v>41</v>
      </c>
    </row>
    <row r="47172" spans="1:27" x14ac:dyDescent="0.3">
      <c r="A47172" t="s">
        <v>90974</v>
      </c>
      <c r="B47172">
        <v>89353</v>
      </c>
      <c r="C47172">
        <v>85</v>
      </c>
      <c r="D47172">
        <v>8589353</v>
      </c>
      <c r="E47172">
        <v>7</v>
      </c>
      <c r="F47172" s="1">
        <v>44015</v>
      </c>
      <c r="G47172" s="1">
        <v>2958465</v>
      </c>
      <c r="H47172" t="s">
        <v>29</v>
      </c>
      <c r="I47172">
        <v>2613308.3250000002</v>
      </c>
      <c r="J47172">
        <v>1267801.781</v>
      </c>
      <c r="K47172">
        <v>7.6154497042799996</v>
      </c>
      <c r="L47172">
        <v>47.560793902379999</v>
      </c>
      <c r="M47172">
        <v>258</v>
      </c>
      <c r="N47172" s="2">
        <v>44077.361585648148</v>
      </c>
      <c r="O47172" s="2">
        <v>45390.407824074071</v>
      </c>
      <c r="P47172" t="s">
        <v>90970</v>
      </c>
      <c r="Q47172" t="s">
        <v>90971</v>
      </c>
      <c r="R47172" t="s">
        <v>39</v>
      </c>
      <c r="S47172">
        <v>823</v>
      </c>
      <c r="T47172" t="s">
        <v>40</v>
      </c>
      <c r="U47172" t="s">
        <v>40</v>
      </c>
      <c r="V47172" t="s">
        <v>40</v>
      </c>
      <c r="W47172" t="s">
        <v>40</v>
      </c>
      <c r="X47172" t="s">
        <v>41</v>
      </c>
      <c r="Y47172" t="s">
        <v>41</v>
      </c>
      <c r="Z47172" t="s">
        <v>41</v>
      </c>
      <c r="AA47172" t="s">
        <v>41</v>
      </c>
    </row>
    <row r="47173" spans="1:27" x14ac:dyDescent="0.3">
      <c r="A47173" t="s">
        <v>90975</v>
      </c>
      <c r="B47173">
        <v>89353</v>
      </c>
      <c r="C47173">
        <v>85</v>
      </c>
      <c r="D47173">
        <v>8589353</v>
      </c>
      <c r="E47173">
        <v>7</v>
      </c>
      <c r="F47173" s="1">
        <v>44015</v>
      </c>
      <c r="G47173" s="1">
        <v>2958465</v>
      </c>
      <c r="H47173" t="s">
        <v>29</v>
      </c>
      <c r="I47173">
        <v>2613368.835</v>
      </c>
      <c r="J47173">
        <v>1267908.8470000001</v>
      </c>
      <c r="K47173">
        <v>7.6162569060900003</v>
      </c>
      <c r="L47173">
        <v>47.561755596209998</v>
      </c>
      <c r="M47173">
        <v>260</v>
      </c>
      <c r="N47173" s="2">
        <v>44077.361597222225</v>
      </c>
      <c r="O47173" s="2">
        <v>45390.407824074071</v>
      </c>
      <c r="P47173" t="s">
        <v>90970</v>
      </c>
      <c r="Q47173" t="s">
        <v>90971</v>
      </c>
      <c r="R47173" t="s">
        <v>39</v>
      </c>
      <c r="S47173">
        <v>823</v>
      </c>
      <c r="T47173" t="s">
        <v>40</v>
      </c>
      <c r="U47173" t="s">
        <v>40</v>
      </c>
      <c r="V47173" t="s">
        <v>40</v>
      </c>
      <c r="W47173" t="s">
        <v>40</v>
      </c>
      <c r="X47173" t="s">
        <v>41</v>
      </c>
      <c r="Y47173" t="s">
        <v>41</v>
      </c>
      <c r="Z47173" t="s">
        <v>41</v>
      </c>
      <c r="AA47173" t="s">
        <v>41</v>
      </c>
    </row>
    <row r="47174" spans="1:27" x14ac:dyDescent="0.3">
      <c r="A47174" t="s">
        <v>90976</v>
      </c>
      <c r="B47174">
        <v>89364</v>
      </c>
      <c r="C47174">
        <v>85</v>
      </c>
      <c r="D47174">
        <v>8589364</v>
      </c>
      <c r="E47174">
        <v>4</v>
      </c>
      <c r="F47174" s="1">
        <v>44015</v>
      </c>
      <c r="G47174" s="1">
        <v>2958465</v>
      </c>
      <c r="H47174" t="s">
        <v>29</v>
      </c>
      <c r="I47174">
        <v>2612504.1979999999</v>
      </c>
      <c r="J47174">
        <v>1266898.9669999999</v>
      </c>
      <c r="K47174">
        <v>7.6047399993200004</v>
      </c>
      <c r="L47174">
        <v>47.552689995889999</v>
      </c>
      <c r="M47174">
        <v>269</v>
      </c>
      <c r="N47174" s="2">
        <v>44077.36209490741</v>
      </c>
      <c r="O47174" s="2">
        <v>45390.407824074071</v>
      </c>
      <c r="P47174" t="s">
        <v>90978</v>
      </c>
      <c r="Q47174" t="s">
        <v>90979</v>
      </c>
      <c r="R47174" t="s">
        <v>39</v>
      </c>
      <c r="S47174">
        <v>823</v>
      </c>
      <c r="T47174" t="s">
        <v>40</v>
      </c>
      <c r="U47174" t="s">
        <v>40</v>
      </c>
      <c r="V47174" t="s">
        <v>40</v>
      </c>
      <c r="W47174" t="s">
        <v>40</v>
      </c>
      <c r="X47174" t="s">
        <v>41</v>
      </c>
      <c r="Y47174" t="s">
        <v>41</v>
      </c>
      <c r="Z47174" t="s">
        <v>41</v>
      </c>
      <c r="AA47174" t="s">
        <v>41</v>
      </c>
    </row>
    <row r="47175" spans="1:27" x14ac:dyDescent="0.3">
      <c r="A47175" t="s">
        <v>90980</v>
      </c>
      <c r="B47175">
        <v>89364</v>
      </c>
      <c r="C47175">
        <v>85</v>
      </c>
      <c r="D47175">
        <v>8589364</v>
      </c>
      <c r="E47175">
        <v>4</v>
      </c>
      <c r="F47175" s="1">
        <v>44015</v>
      </c>
      <c r="G47175" s="1">
        <v>2958465</v>
      </c>
      <c r="H47175" t="s">
        <v>29</v>
      </c>
      <c r="I47175">
        <v>2612463.105</v>
      </c>
      <c r="J47175">
        <v>1266903.1170000001</v>
      </c>
      <c r="K47175">
        <v>7.6041941957199999</v>
      </c>
      <c r="L47175">
        <v>47.552728097029998</v>
      </c>
      <c r="M47175">
        <v>269</v>
      </c>
      <c r="N47175" s="2">
        <v>44077.362083333333</v>
      </c>
      <c r="O47175" s="2">
        <v>45390.407824074071</v>
      </c>
      <c r="P47175" t="s">
        <v>90978</v>
      </c>
      <c r="Q47175" t="s">
        <v>90979</v>
      </c>
      <c r="R47175" t="s">
        <v>39</v>
      </c>
      <c r="S47175">
        <v>823</v>
      </c>
      <c r="T47175" t="s">
        <v>40</v>
      </c>
      <c r="U47175" t="s">
        <v>40</v>
      </c>
      <c r="V47175" t="s">
        <v>40</v>
      </c>
      <c r="W47175" t="s">
        <v>40</v>
      </c>
      <c r="X47175" t="s">
        <v>41</v>
      </c>
      <c r="Y47175" t="s">
        <v>41</v>
      </c>
      <c r="Z47175" t="s">
        <v>41</v>
      </c>
      <c r="AA47175" t="s">
        <v>41</v>
      </c>
    </row>
    <row r="47176" spans="1:27" x14ac:dyDescent="0.3">
      <c r="A47176" t="s">
        <v>90977</v>
      </c>
      <c r="B47176">
        <v>89364</v>
      </c>
      <c r="C47176">
        <v>85</v>
      </c>
      <c r="D47176">
        <v>8589364</v>
      </c>
      <c r="E47176">
        <v>4</v>
      </c>
      <c r="F47176" s="1">
        <v>44015</v>
      </c>
      <c r="G47176" s="1">
        <v>2958465</v>
      </c>
      <c r="H47176" t="s">
        <v>45</v>
      </c>
      <c r="N47176" s="2">
        <v>44077.337175925924</v>
      </c>
      <c r="O47176" s="2">
        <v>45390.407824074071</v>
      </c>
      <c r="P47176" t="s">
        <v>90978</v>
      </c>
      <c r="Q47176" t="s">
        <v>90979</v>
      </c>
      <c r="R47176" t="s">
        <v>39</v>
      </c>
      <c r="S47176">
        <v>823</v>
      </c>
      <c r="T47176" t="s">
        <v>40</v>
      </c>
      <c r="U47176" t="s">
        <v>40</v>
      </c>
      <c r="V47176" t="s">
        <v>40</v>
      </c>
      <c r="W47176" t="s">
        <v>40</v>
      </c>
      <c r="X47176" t="s">
        <v>41</v>
      </c>
      <c r="Y47176" t="s">
        <v>41</v>
      </c>
      <c r="Z47176" t="s">
        <v>41</v>
      </c>
      <c r="AA47176" t="s">
        <v>41</v>
      </c>
    </row>
    <row r="47177" spans="1:27" x14ac:dyDescent="0.3">
      <c r="A47177" t="s">
        <v>90981</v>
      </c>
      <c r="B47177">
        <v>89332</v>
      </c>
      <c r="C47177">
        <v>85</v>
      </c>
      <c r="D47177">
        <v>8589332</v>
      </c>
      <c r="E47177">
        <v>1</v>
      </c>
      <c r="F47177" s="1">
        <v>44015</v>
      </c>
      <c r="G47177" s="1">
        <v>2958465</v>
      </c>
      <c r="H47177" t="s">
        <v>29</v>
      </c>
      <c r="I47177">
        <v>2613594.8810000001</v>
      </c>
      <c r="J47177">
        <v>1268377.3119999999</v>
      </c>
      <c r="K47177">
        <v>7.61927469884</v>
      </c>
      <c r="L47177">
        <v>47.565964196119999</v>
      </c>
      <c r="M47177">
        <v>260</v>
      </c>
      <c r="N47177" s="2">
        <v>44077.360891203702</v>
      </c>
      <c r="O47177" s="2">
        <v>45390.407824074071</v>
      </c>
      <c r="P47177" t="s">
        <v>90983</v>
      </c>
      <c r="Q47177" t="s">
        <v>90984</v>
      </c>
      <c r="R47177" t="s">
        <v>39</v>
      </c>
      <c r="S47177">
        <v>823</v>
      </c>
      <c r="T47177" t="s">
        <v>40</v>
      </c>
      <c r="U47177" t="s">
        <v>40</v>
      </c>
      <c r="V47177" t="s">
        <v>40</v>
      </c>
      <c r="W47177" t="s">
        <v>40</v>
      </c>
      <c r="X47177" t="s">
        <v>41</v>
      </c>
      <c r="Y47177" t="s">
        <v>41</v>
      </c>
      <c r="Z47177" t="s">
        <v>41</v>
      </c>
      <c r="AA47177" t="s">
        <v>41</v>
      </c>
    </row>
    <row r="47178" spans="1:27" x14ac:dyDescent="0.3">
      <c r="A47178" t="s">
        <v>90985</v>
      </c>
      <c r="B47178">
        <v>89332</v>
      </c>
      <c r="C47178">
        <v>85</v>
      </c>
      <c r="D47178">
        <v>8589332</v>
      </c>
      <c r="E47178">
        <v>1</v>
      </c>
      <c r="F47178" s="1">
        <v>44015</v>
      </c>
      <c r="G47178" s="1">
        <v>2958465</v>
      </c>
      <c r="H47178" t="s">
        <v>29</v>
      </c>
      <c r="I47178">
        <v>2613542.13</v>
      </c>
      <c r="J47178">
        <v>1268346.892</v>
      </c>
      <c r="K47178">
        <v>7.6185728054100004</v>
      </c>
      <c r="L47178">
        <v>47.56569169406</v>
      </c>
      <c r="M47178">
        <v>260</v>
      </c>
      <c r="N47178" s="2">
        <v>44077.360902777778</v>
      </c>
      <c r="O47178" s="2">
        <v>45390.407824074071</v>
      </c>
      <c r="P47178" t="s">
        <v>90983</v>
      </c>
      <c r="Q47178" t="s">
        <v>90984</v>
      </c>
      <c r="R47178" t="s">
        <v>39</v>
      </c>
      <c r="S47178">
        <v>823</v>
      </c>
      <c r="T47178" t="s">
        <v>40</v>
      </c>
      <c r="U47178" t="s">
        <v>40</v>
      </c>
      <c r="V47178" t="s">
        <v>40</v>
      </c>
      <c r="W47178" t="s">
        <v>40</v>
      </c>
      <c r="X47178" t="s">
        <v>41</v>
      </c>
      <c r="Y47178" t="s">
        <v>41</v>
      </c>
      <c r="Z47178" t="s">
        <v>41</v>
      </c>
      <c r="AA47178" t="s">
        <v>41</v>
      </c>
    </row>
    <row r="47179" spans="1:27" x14ac:dyDescent="0.3">
      <c r="A47179" t="s">
        <v>90982</v>
      </c>
      <c r="B47179">
        <v>89332</v>
      </c>
      <c r="C47179">
        <v>85</v>
      </c>
      <c r="D47179">
        <v>8589332</v>
      </c>
      <c r="E47179">
        <v>1</v>
      </c>
      <c r="F47179" s="1">
        <v>44015</v>
      </c>
      <c r="G47179" s="1">
        <v>2958465</v>
      </c>
      <c r="H47179" t="s">
        <v>45</v>
      </c>
      <c r="N47179" s="2">
        <v>44077.336689814816</v>
      </c>
      <c r="O47179" s="2">
        <v>45390.407824074071</v>
      </c>
      <c r="P47179" t="s">
        <v>90983</v>
      </c>
      <c r="Q47179" t="s">
        <v>90984</v>
      </c>
      <c r="R47179" t="s">
        <v>39</v>
      </c>
      <c r="S47179">
        <v>823</v>
      </c>
      <c r="T47179" t="s">
        <v>40</v>
      </c>
      <c r="U47179" t="s">
        <v>40</v>
      </c>
      <c r="V47179" t="s">
        <v>40</v>
      </c>
      <c r="W47179" t="s">
        <v>40</v>
      </c>
      <c r="X47179" t="s">
        <v>41</v>
      </c>
      <c r="Y47179" t="s">
        <v>41</v>
      </c>
      <c r="Z47179" t="s">
        <v>41</v>
      </c>
      <c r="AA47179" t="s">
        <v>41</v>
      </c>
    </row>
    <row r="47180" spans="1:27" x14ac:dyDescent="0.3">
      <c r="A47180" t="s">
        <v>90986</v>
      </c>
      <c r="B47180">
        <v>89352</v>
      </c>
      <c r="C47180">
        <v>85</v>
      </c>
      <c r="D47180">
        <v>8589352</v>
      </c>
      <c r="E47180">
        <v>9</v>
      </c>
      <c r="F47180" s="1">
        <v>44015</v>
      </c>
      <c r="G47180" s="1">
        <v>2958465</v>
      </c>
      <c r="H47180" t="s">
        <v>45</v>
      </c>
      <c r="N47180" s="2">
        <v>44077.336944444447</v>
      </c>
      <c r="O47180" s="2">
        <v>45390.407824074071</v>
      </c>
      <c r="P47180" t="s">
        <v>90987</v>
      </c>
      <c r="Q47180" t="s">
        <v>90988</v>
      </c>
      <c r="R47180" t="s">
        <v>39</v>
      </c>
      <c r="S47180">
        <v>823</v>
      </c>
      <c r="T47180" t="s">
        <v>40</v>
      </c>
      <c r="U47180" t="s">
        <v>40</v>
      </c>
      <c r="V47180" t="s">
        <v>40</v>
      </c>
      <c r="W47180" t="s">
        <v>40</v>
      </c>
      <c r="X47180" t="s">
        <v>41</v>
      </c>
      <c r="Y47180" t="s">
        <v>41</v>
      </c>
      <c r="Z47180" t="s">
        <v>41</v>
      </c>
      <c r="AA47180" t="s">
        <v>41</v>
      </c>
    </row>
    <row r="47181" spans="1:27" x14ac:dyDescent="0.3">
      <c r="A47181" t="s">
        <v>90989</v>
      </c>
      <c r="B47181">
        <v>89352</v>
      </c>
      <c r="C47181">
        <v>85</v>
      </c>
      <c r="D47181">
        <v>8589352</v>
      </c>
      <c r="E47181">
        <v>9</v>
      </c>
      <c r="F47181" s="1">
        <v>44015</v>
      </c>
      <c r="G47181" s="1">
        <v>2958465</v>
      </c>
      <c r="H47181" t="s">
        <v>29</v>
      </c>
      <c r="I47181">
        <v>2612009</v>
      </c>
      <c r="J47181">
        <v>1268547.1240000001</v>
      </c>
      <c r="K47181">
        <v>7.5982056053200004</v>
      </c>
      <c r="L47181">
        <v>47.567522200909998</v>
      </c>
      <c r="M47181">
        <v>256</v>
      </c>
      <c r="N47181" s="2">
        <v>44077.361550925925</v>
      </c>
      <c r="O47181" s="2">
        <v>45390.407824074071</v>
      </c>
      <c r="P47181" t="s">
        <v>90987</v>
      </c>
      <c r="Q47181" t="s">
        <v>90988</v>
      </c>
      <c r="R47181" t="s">
        <v>39</v>
      </c>
      <c r="S47181">
        <v>823</v>
      </c>
      <c r="T47181" t="s">
        <v>40</v>
      </c>
      <c r="U47181" t="s">
        <v>40</v>
      </c>
      <c r="V47181" t="s">
        <v>40</v>
      </c>
      <c r="W47181" t="s">
        <v>40</v>
      </c>
      <c r="X47181" t="s">
        <v>41</v>
      </c>
      <c r="Y47181" t="s">
        <v>41</v>
      </c>
      <c r="Z47181" t="s">
        <v>41</v>
      </c>
      <c r="AA47181" t="s">
        <v>41</v>
      </c>
    </row>
    <row r="47182" spans="1:27" x14ac:dyDescent="0.3">
      <c r="A47182" t="s">
        <v>90990</v>
      </c>
      <c r="B47182">
        <v>89352</v>
      </c>
      <c r="C47182">
        <v>85</v>
      </c>
      <c r="D47182">
        <v>8589352</v>
      </c>
      <c r="E47182">
        <v>9</v>
      </c>
      <c r="F47182" s="1">
        <v>44015</v>
      </c>
      <c r="G47182" s="1">
        <v>2958465</v>
      </c>
      <c r="H47182" t="s">
        <v>29</v>
      </c>
      <c r="I47182">
        <v>2611974.7220000001</v>
      </c>
      <c r="J47182">
        <v>1268543.4739999999</v>
      </c>
      <c r="K47182">
        <v>7.5977499978200003</v>
      </c>
      <c r="L47182">
        <v>47.56748999685</v>
      </c>
      <c r="M47182">
        <v>256</v>
      </c>
      <c r="N47182" s="2">
        <v>44077.361562500002</v>
      </c>
      <c r="O47182" s="2">
        <v>45390.407824074071</v>
      </c>
      <c r="P47182" t="s">
        <v>90987</v>
      </c>
      <c r="Q47182" t="s">
        <v>90988</v>
      </c>
      <c r="R47182" t="s">
        <v>39</v>
      </c>
      <c r="S47182">
        <v>823</v>
      </c>
      <c r="T47182" t="s">
        <v>40</v>
      </c>
      <c r="U47182" t="s">
        <v>40</v>
      </c>
      <c r="V47182" t="s">
        <v>40</v>
      </c>
      <c r="W47182" t="s">
        <v>40</v>
      </c>
      <c r="X47182" t="s">
        <v>41</v>
      </c>
      <c r="Y47182" t="s">
        <v>41</v>
      </c>
      <c r="Z47182" t="s">
        <v>41</v>
      </c>
      <c r="AA47182" t="s">
        <v>41</v>
      </c>
    </row>
    <row r="47183" spans="1:27" x14ac:dyDescent="0.3">
      <c r="A47183" t="s">
        <v>90991</v>
      </c>
      <c r="B47183">
        <v>89352</v>
      </c>
      <c r="C47183">
        <v>85</v>
      </c>
      <c r="D47183">
        <v>8589352</v>
      </c>
      <c r="E47183">
        <v>9</v>
      </c>
      <c r="F47183" s="1">
        <v>44015</v>
      </c>
      <c r="G47183" s="1">
        <v>2958465</v>
      </c>
      <c r="H47183" t="s">
        <v>29</v>
      </c>
      <c r="I47183">
        <v>2611966.9169999999</v>
      </c>
      <c r="J47183">
        <v>1268466.0589999999</v>
      </c>
      <c r="K47183">
        <v>7.59764420573</v>
      </c>
      <c r="L47183">
        <v>47.566793893789999</v>
      </c>
      <c r="M47183">
        <v>256</v>
      </c>
      <c r="N47183" s="2">
        <v>44077.361527777779</v>
      </c>
      <c r="O47183" s="2">
        <v>45390.407824074071</v>
      </c>
      <c r="P47183" t="s">
        <v>90987</v>
      </c>
      <c r="Q47183" t="s">
        <v>90988</v>
      </c>
      <c r="R47183" t="s">
        <v>39</v>
      </c>
      <c r="S47183">
        <v>823</v>
      </c>
      <c r="T47183" t="s">
        <v>40</v>
      </c>
      <c r="U47183" t="s">
        <v>40</v>
      </c>
      <c r="V47183" t="s">
        <v>40</v>
      </c>
      <c r="W47183" t="s">
        <v>40</v>
      </c>
      <c r="X47183" t="s">
        <v>41</v>
      </c>
      <c r="Y47183" t="s">
        <v>41</v>
      </c>
      <c r="Z47183" t="s">
        <v>41</v>
      </c>
      <c r="AA47183" t="s">
        <v>41</v>
      </c>
    </row>
    <row r="47184" spans="1:27" x14ac:dyDescent="0.3">
      <c r="A47184" t="s">
        <v>90992</v>
      </c>
      <c r="B47184">
        <v>89352</v>
      </c>
      <c r="C47184">
        <v>85</v>
      </c>
      <c r="D47184">
        <v>8589352</v>
      </c>
      <c r="E47184">
        <v>9</v>
      </c>
      <c r="F47184" s="1">
        <v>44015</v>
      </c>
      <c r="G47184" s="1">
        <v>2958465</v>
      </c>
      <c r="H47184" t="s">
        <v>29</v>
      </c>
      <c r="I47184">
        <v>2611967.2820000001</v>
      </c>
      <c r="J47184">
        <v>1268419.416</v>
      </c>
      <c r="K47184">
        <v>7.5976478064600004</v>
      </c>
      <c r="L47184">
        <v>47.56637439555</v>
      </c>
      <c r="M47184">
        <v>256</v>
      </c>
      <c r="N47184" s="2">
        <v>44077.361539351848</v>
      </c>
      <c r="O47184" s="2">
        <v>45390.407824074071</v>
      </c>
      <c r="P47184" t="s">
        <v>90987</v>
      </c>
      <c r="Q47184" t="s">
        <v>90988</v>
      </c>
      <c r="R47184" t="s">
        <v>39</v>
      </c>
      <c r="S47184">
        <v>823</v>
      </c>
      <c r="T47184" t="s">
        <v>40</v>
      </c>
      <c r="U47184" t="s">
        <v>40</v>
      </c>
      <c r="V47184" t="s">
        <v>40</v>
      </c>
      <c r="W47184" t="s">
        <v>40</v>
      </c>
      <c r="X47184" t="s">
        <v>41</v>
      </c>
      <c r="Y47184" t="s">
        <v>41</v>
      </c>
      <c r="Z47184" t="s">
        <v>41</v>
      </c>
      <c r="AA47184" t="s">
        <v>41</v>
      </c>
    </row>
    <row r="47185" spans="1:27" x14ac:dyDescent="0.3">
      <c r="A47185" t="s">
        <v>90993</v>
      </c>
      <c r="B47185">
        <v>89386</v>
      </c>
      <c r="C47185">
        <v>85</v>
      </c>
      <c r="D47185">
        <v>8589386</v>
      </c>
      <c r="E47185">
        <v>7</v>
      </c>
      <c r="F47185" s="1">
        <v>44015</v>
      </c>
      <c r="G47185" s="1">
        <v>2958465</v>
      </c>
      <c r="H47185" t="s">
        <v>45</v>
      </c>
      <c r="N47185" s="2">
        <v>44077.337523148148</v>
      </c>
      <c r="O47185" s="2">
        <v>45390.407824074071</v>
      </c>
      <c r="P47185" t="s">
        <v>90994</v>
      </c>
      <c r="Q47185" t="s">
        <v>90995</v>
      </c>
      <c r="R47185" t="s">
        <v>39</v>
      </c>
      <c r="S47185">
        <v>823</v>
      </c>
      <c r="T47185" t="s">
        <v>40</v>
      </c>
      <c r="U47185" t="s">
        <v>40</v>
      </c>
      <c r="V47185" t="s">
        <v>40</v>
      </c>
      <c r="W47185" t="s">
        <v>40</v>
      </c>
      <c r="X47185" t="s">
        <v>41</v>
      </c>
      <c r="Y47185" t="s">
        <v>41</v>
      </c>
      <c r="Z47185" t="s">
        <v>41</v>
      </c>
      <c r="AA47185" t="s">
        <v>41</v>
      </c>
    </row>
    <row r="47186" spans="1:27" x14ac:dyDescent="0.3">
      <c r="A47186" t="s">
        <v>90996</v>
      </c>
      <c r="B47186">
        <v>89386</v>
      </c>
      <c r="C47186">
        <v>85</v>
      </c>
      <c r="D47186">
        <v>8589386</v>
      </c>
      <c r="E47186">
        <v>7</v>
      </c>
      <c r="F47186" s="1">
        <v>44015</v>
      </c>
      <c r="G47186" s="1">
        <v>2958465</v>
      </c>
      <c r="H47186" t="s">
        <v>29</v>
      </c>
      <c r="I47186">
        <v>2617492.3859999999</v>
      </c>
      <c r="J47186">
        <v>1268739.5360000001</v>
      </c>
      <c r="K47186">
        <v>7.67108000088</v>
      </c>
      <c r="L47186">
        <v>47.569129993529998</v>
      </c>
      <c r="M47186">
        <v>415</v>
      </c>
      <c r="N47186" s="2">
        <v>44077.362928240742</v>
      </c>
      <c r="O47186" s="2">
        <v>45390.407824074071</v>
      </c>
      <c r="P47186" t="s">
        <v>90994</v>
      </c>
      <c r="Q47186" t="s">
        <v>90995</v>
      </c>
      <c r="R47186" t="s">
        <v>39</v>
      </c>
      <c r="S47186">
        <v>823</v>
      </c>
      <c r="T47186" t="s">
        <v>40</v>
      </c>
      <c r="U47186" t="s">
        <v>40</v>
      </c>
      <c r="V47186" t="s">
        <v>40</v>
      </c>
      <c r="W47186" t="s">
        <v>40</v>
      </c>
      <c r="X47186" t="s">
        <v>41</v>
      </c>
      <c r="Y47186" t="s">
        <v>41</v>
      </c>
      <c r="Z47186" t="s">
        <v>41</v>
      </c>
      <c r="AA47186" t="s">
        <v>41</v>
      </c>
    </row>
    <row r="47187" spans="1:27" x14ac:dyDescent="0.3">
      <c r="A47187" t="s">
        <v>90997</v>
      </c>
      <c r="B47187">
        <v>89386</v>
      </c>
      <c r="C47187">
        <v>85</v>
      </c>
      <c r="D47187">
        <v>8589386</v>
      </c>
      <c r="E47187">
        <v>7</v>
      </c>
      <c r="F47187" s="1">
        <v>44015</v>
      </c>
      <c r="G47187" s="1">
        <v>2958465</v>
      </c>
      <c r="H47187" t="s">
        <v>29</v>
      </c>
      <c r="I47187">
        <v>2617499.2919999999</v>
      </c>
      <c r="J47187">
        <v>1268714.851</v>
      </c>
      <c r="K47187">
        <v>7.6711708061300001</v>
      </c>
      <c r="L47187">
        <v>47.568907802139996</v>
      </c>
      <c r="M47187">
        <v>416</v>
      </c>
      <c r="N47187" s="2">
        <v>44077.362916666665</v>
      </c>
      <c r="O47187" s="2">
        <v>45390.407824074071</v>
      </c>
      <c r="P47187" t="s">
        <v>90994</v>
      </c>
      <c r="Q47187" t="s">
        <v>90995</v>
      </c>
      <c r="R47187" t="s">
        <v>39</v>
      </c>
      <c r="S47187">
        <v>823</v>
      </c>
      <c r="T47187" t="s">
        <v>40</v>
      </c>
      <c r="U47187" t="s">
        <v>40</v>
      </c>
      <c r="V47187" t="s">
        <v>40</v>
      </c>
      <c r="W47187" t="s">
        <v>40</v>
      </c>
      <c r="X47187" t="s">
        <v>41</v>
      </c>
      <c r="Y47187" t="s">
        <v>41</v>
      </c>
      <c r="Z47187" t="s">
        <v>41</v>
      </c>
      <c r="AA47187" t="s">
        <v>41</v>
      </c>
    </row>
    <row r="47188" spans="1:27" x14ac:dyDescent="0.3">
      <c r="A47188" t="s">
        <v>90998</v>
      </c>
      <c r="B47188">
        <v>89371</v>
      </c>
      <c r="C47188">
        <v>85</v>
      </c>
      <c r="D47188">
        <v>8589371</v>
      </c>
      <c r="E47188">
        <v>9</v>
      </c>
      <c r="F47188" s="1">
        <v>44015</v>
      </c>
      <c r="G47188" s="1">
        <v>2958465</v>
      </c>
      <c r="H47188" t="s">
        <v>45</v>
      </c>
      <c r="N47188" s="2">
        <v>44077.337314814817</v>
      </c>
      <c r="O47188" s="2">
        <v>45390.407824074071</v>
      </c>
      <c r="P47188" t="s">
        <v>90999</v>
      </c>
      <c r="Q47188" t="s">
        <v>91000</v>
      </c>
      <c r="R47188" t="s">
        <v>39</v>
      </c>
      <c r="S47188">
        <v>823</v>
      </c>
      <c r="T47188" t="s">
        <v>40</v>
      </c>
      <c r="U47188" t="s">
        <v>40</v>
      </c>
      <c r="V47188" t="s">
        <v>40</v>
      </c>
      <c r="W47188" t="s">
        <v>40</v>
      </c>
      <c r="X47188" t="s">
        <v>41</v>
      </c>
      <c r="Y47188" t="s">
        <v>41</v>
      </c>
      <c r="Z47188" t="s">
        <v>41</v>
      </c>
      <c r="AA47188" t="s">
        <v>41</v>
      </c>
    </row>
    <row r="47189" spans="1:27" x14ac:dyDescent="0.3">
      <c r="A47189" t="s">
        <v>91001</v>
      </c>
      <c r="B47189">
        <v>89371</v>
      </c>
      <c r="C47189">
        <v>85</v>
      </c>
      <c r="D47189">
        <v>8589371</v>
      </c>
      <c r="E47189">
        <v>9</v>
      </c>
      <c r="F47189" s="1">
        <v>44015</v>
      </c>
      <c r="G47189" s="1">
        <v>2958465</v>
      </c>
      <c r="H47189" t="s">
        <v>45</v>
      </c>
      <c r="N47189" s="2">
        <v>44077.33730324074</v>
      </c>
      <c r="O47189" s="2">
        <v>45390.407824074071</v>
      </c>
      <c r="P47189" t="s">
        <v>90999</v>
      </c>
      <c r="Q47189" t="s">
        <v>91000</v>
      </c>
      <c r="R47189" t="s">
        <v>39</v>
      </c>
      <c r="S47189">
        <v>823</v>
      </c>
      <c r="T47189" t="s">
        <v>40</v>
      </c>
      <c r="U47189" t="s">
        <v>40</v>
      </c>
      <c r="V47189" t="s">
        <v>40</v>
      </c>
      <c r="W47189" t="s">
        <v>40</v>
      </c>
      <c r="X47189" t="s">
        <v>41</v>
      </c>
      <c r="Y47189" t="s">
        <v>41</v>
      </c>
      <c r="Z47189" t="s">
        <v>41</v>
      </c>
      <c r="AA47189" t="s">
        <v>41</v>
      </c>
    </row>
    <row r="47190" spans="1:27" x14ac:dyDescent="0.3">
      <c r="A47190" t="s">
        <v>91002</v>
      </c>
      <c r="B47190">
        <v>89371</v>
      </c>
      <c r="C47190">
        <v>85</v>
      </c>
      <c r="D47190">
        <v>8589371</v>
      </c>
      <c r="E47190">
        <v>9</v>
      </c>
      <c r="F47190" s="1">
        <v>44015</v>
      </c>
      <c r="G47190" s="1">
        <v>2958465</v>
      </c>
      <c r="H47190" t="s">
        <v>45</v>
      </c>
      <c r="N47190" s="2">
        <v>44077.337280092594</v>
      </c>
      <c r="O47190" s="2">
        <v>45390.407824074071</v>
      </c>
      <c r="P47190" t="s">
        <v>90999</v>
      </c>
      <c r="Q47190" t="s">
        <v>91000</v>
      </c>
      <c r="R47190" t="s">
        <v>39</v>
      </c>
      <c r="S47190">
        <v>823</v>
      </c>
      <c r="T47190" t="s">
        <v>40</v>
      </c>
      <c r="U47190" t="s">
        <v>40</v>
      </c>
      <c r="V47190" t="s">
        <v>40</v>
      </c>
      <c r="W47190" t="s">
        <v>40</v>
      </c>
      <c r="X47190" t="s">
        <v>41</v>
      </c>
      <c r="Y47190" t="s">
        <v>41</v>
      </c>
      <c r="Z47190" t="s">
        <v>41</v>
      </c>
      <c r="AA47190" t="s">
        <v>41</v>
      </c>
    </row>
    <row r="47191" spans="1:27" x14ac:dyDescent="0.3">
      <c r="A47191" t="s">
        <v>91003</v>
      </c>
      <c r="B47191">
        <v>89371</v>
      </c>
      <c r="C47191">
        <v>85</v>
      </c>
      <c r="D47191">
        <v>8589371</v>
      </c>
      <c r="E47191">
        <v>9</v>
      </c>
      <c r="F47191" s="1">
        <v>44015</v>
      </c>
      <c r="G47191" s="1">
        <v>2958465</v>
      </c>
      <c r="H47191" t="s">
        <v>45</v>
      </c>
      <c r="N47191" s="2">
        <v>44077.337268518517</v>
      </c>
      <c r="O47191" s="2">
        <v>45390.407824074071</v>
      </c>
      <c r="P47191" t="s">
        <v>90999</v>
      </c>
      <c r="Q47191" t="s">
        <v>91000</v>
      </c>
      <c r="R47191" t="s">
        <v>39</v>
      </c>
      <c r="S47191">
        <v>823</v>
      </c>
      <c r="T47191" t="s">
        <v>40</v>
      </c>
      <c r="U47191" t="s">
        <v>40</v>
      </c>
      <c r="V47191" t="s">
        <v>40</v>
      </c>
      <c r="W47191" t="s">
        <v>40</v>
      </c>
      <c r="X47191" t="s">
        <v>41</v>
      </c>
      <c r="Y47191" t="s">
        <v>41</v>
      </c>
      <c r="Z47191" t="s">
        <v>41</v>
      </c>
      <c r="AA47191" t="s">
        <v>41</v>
      </c>
    </row>
    <row r="47192" spans="1:27" x14ac:dyDescent="0.3">
      <c r="A47192" t="s">
        <v>91004</v>
      </c>
      <c r="B47192">
        <v>89371</v>
      </c>
      <c r="C47192">
        <v>85</v>
      </c>
      <c r="D47192">
        <v>8589371</v>
      </c>
      <c r="E47192">
        <v>9</v>
      </c>
      <c r="F47192" s="1">
        <v>44015</v>
      </c>
      <c r="G47192" s="1">
        <v>2958465</v>
      </c>
      <c r="H47192" t="s">
        <v>29</v>
      </c>
      <c r="I47192">
        <v>2613077.4679999999</v>
      </c>
      <c r="J47192">
        <v>1267723.0009999999</v>
      </c>
      <c r="K47192">
        <v>7.61238000084</v>
      </c>
      <c r="L47192">
        <v>47.560089996640002</v>
      </c>
      <c r="M47192">
        <v>256</v>
      </c>
      <c r="N47192" s="2">
        <v>44077.362326388888</v>
      </c>
      <c r="O47192" s="2">
        <v>45390.407824074071</v>
      </c>
      <c r="P47192" t="s">
        <v>90999</v>
      </c>
      <c r="Q47192" t="s">
        <v>91000</v>
      </c>
      <c r="R47192" t="s">
        <v>39</v>
      </c>
      <c r="S47192">
        <v>823</v>
      </c>
      <c r="T47192" t="s">
        <v>40</v>
      </c>
      <c r="U47192" t="s">
        <v>40</v>
      </c>
      <c r="V47192" t="s">
        <v>40</v>
      </c>
      <c r="W47192" t="s">
        <v>40</v>
      </c>
      <c r="X47192" t="s">
        <v>41</v>
      </c>
      <c r="Y47192" t="s">
        <v>41</v>
      </c>
      <c r="Z47192" t="s">
        <v>41</v>
      </c>
      <c r="AA47192" t="s">
        <v>41</v>
      </c>
    </row>
    <row r="47193" spans="1:27" x14ac:dyDescent="0.3">
      <c r="A47193" t="s">
        <v>91005</v>
      </c>
      <c r="B47193">
        <v>89371</v>
      </c>
      <c r="C47193">
        <v>85</v>
      </c>
      <c r="D47193">
        <v>8589371</v>
      </c>
      <c r="E47193">
        <v>9</v>
      </c>
      <c r="F47193" s="1">
        <v>44015</v>
      </c>
      <c r="G47193" s="1">
        <v>2958465</v>
      </c>
      <c r="H47193" t="s">
        <v>29</v>
      </c>
      <c r="I47193">
        <v>2613076.8119999999</v>
      </c>
      <c r="J47193">
        <v>1267737.1100000001</v>
      </c>
      <c r="K47193">
        <v>7.6123716978299996</v>
      </c>
      <c r="L47193">
        <v>47.560216901540002</v>
      </c>
      <c r="M47193">
        <v>255</v>
      </c>
      <c r="N47193" s="2">
        <v>44077.362337962964</v>
      </c>
      <c r="O47193" s="2">
        <v>45390.407824074071</v>
      </c>
      <c r="P47193" t="s">
        <v>90999</v>
      </c>
      <c r="Q47193" t="s">
        <v>91000</v>
      </c>
      <c r="R47193" t="s">
        <v>39</v>
      </c>
      <c r="S47193">
        <v>823</v>
      </c>
      <c r="T47193" t="s">
        <v>40</v>
      </c>
      <c r="U47193" t="s">
        <v>40</v>
      </c>
      <c r="V47193" t="s">
        <v>40</v>
      </c>
      <c r="W47193" t="s">
        <v>40</v>
      </c>
      <c r="X47193" t="s">
        <v>41</v>
      </c>
      <c r="Y47193" t="s">
        <v>41</v>
      </c>
      <c r="Z47193" t="s">
        <v>41</v>
      </c>
      <c r="AA47193" t="s">
        <v>41</v>
      </c>
    </row>
    <row r="47194" spans="1:27" x14ac:dyDescent="0.3">
      <c r="A47194" t="s">
        <v>91006</v>
      </c>
      <c r="B47194">
        <v>89371</v>
      </c>
      <c r="C47194">
        <v>85</v>
      </c>
      <c r="D47194">
        <v>8589371</v>
      </c>
      <c r="E47194">
        <v>9</v>
      </c>
      <c r="F47194" s="1">
        <v>44015</v>
      </c>
      <c r="G47194" s="1">
        <v>2958465</v>
      </c>
      <c r="H47194" t="s">
        <v>29</v>
      </c>
      <c r="I47194">
        <v>2613091.7059999998</v>
      </c>
      <c r="J47194">
        <v>1267750.83</v>
      </c>
      <c r="K47194">
        <v>7.6125699944400003</v>
      </c>
      <c r="L47194">
        <v>47.560339999500002</v>
      </c>
      <c r="M47194">
        <v>262</v>
      </c>
      <c r="N47194" s="2">
        <v>44077.362349537034</v>
      </c>
      <c r="O47194" s="2">
        <v>45390.407824074071</v>
      </c>
      <c r="P47194" t="s">
        <v>90999</v>
      </c>
      <c r="Q47194" t="s">
        <v>91000</v>
      </c>
      <c r="R47194" t="s">
        <v>39</v>
      </c>
      <c r="S47194">
        <v>823</v>
      </c>
      <c r="T47194" t="s">
        <v>40</v>
      </c>
      <c r="U47194" t="s">
        <v>40</v>
      </c>
      <c r="V47194" t="s">
        <v>40</v>
      </c>
      <c r="W47194" t="s">
        <v>40</v>
      </c>
      <c r="X47194" t="s">
        <v>41</v>
      </c>
      <c r="Y47194" t="s">
        <v>41</v>
      </c>
      <c r="Z47194" t="s">
        <v>41</v>
      </c>
      <c r="AA47194" t="s">
        <v>41</v>
      </c>
    </row>
    <row r="47195" spans="1:27" x14ac:dyDescent="0.3">
      <c r="A47195" t="s">
        <v>91007</v>
      </c>
      <c r="B47195">
        <v>89371</v>
      </c>
      <c r="C47195">
        <v>85</v>
      </c>
      <c r="D47195">
        <v>8589371</v>
      </c>
      <c r="E47195">
        <v>9</v>
      </c>
      <c r="F47195" s="1">
        <v>44015</v>
      </c>
      <c r="G47195" s="1">
        <v>2958465</v>
      </c>
      <c r="H47195" t="s">
        <v>29</v>
      </c>
      <c r="I47195">
        <v>2613074.548</v>
      </c>
      <c r="J47195">
        <v>1267681.855</v>
      </c>
      <c r="K47195">
        <v>7.6123399987000004</v>
      </c>
      <c r="L47195">
        <v>47.559720000330003</v>
      </c>
      <c r="M47195">
        <v>256</v>
      </c>
      <c r="N47195" s="2">
        <v>44077.362291666665</v>
      </c>
      <c r="O47195" s="2">
        <v>45390.407824074071</v>
      </c>
      <c r="P47195" t="s">
        <v>90999</v>
      </c>
      <c r="Q47195" t="s">
        <v>91000</v>
      </c>
      <c r="R47195" t="s">
        <v>39</v>
      </c>
      <c r="S47195">
        <v>823</v>
      </c>
      <c r="T47195" t="s">
        <v>40</v>
      </c>
      <c r="U47195" t="s">
        <v>40</v>
      </c>
      <c r="V47195" t="s">
        <v>40</v>
      </c>
      <c r="W47195" t="s">
        <v>40</v>
      </c>
      <c r="X47195" t="s">
        <v>41</v>
      </c>
      <c r="Y47195" t="s">
        <v>41</v>
      </c>
      <c r="Z47195" t="s">
        <v>41</v>
      </c>
      <c r="AA47195" t="s">
        <v>41</v>
      </c>
    </row>
    <row r="47196" spans="1:27" x14ac:dyDescent="0.3">
      <c r="A47196" t="s">
        <v>91008</v>
      </c>
      <c r="B47196">
        <v>89371</v>
      </c>
      <c r="C47196">
        <v>85</v>
      </c>
      <c r="D47196">
        <v>8589371</v>
      </c>
      <c r="E47196">
        <v>9</v>
      </c>
      <c r="F47196" s="1">
        <v>44015</v>
      </c>
      <c r="G47196" s="1">
        <v>2958465</v>
      </c>
      <c r="H47196" t="s">
        <v>29</v>
      </c>
      <c r="I47196">
        <v>2613046.6349999998</v>
      </c>
      <c r="J47196">
        <v>1267663.9140000001</v>
      </c>
      <c r="K47196">
        <v>7.6119686021100001</v>
      </c>
      <c r="L47196">
        <v>47.559559197159999</v>
      </c>
      <c r="M47196">
        <v>257</v>
      </c>
      <c r="N47196" s="2">
        <v>44077.362303240741</v>
      </c>
      <c r="O47196" s="2">
        <v>45390.407824074071</v>
      </c>
      <c r="P47196" t="s">
        <v>90999</v>
      </c>
      <c r="Q47196" t="s">
        <v>91000</v>
      </c>
      <c r="R47196" t="s">
        <v>39</v>
      </c>
      <c r="S47196">
        <v>823</v>
      </c>
      <c r="T47196" t="s">
        <v>40</v>
      </c>
      <c r="U47196" t="s">
        <v>40</v>
      </c>
      <c r="V47196" t="s">
        <v>40</v>
      </c>
      <c r="W47196" t="s">
        <v>40</v>
      </c>
      <c r="X47196" t="s">
        <v>41</v>
      </c>
      <c r="Y47196" t="s">
        <v>41</v>
      </c>
      <c r="Z47196" t="s">
        <v>41</v>
      </c>
      <c r="AA47196" t="s">
        <v>41</v>
      </c>
    </row>
    <row r="47197" spans="1:27" x14ac:dyDescent="0.3">
      <c r="A47197" t="s">
        <v>91009</v>
      </c>
      <c r="B47197">
        <v>89371</v>
      </c>
      <c r="C47197">
        <v>85</v>
      </c>
      <c r="D47197">
        <v>8589371</v>
      </c>
      <c r="E47197">
        <v>9</v>
      </c>
      <c r="F47197" s="1">
        <v>44015</v>
      </c>
      <c r="G47197" s="1">
        <v>2958465</v>
      </c>
      <c r="H47197" t="s">
        <v>29</v>
      </c>
      <c r="I47197">
        <v>2612972.3539999998</v>
      </c>
      <c r="J47197">
        <v>1267672.3910000001</v>
      </c>
      <c r="K47197">
        <v>7.6109818997799996</v>
      </c>
      <c r="L47197">
        <v>47.55963690131</v>
      </c>
      <c r="M47197">
        <v>258</v>
      </c>
      <c r="N47197" s="2">
        <v>44077.362314814818</v>
      </c>
      <c r="O47197" s="2">
        <v>45390.407824074071</v>
      </c>
      <c r="P47197" t="s">
        <v>90999</v>
      </c>
      <c r="Q47197" t="s">
        <v>91000</v>
      </c>
      <c r="R47197" t="s">
        <v>39</v>
      </c>
      <c r="S47197">
        <v>823</v>
      </c>
      <c r="T47197" t="s">
        <v>40</v>
      </c>
      <c r="U47197" t="s">
        <v>40</v>
      </c>
      <c r="V47197" t="s">
        <v>40</v>
      </c>
      <c r="W47197" t="s">
        <v>40</v>
      </c>
      <c r="X47197" t="s">
        <v>41</v>
      </c>
      <c r="Y47197" t="s">
        <v>41</v>
      </c>
      <c r="Z47197" t="s">
        <v>41</v>
      </c>
      <c r="AA47197" t="s">
        <v>41</v>
      </c>
    </row>
    <row r="47198" spans="1:27" x14ac:dyDescent="0.3">
      <c r="A47198" t="s">
        <v>91010</v>
      </c>
      <c r="B47198">
        <v>89339</v>
      </c>
      <c r="C47198">
        <v>85</v>
      </c>
      <c r="D47198">
        <v>8589339</v>
      </c>
      <c r="E47198">
        <v>6</v>
      </c>
      <c r="F47198" s="1">
        <v>44015</v>
      </c>
      <c r="G47198" s="1">
        <v>2958465</v>
      </c>
      <c r="H47198" t="s">
        <v>45</v>
      </c>
      <c r="N47198" s="2">
        <v>44077.336782407408</v>
      </c>
      <c r="O47198" s="2">
        <v>45390.407824074071</v>
      </c>
      <c r="P47198" t="s">
        <v>91011</v>
      </c>
      <c r="Q47198" t="s">
        <v>91012</v>
      </c>
      <c r="R47198" t="s">
        <v>39</v>
      </c>
      <c r="S47198">
        <v>823</v>
      </c>
      <c r="T47198" t="s">
        <v>40</v>
      </c>
      <c r="U47198" t="s">
        <v>40</v>
      </c>
      <c r="V47198" t="s">
        <v>40</v>
      </c>
      <c r="W47198" t="s">
        <v>40</v>
      </c>
      <c r="X47198" t="s">
        <v>41</v>
      </c>
      <c r="Y47198" t="s">
        <v>41</v>
      </c>
      <c r="Z47198" t="s">
        <v>41</v>
      </c>
      <c r="AA47198" t="s">
        <v>41</v>
      </c>
    </row>
    <row r="47199" spans="1:27" x14ac:dyDescent="0.3">
      <c r="A47199" t="s">
        <v>91013</v>
      </c>
      <c r="B47199">
        <v>89339</v>
      </c>
      <c r="C47199">
        <v>85</v>
      </c>
      <c r="D47199">
        <v>8589339</v>
      </c>
      <c r="E47199">
        <v>6</v>
      </c>
      <c r="F47199" s="1">
        <v>44015</v>
      </c>
      <c r="G47199" s="1">
        <v>2958465</v>
      </c>
      <c r="H47199" t="s">
        <v>29</v>
      </c>
      <c r="I47199">
        <v>2611245.7200000002</v>
      </c>
      <c r="J47199">
        <v>1264996.2069999999</v>
      </c>
      <c r="K47199">
        <v>7.5879733048700002</v>
      </c>
      <c r="L47199">
        <v>47.535599699220001</v>
      </c>
      <c r="M47199">
        <v>332</v>
      </c>
      <c r="N47199" s="2">
        <v>44077.361145833333</v>
      </c>
      <c r="O47199" s="2">
        <v>45390.407824074071</v>
      </c>
      <c r="P47199" t="s">
        <v>91011</v>
      </c>
      <c r="Q47199" t="s">
        <v>91012</v>
      </c>
      <c r="R47199" t="s">
        <v>39</v>
      </c>
      <c r="S47199">
        <v>823</v>
      </c>
      <c r="T47199" t="s">
        <v>40</v>
      </c>
      <c r="U47199" t="s">
        <v>40</v>
      </c>
      <c r="V47199" t="s">
        <v>40</v>
      </c>
      <c r="W47199" t="s">
        <v>40</v>
      </c>
      <c r="X47199" t="s">
        <v>41</v>
      </c>
      <c r="Y47199" t="s">
        <v>41</v>
      </c>
      <c r="Z47199" t="s">
        <v>41</v>
      </c>
      <c r="AA47199" t="s">
        <v>41</v>
      </c>
    </row>
    <row r="47200" spans="1:27" x14ac:dyDescent="0.3">
      <c r="A47200" t="s">
        <v>91014</v>
      </c>
      <c r="B47200">
        <v>89339</v>
      </c>
      <c r="C47200">
        <v>85</v>
      </c>
      <c r="D47200">
        <v>8589339</v>
      </c>
      <c r="E47200">
        <v>6</v>
      </c>
      <c r="F47200" s="1">
        <v>44015</v>
      </c>
      <c r="G47200" s="1">
        <v>2958465</v>
      </c>
      <c r="H47200" t="s">
        <v>29</v>
      </c>
      <c r="I47200">
        <v>2611207.727</v>
      </c>
      <c r="J47200">
        <v>1264991.0430000001</v>
      </c>
      <c r="K47200">
        <v>7.5874686018300004</v>
      </c>
      <c r="L47200">
        <v>47.535553901009997</v>
      </c>
      <c r="M47200">
        <v>333</v>
      </c>
      <c r="N47200" s="2">
        <v>44077.361180555556</v>
      </c>
      <c r="O47200" s="2">
        <v>45390.407824074071</v>
      </c>
      <c r="P47200" t="s">
        <v>91011</v>
      </c>
      <c r="Q47200" t="s">
        <v>91012</v>
      </c>
      <c r="R47200" t="s">
        <v>39</v>
      </c>
      <c r="S47200">
        <v>823</v>
      </c>
      <c r="T47200" t="s">
        <v>40</v>
      </c>
      <c r="U47200" t="s">
        <v>40</v>
      </c>
      <c r="V47200" t="s">
        <v>40</v>
      </c>
      <c r="W47200" t="s">
        <v>40</v>
      </c>
      <c r="X47200" t="s">
        <v>41</v>
      </c>
      <c r="Y47200" t="s">
        <v>41</v>
      </c>
      <c r="Z47200" t="s">
        <v>41</v>
      </c>
      <c r="AA47200" t="s">
        <v>41</v>
      </c>
    </row>
    <row r="47201" spans="1:27" x14ac:dyDescent="0.3">
      <c r="A47201" t="s">
        <v>91015</v>
      </c>
      <c r="B47201">
        <v>89339</v>
      </c>
      <c r="C47201">
        <v>85</v>
      </c>
      <c r="D47201">
        <v>8589339</v>
      </c>
      <c r="E47201">
        <v>6</v>
      </c>
      <c r="F47201" s="1">
        <v>44015</v>
      </c>
      <c r="G47201" s="1">
        <v>2958465</v>
      </c>
      <c r="H47201" t="s">
        <v>29</v>
      </c>
      <c r="I47201">
        <v>2611220.8160000001</v>
      </c>
      <c r="J47201">
        <v>1264981.5830000001</v>
      </c>
      <c r="K47201">
        <v>7.58764219552</v>
      </c>
      <c r="L47201">
        <v>47.535468597780003</v>
      </c>
      <c r="M47201">
        <v>333</v>
      </c>
      <c r="N47201" s="2">
        <v>44077.361168981479</v>
      </c>
      <c r="O47201" s="2">
        <v>45390.407824074071</v>
      </c>
      <c r="P47201" t="s">
        <v>91011</v>
      </c>
      <c r="Q47201" t="s">
        <v>91012</v>
      </c>
      <c r="R47201" t="s">
        <v>39</v>
      </c>
      <c r="S47201">
        <v>823</v>
      </c>
      <c r="T47201" t="s">
        <v>40</v>
      </c>
      <c r="U47201" t="s">
        <v>40</v>
      </c>
      <c r="V47201" t="s">
        <v>40</v>
      </c>
      <c r="W47201" t="s">
        <v>40</v>
      </c>
      <c r="X47201" t="s">
        <v>41</v>
      </c>
      <c r="Y47201" t="s">
        <v>41</v>
      </c>
      <c r="Z47201" t="s">
        <v>41</v>
      </c>
      <c r="AA47201" t="s">
        <v>41</v>
      </c>
    </row>
    <row r="47202" spans="1:27" x14ac:dyDescent="0.3">
      <c r="A47202" t="s">
        <v>91016</v>
      </c>
      <c r="B47202">
        <v>89359</v>
      </c>
      <c r="C47202">
        <v>85</v>
      </c>
      <c r="D47202">
        <v>8589359</v>
      </c>
      <c r="E47202">
        <v>4</v>
      </c>
      <c r="F47202" s="1">
        <v>44015</v>
      </c>
      <c r="G47202" s="1">
        <v>2958465</v>
      </c>
      <c r="H47202" t="s">
        <v>45</v>
      </c>
      <c r="N47202" s="2">
        <v>44077.337071759262</v>
      </c>
      <c r="O47202" s="2">
        <v>45390.407824074071</v>
      </c>
      <c r="P47202" t="s">
        <v>91017</v>
      </c>
      <c r="Q47202" t="s">
        <v>91018</v>
      </c>
      <c r="R47202" t="s">
        <v>39</v>
      </c>
      <c r="S47202">
        <v>823</v>
      </c>
      <c r="T47202" t="s">
        <v>40</v>
      </c>
      <c r="U47202" t="s">
        <v>40</v>
      </c>
      <c r="V47202" t="s">
        <v>40</v>
      </c>
      <c r="W47202" t="s">
        <v>40</v>
      </c>
      <c r="X47202" t="s">
        <v>41</v>
      </c>
      <c r="Y47202" t="s">
        <v>41</v>
      </c>
      <c r="Z47202" t="s">
        <v>41</v>
      </c>
      <c r="AA47202" t="s">
        <v>41</v>
      </c>
    </row>
    <row r="47203" spans="1:27" x14ac:dyDescent="0.3">
      <c r="A47203" t="s">
        <v>91019</v>
      </c>
      <c r="B47203">
        <v>89359</v>
      </c>
      <c r="C47203">
        <v>85</v>
      </c>
      <c r="D47203">
        <v>8589359</v>
      </c>
      <c r="E47203">
        <v>4</v>
      </c>
      <c r="F47203" s="1">
        <v>44015</v>
      </c>
      <c r="G47203" s="1">
        <v>2958465</v>
      </c>
      <c r="H47203" t="s">
        <v>29</v>
      </c>
      <c r="I47203">
        <v>2612974.5780000002</v>
      </c>
      <c r="J47203">
        <v>1268999.2290000001</v>
      </c>
      <c r="K47203">
        <v>7.61105000468</v>
      </c>
      <c r="L47203">
        <v>47.571569997099999</v>
      </c>
      <c r="M47203">
        <v>256</v>
      </c>
      <c r="N47203" s="2">
        <v>44077.361840277779</v>
      </c>
      <c r="O47203" s="2">
        <v>45390.407824074071</v>
      </c>
      <c r="P47203" t="s">
        <v>91017</v>
      </c>
      <c r="Q47203" t="s">
        <v>91018</v>
      </c>
      <c r="R47203" t="s">
        <v>39</v>
      </c>
      <c r="S47203">
        <v>823</v>
      </c>
      <c r="T47203" t="s">
        <v>40</v>
      </c>
      <c r="U47203" t="s">
        <v>40</v>
      </c>
      <c r="V47203" t="s">
        <v>40</v>
      </c>
      <c r="W47203" t="s">
        <v>40</v>
      </c>
      <c r="X47203" t="s">
        <v>41</v>
      </c>
      <c r="Y47203" t="s">
        <v>41</v>
      </c>
      <c r="Z47203" t="s">
        <v>41</v>
      </c>
      <c r="AA47203" t="s">
        <v>41</v>
      </c>
    </row>
    <row r="47204" spans="1:27" x14ac:dyDescent="0.3">
      <c r="A47204" t="s">
        <v>91020</v>
      </c>
      <c r="B47204">
        <v>89359</v>
      </c>
      <c r="C47204">
        <v>85</v>
      </c>
      <c r="D47204">
        <v>8589359</v>
      </c>
      <c r="E47204">
        <v>4</v>
      </c>
      <c r="F47204" s="1">
        <v>44015</v>
      </c>
      <c r="G47204" s="1">
        <v>2958465</v>
      </c>
      <c r="H47204" t="s">
        <v>29</v>
      </c>
      <c r="I47204">
        <v>2613064.2590000001</v>
      </c>
      <c r="J47204">
        <v>1269086.7760000001</v>
      </c>
      <c r="K47204">
        <v>7.6122444001999998</v>
      </c>
      <c r="L47204">
        <v>47.572355593769998</v>
      </c>
      <c r="M47204">
        <v>256</v>
      </c>
      <c r="N47204" s="2">
        <v>44077.361863425926</v>
      </c>
      <c r="O47204" s="2">
        <v>45390.407824074071</v>
      </c>
      <c r="P47204" t="s">
        <v>91017</v>
      </c>
      <c r="Q47204" t="s">
        <v>91018</v>
      </c>
      <c r="R47204" t="s">
        <v>39</v>
      </c>
      <c r="S47204">
        <v>823</v>
      </c>
      <c r="T47204" t="s">
        <v>40</v>
      </c>
      <c r="U47204" t="s">
        <v>40</v>
      </c>
      <c r="V47204" t="s">
        <v>40</v>
      </c>
      <c r="W47204" t="s">
        <v>40</v>
      </c>
      <c r="X47204" t="s">
        <v>41</v>
      </c>
      <c r="Y47204" t="s">
        <v>41</v>
      </c>
      <c r="Z47204" t="s">
        <v>41</v>
      </c>
      <c r="AA47204" t="s">
        <v>41</v>
      </c>
    </row>
    <row r="47205" spans="1:27" x14ac:dyDescent="0.3">
      <c r="A47205" t="s">
        <v>91021</v>
      </c>
      <c r="B47205">
        <v>89359</v>
      </c>
      <c r="C47205">
        <v>85</v>
      </c>
      <c r="D47205">
        <v>8589359</v>
      </c>
      <c r="E47205">
        <v>4</v>
      </c>
      <c r="F47205" s="1">
        <v>44015</v>
      </c>
      <c r="G47205" s="1">
        <v>2958465</v>
      </c>
      <c r="H47205" t="s">
        <v>29</v>
      </c>
      <c r="I47205">
        <v>2613002.2429999998</v>
      </c>
      <c r="J47205">
        <v>1269079.3459999999</v>
      </c>
      <c r="K47205">
        <v>7.6114199977299997</v>
      </c>
      <c r="L47205">
        <v>47.572289996350001</v>
      </c>
      <c r="M47205">
        <v>255</v>
      </c>
      <c r="N47205" s="2">
        <v>44077.361828703702</v>
      </c>
      <c r="O47205" s="2">
        <v>45390.407824074071</v>
      </c>
      <c r="P47205" t="s">
        <v>91017</v>
      </c>
      <c r="Q47205" t="s">
        <v>91018</v>
      </c>
      <c r="R47205" t="s">
        <v>39</v>
      </c>
      <c r="S47205">
        <v>823</v>
      </c>
      <c r="T47205" t="s">
        <v>40</v>
      </c>
      <c r="U47205" t="s">
        <v>40</v>
      </c>
      <c r="V47205" t="s">
        <v>40</v>
      </c>
      <c r="W47205" t="s">
        <v>40</v>
      </c>
      <c r="X47205" t="s">
        <v>41</v>
      </c>
      <c r="Y47205" t="s">
        <v>41</v>
      </c>
      <c r="Z47205" t="s">
        <v>41</v>
      </c>
      <c r="AA47205" t="s">
        <v>41</v>
      </c>
    </row>
    <row r="47206" spans="1:27" x14ac:dyDescent="0.3">
      <c r="A47206" t="s">
        <v>91022</v>
      </c>
      <c r="B47206">
        <v>89359</v>
      </c>
      <c r="C47206">
        <v>85</v>
      </c>
      <c r="D47206">
        <v>8589359</v>
      </c>
      <c r="E47206">
        <v>4</v>
      </c>
      <c r="F47206" s="1">
        <v>44015</v>
      </c>
      <c r="G47206" s="1">
        <v>2958465</v>
      </c>
      <c r="H47206" t="s">
        <v>29</v>
      </c>
      <c r="I47206">
        <v>2613055.6159999999</v>
      </c>
      <c r="J47206">
        <v>1269102.8130000001</v>
      </c>
      <c r="K47206">
        <v>7.6121300047</v>
      </c>
      <c r="L47206">
        <v>47.572499995980003</v>
      </c>
      <c r="M47206">
        <v>256</v>
      </c>
      <c r="N47206" s="2">
        <v>44077.361875000002</v>
      </c>
      <c r="O47206" s="2">
        <v>45390.407824074071</v>
      </c>
      <c r="P47206" t="s">
        <v>91017</v>
      </c>
      <c r="Q47206" t="s">
        <v>91018</v>
      </c>
      <c r="R47206" t="s">
        <v>39</v>
      </c>
      <c r="S47206">
        <v>823</v>
      </c>
      <c r="T47206" t="s">
        <v>40</v>
      </c>
      <c r="U47206" t="s">
        <v>40</v>
      </c>
      <c r="V47206" t="s">
        <v>40</v>
      </c>
      <c r="W47206" t="s">
        <v>40</v>
      </c>
      <c r="X47206" t="s">
        <v>41</v>
      </c>
      <c r="Y47206" t="s">
        <v>41</v>
      </c>
      <c r="Z47206" t="s">
        <v>41</v>
      </c>
      <c r="AA47206" t="s">
        <v>41</v>
      </c>
    </row>
    <row r="47207" spans="1:27" x14ac:dyDescent="0.3">
      <c r="A47207" t="s">
        <v>91023</v>
      </c>
      <c r="B47207">
        <v>89385</v>
      </c>
      <c r="C47207">
        <v>85</v>
      </c>
      <c r="D47207">
        <v>8589385</v>
      </c>
      <c r="E47207">
        <v>9</v>
      </c>
      <c r="F47207" s="1">
        <v>44015</v>
      </c>
      <c r="G47207" s="1">
        <v>2958465</v>
      </c>
      <c r="H47207" t="s">
        <v>29</v>
      </c>
      <c r="I47207">
        <v>2617021.3840000001</v>
      </c>
      <c r="J47207">
        <v>1268943.0319999999</v>
      </c>
      <c r="K47207">
        <v>7.6648285950900004</v>
      </c>
      <c r="L47207">
        <v>47.570972501340002</v>
      </c>
      <c r="M47207">
        <v>376</v>
      </c>
      <c r="N47207" s="2">
        <v>44077.362881944442</v>
      </c>
      <c r="O47207" s="2">
        <v>45390.407824074071</v>
      </c>
      <c r="P47207" t="s">
        <v>91025</v>
      </c>
      <c r="Q47207" t="s">
        <v>91026</v>
      </c>
      <c r="R47207" t="s">
        <v>39</v>
      </c>
      <c r="S47207">
        <v>823</v>
      </c>
      <c r="T47207" t="s">
        <v>40</v>
      </c>
      <c r="U47207" t="s">
        <v>40</v>
      </c>
      <c r="V47207" t="s">
        <v>40</v>
      </c>
      <c r="W47207" t="s">
        <v>40</v>
      </c>
      <c r="X47207" t="s">
        <v>41</v>
      </c>
      <c r="Y47207" t="s">
        <v>41</v>
      </c>
      <c r="Z47207" t="s">
        <v>41</v>
      </c>
      <c r="AA47207" t="s">
        <v>41</v>
      </c>
    </row>
    <row r="47208" spans="1:27" x14ac:dyDescent="0.3">
      <c r="A47208" t="s">
        <v>91027</v>
      </c>
      <c r="B47208">
        <v>89385</v>
      </c>
      <c r="C47208">
        <v>85</v>
      </c>
      <c r="D47208">
        <v>8589385</v>
      </c>
      <c r="E47208">
        <v>9</v>
      </c>
      <c r="F47208" s="1">
        <v>44015</v>
      </c>
      <c r="G47208" s="1">
        <v>2958465</v>
      </c>
      <c r="H47208" t="s">
        <v>29</v>
      </c>
      <c r="I47208">
        <v>2617019.432</v>
      </c>
      <c r="J47208">
        <v>1268923.3570000001</v>
      </c>
      <c r="K47208">
        <v>7.6648019028299998</v>
      </c>
      <c r="L47208">
        <v>47.570795602010001</v>
      </c>
      <c r="M47208">
        <v>377</v>
      </c>
      <c r="N47208" s="2">
        <v>44077.362905092596</v>
      </c>
      <c r="O47208" s="2">
        <v>45390.407824074071</v>
      </c>
      <c r="P47208" t="s">
        <v>91025</v>
      </c>
      <c r="Q47208" t="s">
        <v>91026</v>
      </c>
      <c r="R47208" t="s">
        <v>39</v>
      </c>
      <c r="S47208">
        <v>823</v>
      </c>
      <c r="T47208" t="s">
        <v>40</v>
      </c>
      <c r="U47208" t="s">
        <v>40</v>
      </c>
      <c r="V47208" t="s">
        <v>40</v>
      </c>
      <c r="W47208" t="s">
        <v>40</v>
      </c>
      <c r="X47208" t="s">
        <v>41</v>
      </c>
      <c r="Y47208" t="s">
        <v>41</v>
      </c>
      <c r="Z47208" t="s">
        <v>41</v>
      </c>
      <c r="AA47208" t="s">
        <v>41</v>
      </c>
    </row>
    <row r="47209" spans="1:27" x14ac:dyDescent="0.3">
      <c r="A47209" t="s">
        <v>91024</v>
      </c>
      <c r="B47209">
        <v>89385</v>
      </c>
      <c r="C47209">
        <v>85</v>
      </c>
      <c r="D47209">
        <v>8589385</v>
      </c>
      <c r="E47209">
        <v>9</v>
      </c>
      <c r="F47209" s="1">
        <v>44015</v>
      </c>
      <c r="G47209" s="1">
        <v>2958465</v>
      </c>
      <c r="H47209" t="s">
        <v>45</v>
      </c>
      <c r="N47209" s="2">
        <v>44077.337511574071</v>
      </c>
      <c r="O47209" s="2">
        <v>45390.407824074071</v>
      </c>
      <c r="P47209" t="s">
        <v>91025</v>
      </c>
      <c r="Q47209" t="s">
        <v>91026</v>
      </c>
      <c r="R47209" t="s">
        <v>39</v>
      </c>
      <c r="S47209">
        <v>823</v>
      </c>
      <c r="T47209" t="s">
        <v>40</v>
      </c>
      <c r="U47209" t="s">
        <v>40</v>
      </c>
      <c r="V47209" t="s">
        <v>40</v>
      </c>
      <c r="W47209" t="s">
        <v>40</v>
      </c>
      <c r="X47209" t="s">
        <v>41</v>
      </c>
      <c r="Y47209" t="s">
        <v>41</v>
      </c>
      <c r="Z47209" t="s">
        <v>41</v>
      </c>
      <c r="AA47209" t="s">
        <v>41</v>
      </c>
    </row>
    <row r="47210" spans="1:27" x14ac:dyDescent="0.3">
      <c r="A47210" t="s">
        <v>91028</v>
      </c>
      <c r="B47210">
        <v>89370</v>
      </c>
      <c r="C47210">
        <v>85</v>
      </c>
      <c r="D47210">
        <v>8589370</v>
      </c>
      <c r="E47210">
        <v>1</v>
      </c>
      <c r="F47210" s="1">
        <v>44015</v>
      </c>
      <c r="G47210" s="1">
        <v>2958465</v>
      </c>
      <c r="H47210" t="s">
        <v>45</v>
      </c>
      <c r="N47210" s="2">
        <v>44077.337256944447</v>
      </c>
      <c r="O47210" s="2">
        <v>45390.407824074071</v>
      </c>
      <c r="P47210" t="s">
        <v>91029</v>
      </c>
      <c r="Q47210" t="s">
        <v>91030</v>
      </c>
      <c r="R47210" t="s">
        <v>39</v>
      </c>
      <c r="S47210">
        <v>823</v>
      </c>
      <c r="T47210" t="s">
        <v>40</v>
      </c>
      <c r="U47210" t="s">
        <v>40</v>
      </c>
      <c r="V47210" t="s">
        <v>40</v>
      </c>
      <c r="W47210" t="s">
        <v>40</v>
      </c>
      <c r="X47210" t="s">
        <v>41</v>
      </c>
      <c r="Y47210" t="s">
        <v>41</v>
      </c>
      <c r="Z47210" t="s">
        <v>41</v>
      </c>
      <c r="AA47210" t="s">
        <v>41</v>
      </c>
    </row>
    <row r="47211" spans="1:27" x14ac:dyDescent="0.3">
      <c r="A47211" t="s">
        <v>91031</v>
      </c>
      <c r="B47211">
        <v>89370</v>
      </c>
      <c r="C47211">
        <v>85</v>
      </c>
      <c r="D47211">
        <v>8589370</v>
      </c>
      <c r="E47211">
        <v>1</v>
      </c>
      <c r="F47211" s="1">
        <v>44015</v>
      </c>
      <c r="G47211" s="1">
        <v>2958465</v>
      </c>
      <c r="H47211" t="s">
        <v>29</v>
      </c>
      <c r="I47211">
        <v>2611914.429</v>
      </c>
      <c r="J47211">
        <v>1265576.923</v>
      </c>
      <c r="K47211">
        <v>7.59686969905</v>
      </c>
      <c r="L47211">
        <v>47.540810795459997</v>
      </c>
      <c r="M47211">
        <v>281</v>
      </c>
      <c r="N47211" s="2">
        <v>44077.362280092595</v>
      </c>
      <c r="O47211" s="2">
        <v>45390.407824074071</v>
      </c>
      <c r="P47211" t="s">
        <v>91029</v>
      </c>
      <c r="Q47211" t="s">
        <v>91030</v>
      </c>
      <c r="R47211" t="s">
        <v>39</v>
      </c>
      <c r="S47211">
        <v>823</v>
      </c>
      <c r="T47211" t="s">
        <v>40</v>
      </c>
      <c r="U47211" t="s">
        <v>40</v>
      </c>
      <c r="V47211" t="s">
        <v>40</v>
      </c>
      <c r="W47211" t="s">
        <v>40</v>
      </c>
      <c r="X47211" t="s">
        <v>41</v>
      </c>
      <c r="Y47211" t="s">
        <v>41</v>
      </c>
      <c r="Z47211" t="s">
        <v>41</v>
      </c>
      <c r="AA47211" t="s">
        <v>41</v>
      </c>
    </row>
    <row r="47212" spans="1:27" x14ac:dyDescent="0.3">
      <c r="A47212" t="s">
        <v>91032</v>
      </c>
      <c r="B47212">
        <v>89338</v>
      </c>
      <c r="C47212">
        <v>85</v>
      </c>
      <c r="D47212">
        <v>8589338</v>
      </c>
      <c r="E47212">
        <v>8</v>
      </c>
      <c r="F47212" s="1">
        <v>44015</v>
      </c>
      <c r="G47212" s="1">
        <v>2958465</v>
      </c>
      <c r="H47212" t="s">
        <v>29</v>
      </c>
      <c r="I47212">
        <v>2609745.4929999998</v>
      </c>
      <c r="J47212">
        <v>1266396.1089999999</v>
      </c>
      <c r="K47212">
        <v>7.5680796992100001</v>
      </c>
      <c r="L47212">
        <v>47.548213894360003</v>
      </c>
      <c r="M47212">
        <v>280</v>
      </c>
      <c r="N47212" s="2">
        <v>44077.361122685186</v>
      </c>
      <c r="O47212" s="2">
        <v>45390.407824074071</v>
      </c>
      <c r="P47212" t="s">
        <v>91034</v>
      </c>
      <c r="Q47212" t="s">
        <v>91035</v>
      </c>
      <c r="R47212" t="s">
        <v>39</v>
      </c>
      <c r="S47212">
        <v>823</v>
      </c>
      <c r="T47212" t="s">
        <v>40</v>
      </c>
      <c r="U47212" t="s">
        <v>40</v>
      </c>
      <c r="V47212" t="s">
        <v>40</v>
      </c>
      <c r="W47212" t="s">
        <v>40</v>
      </c>
      <c r="X47212" t="s">
        <v>41</v>
      </c>
      <c r="Y47212" t="s">
        <v>41</v>
      </c>
      <c r="Z47212" t="s">
        <v>41</v>
      </c>
      <c r="AA47212" t="s">
        <v>41</v>
      </c>
    </row>
    <row r="47213" spans="1:27" x14ac:dyDescent="0.3">
      <c r="A47213" t="s">
        <v>91036</v>
      </c>
      <c r="B47213">
        <v>89338</v>
      </c>
      <c r="C47213">
        <v>85</v>
      </c>
      <c r="D47213">
        <v>8589338</v>
      </c>
      <c r="E47213">
        <v>8</v>
      </c>
      <c r="F47213" s="1">
        <v>44015</v>
      </c>
      <c r="G47213" s="1">
        <v>2958465</v>
      </c>
      <c r="H47213" t="s">
        <v>29</v>
      </c>
      <c r="I47213">
        <v>2609710.196</v>
      </c>
      <c r="J47213">
        <v>1266372.4240000001</v>
      </c>
      <c r="K47213">
        <v>7.5676103049299996</v>
      </c>
      <c r="L47213">
        <v>47.548001397100002</v>
      </c>
      <c r="M47213">
        <v>280</v>
      </c>
      <c r="N47213" s="2">
        <v>44077.361134259256</v>
      </c>
      <c r="O47213" s="2">
        <v>45390.407824074071</v>
      </c>
      <c r="P47213" t="s">
        <v>91034</v>
      </c>
      <c r="Q47213" t="s">
        <v>91035</v>
      </c>
      <c r="R47213" t="s">
        <v>39</v>
      </c>
      <c r="S47213">
        <v>823</v>
      </c>
      <c r="T47213" t="s">
        <v>40</v>
      </c>
      <c r="U47213" t="s">
        <v>40</v>
      </c>
      <c r="V47213" t="s">
        <v>40</v>
      </c>
      <c r="W47213" t="s">
        <v>40</v>
      </c>
      <c r="X47213" t="s">
        <v>41</v>
      </c>
      <c r="Y47213" t="s">
        <v>41</v>
      </c>
      <c r="Z47213" t="s">
        <v>41</v>
      </c>
      <c r="AA47213" t="s">
        <v>41</v>
      </c>
    </row>
    <row r="47214" spans="1:27" x14ac:dyDescent="0.3">
      <c r="A47214" t="s">
        <v>91033</v>
      </c>
      <c r="B47214">
        <v>89338</v>
      </c>
      <c r="C47214">
        <v>85</v>
      </c>
      <c r="D47214">
        <v>8589338</v>
      </c>
      <c r="E47214">
        <v>8</v>
      </c>
      <c r="F47214" s="1">
        <v>44015</v>
      </c>
      <c r="G47214" s="1">
        <v>2958465</v>
      </c>
      <c r="H47214" t="s">
        <v>45</v>
      </c>
      <c r="N47214" s="2">
        <v>44077.336770833332</v>
      </c>
      <c r="O47214" s="2">
        <v>45390.407824074071</v>
      </c>
      <c r="P47214" t="s">
        <v>91034</v>
      </c>
      <c r="Q47214" t="s">
        <v>91035</v>
      </c>
      <c r="R47214" t="s">
        <v>39</v>
      </c>
      <c r="S47214">
        <v>823</v>
      </c>
      <c r="T47214" t="s">
        <v>40</v>
      </c>
      <c r="U47214" t="s">
        <v>40</v>
      </c>
      <c r="V47214" t="s">
        <v>40</v>
      </c>
      <c r="W47214" t="s">
        <v>40</v>
      </c>
      <c r="X47214" t="s">
        <v>41</v>
      </c>
      <c r="Y47214" t="s">
        <v>41</v>
      </c>
      <c r="Z47214" t="s">
        <v>41</v>
      </c>
      <c r="AA47214" t="s">
        <v>41</v>
      </c>
    </row>
    <row r="47215" spans="1:27" x14ac:dyDescent="0.3">
      <c r="A47215" t="s">
        <v>91037</v>
      </c>
      <c r="B47215">
        <v>89369</v>
      </c>
      <c r="C47215">
        <v>85</v>
      </c>
      <c r="D47215">
        <v>8589369</v>
      </c>
      <c r="E47215">
        <v>3</v>
      </c>
      <c r="F47215" s="1">
        <v>44015</v>
      </c>
      <c r="G47215" s="1">
        <v>2958465</v>
      </c>
      <c r="H47215" t="s">
        <v>45</v>
      </c>
      <c r="N47215" s="2">
        <v>44077.337245370371</v>
      </c>
      <c r="O47215" s="2">
        <v>45390.407824074071</v>
      </c>
      <c r="P47215" t="s">
        <v>91038</v>
      </c>
      <c r="Q47215" t="s">
        <v>91039</v>
      </c>
      <c r="R47215" t="s">
        <v>39</v>
      </c>
      <c r="S47215">
        <v>823</v>
      </c>
      <c r="T47215" t="s">
        <v>40</v>
      </c>
      <c r="U47215" t="s">
        <v>40</v>
      </c>
      <c r="V47215" t="s">
        <v>40</v>
      </c>
      <c r="W47215" t="s">
        <v>40</v>
      </c>
      <c r="X47215" t="s">
        <v>41</v>
      </c>
      <c r="Y47215" t="s">
        <v>41</v>
      </c>
      <c r="Z47215" t="s">
        <v>41</v>
      </c>
      <c r="AA47215" t="s">
        <v>41</v>
      </c>
    </row>
    <row r="47216" spans="1:27" x14ac:dyDescent="0.3">
      <c r="A47216" t="s">
        <v>91040</v>
      </c>
      <c r="B47216">
        <v>89369</v>
      </c>
      <c r="C47216">
        <v>85</v>
      </c>
      <c r="D47216">
        <v>8589369</v>
      </c>
      <c r="E47216">
        <v>3</v>
      </c>
      <c r="F47216" s="1">
        <v>44015</v>
      </c>
      <c r="G47216" s="1">
        <v>2958465</v>
      </c>
      <c r="H47216" t="s">
        <v>29</v>
      </c>
      <c r="I47216">
        <v>2610822.0070000002</v>
      </c>
      <c r="J47216">
        <v>1267075.7890000001</v>
      </c>
      <c r="K47216">
        <v>7.5823964053999999</v>
      </c>
      <c r="L47216">
        <v>47.554309995579999</v>
      </c>
      <c r="M47216">
        <v>275</v>
      </c>
      <c r="N47216" s="2">
        <v>44077.362256944441</v>
      </c>
      <c r="O47216" s="2">
        <v>45390.407824074071</v>
      </c>
      <c r="P47216" t="s">
        <v>91038</v>
      </c>
      <c r="Q47216" t="s">
        <v>91039</v>
      </c>
      <c r="R47216" t="s">
        <v>39</v>
      </c>
      <c r="S47216">
        <v>823</v>
      </c>
      <c r="T47216" t="s">
        <v>40</v>
      </c>
      <c r="U47216" t="s">
        <v>40</v>
      </c>
      <c r="V47216" t="s">
        <v>40</v>
      </c>
      <c r="W47216" t="s">
        <v>40</v>
      </c>
      <c r="X47216" t="s">
        <v>41</v>
      </c>
      <c r="Y47216" t="s">
        <v>41</v>
      </c>
      <c r="Z47216" t="s">
        <v>41</v>
      </c>
      <c r="AA47216" t="s">
        <v>41</v>
      </c>
    </row>
    <row r="47217" spans="1:27" x14ac:dyDescent="0.3">
      <c r="A47217" t="s">
        <v>91041</v>
      </c>
      <c r="B47217">
        <v>89358</v>
      </c>
      <c r="C47217">
        <v>85</v>
      </c>
      <c r="D47217">
        <v>8589358</v>
      </c>
      <c r="E47217">
        <v>6</v>
      </c>
      <c r="F47217" s="1">
        <v>44015</v>
      </c>
      <c r="G47217" s="1">
        <v>2958465</v>
      </c>
      <c r="H47217" t="s">
        <v>45</v>
      </c>
      <c r="N47217" s="2">
        <v>44077.337060185186</v>
      </c>
      <c r="O47217" s="2">
        <v>45390.407824074071</v>
      </c>
      <c r="P47217" t="s">
        <v>91042</v>
      </c>
      <c r="Q47217" t="s">
        <v>91043</v>
      </c>
      <c r="R47217" t="s">
        <v>39</v>
      </c>
      <c r="S47217">
        <v>823</v>
      </c>
      <c r="T47217" t="s">
        <v>40</v>
      </c>
      <c r="U47217" t="s">
        <v>40</v>
      </c>
      <c r="V47217" t="s">
        <v>40</v>
      </c>
      <c r="W47217" t="s">
        <v>40</v>
      </c>
      <c r="X47217" t="s">
        <v>41</v>
      </c>
      <c r="Y47217" t="s">
        <v>41</v>
      </c>
      <c r="Z47217" t="s">
        <v>41</v>
      </c>
      <c r="AA47217" t="s">
        <v>41</v>
      </c>
    </row>
    <row r="47218" spans="1:27" x14ac:dyDescent="0.3">
      <c r="A47218" t="s">
        <v>91044</v>
      </c>
      <c r="B47218">
        <v>89358</v>
      </c>
      <c r="C47218">
        <v>85</v>
      </c>
      <c r="D47218">
        <v>8589358</v>
      </c>
      <c r="E47218">
        <v>6</v>
      </c>
      <c r="F47218" s="1">
        <v>44015</v>
      </c>
      <c r="G47218" s="1">
        <v>2958465</v>
      </c>
      <c r="H47218" t="s">
        <v>45</v>
      </c>
      <c r="N47218" s="2">
        <v>44077.337048611109</v>
      </c>
      <c r="O47218" s="2">
        <v>45390.407824074071</v>
      </c>
      <c r="P47218" t="s">
        <v>91042</v>
      </c>
      <c r="Q47218" t="s">
        <v>91043</v>
      </c>
      <c r="R47218" t="s">
        <v>39</v>
      </c>
      <c r="S47218">
        <v>823</v>
      </c>
      <c r="T47218" t="s">
        <v>40</v>
      </c>
      <c r="U47218" t="s">
        <v>40</v>
      </c>
      <c r="V47218" t="s">
        <v>40</v>
      </c>
      <c r="W47218" t="s">
        <v>40</v>
      </c>
      <c r="X47218" t="s">
        <v>41</v>
      </c>
      <c r="Y47218" t="s">
        <v>41</v>
      </c>
      <c r="Z47218" t="s">
        <v>41</v>
      </c>
      <c r="AA47218" t="s">
        <v>41</v>
      </c>
    </row>
    <row r="47219" spans="1:27" x14ac:dyDescent="0.3">
      <c r="A47219" t="s">
        <v>91045</v>
      </c>
      <c r="B47219">
        <v>89358</v>
      </c>
      <c r="C47219">
        <v>85</v>
      </c>
      <c r="D47219">
        <v>8589358</v>
      </c>
      <c r="E47219">
        <v>6</v>
      </c>
      <c r="F47219" s="1">
        <v>44015</v>
      </c>
      <c r="G47219" s="1">
        <v>2958465</v>
      </c>
      <c r="H47219" t="s">
        <v>29</v>
      </c>
      <c r="I47219">
        <v>2612441.838</v>
      </c>
      <c r="J47219">
        <v>1268839.398</v>
      </c>
      <c r="K47219">
        <v>7.6039655966600002</v>
      </c>
      <c r="L47219">
        <v>47.570142794890003</v>
      </c>
      <c r="M47219">
        <v>256</v>
      </c>
      <c r="N47219" s="2">
        <v>44077.361770833333</v>
      </c>
      <c r="O47219" s="2">
        <v>45390.407824074071</v>
      </c>
      <c r="P47219" t="s">
        <v>91042</v>
      </c>
      <c r="Q47219" t="s">
        <v>91043</v>
      </c>
      <c r="R47219" t="s">
        <v>39</v>
      </c>
      <c r="S47219">
        <v>823</v>
      </c>
      <c r="T47219" t="s">
        <v>40</v>
      </c>
      <c r="U47219" t="s">
        <v>40</v>
      </c>
      <c r="V47219" t="s">
        <v>40</v>
      </c>
      <c r="W47219" t="s">
        <v>40</v>
      </c>
      <c r="X47219" t="s">
        <v>41</v>
      </c>
      <c r="Y47219" t="s">
        <v>41</v>
      </c>
      <c r="Z47219" t="s">
        <v>41</v>
      </c>
      <c r="AA47219" t="s">
        <v>41</v>
      </c>
    </row>
    <row r="47220" spans="1:27" x14ac:dyDescent="0.3">
      <c r="A47220" t="s">
        <v>91046</v>
      </c>
      <c r="B47220">
        <v>89358</v>
      </c>
      <c r="C47220">
        <v>85</v>
      </c>
      <c r="D47220">
        <v>8589358</v>
      </c>
      <c r="E47220">
        <v>6</v>
      </c>
      <c r="F47220" s="1">
        <v>44015</v>
      </c>
      <c r="G47220" s="1">
        <v>2958465</v>
      </c>
      <c r="H47220" t="s">
        <v>29</v>
      </c>
      <c r="I47220">
        <v>2612448.5989999999</v>
      </c>
      <c r="J47220">
        <v>1268812.8160000001</v>
      </c>
      <c r="K47220">
        <v>7.6040547048500002</v>
      </c>
      <c r="L47220">
        <v>47.56990359804</v>
      </c>
      <c r="M47220">
        <v>256</v>
      </c>
      <c r="N47220" s="2">
        <v>44077.36178240741</v>
      </c>
      <c r="O47220" s="2">
        <v>45390.407824074071</v>
      </c>
      <c r="P47220" t="s">
        <v>91042</v>
      </c>
      <c r="Q47220" t="s">
        <v>91043</v>
      </c>
      <c r="R47220" t="s">
        <v>39</v>
      </c>
      <c r="S47220">
        <v>823</v>
      </c>
      <c r="T47220" t="s">
        <v>40</v>
      </c>
      <c r="U47220" t="s">
        <v>40</v>
      </c>
      <c r="V47220" t="s">
        <v>40</v>
      </c>
      <c r="W47220" t="s">
        <v>40</v>
      </c>
      <c r="X47220" t="s">
        <v>41</v>
      </c>
      <c r="Y47220" t="s">
        <v>41</v>
      </c>
      <c r="Z47220" t="s">
        <v>41</v>
      </c>
      <c r="AA47220" t="s">
        <v>41</v>
      </c>
    </row>
    <row r="47221" spans="1:27" x14ac:dyDescent="0.3">
      <c r="A47221" t="s">
        <v>91047</v>
      </c>
      <c r="B47221">
        <v>89358</v>
      </c>
      <c r="C47221">
        <v>85</v>
      </c>
      <c r="D47221">
        <v>8589358</v>
      </c>
      <c r="E47221">
        <v>6</v>
      </c>
      <c r="F47221" s="1">
        <v>44015</v>
      </c>
      <c r="G47221" s="1">
        <v>2958465</v>
      </c>
      <c r="H47221" t="s">
        <v>29</v>
      </c>
      <c r="I47221">
        <v>2612337.7999999998</v>
      </c>
      <c r="J47221">
        <v>1268731.0160000001</v>
      </c>
      <c r="K47221">
        <v>7.6025800056600001</v>
      </c>
      <c r="L47221">
        <v>47.569169997979998</v>
      </c>
      <c r="M47221">
        <v>256</v>
      </c>
      <c r="N47221" s="2">
        <v>44077.361817129633</v>
      </c>
      <c r="O47221" s="2">
        <v>45390.407824074071</v>
      </c>
      <c r="P47221" t="s">
        <v>91042</v>
      </c>
      <c r="Q47221" t="s">
        <v>91043</v>
      </c>
      <c r="R47221" t="s">
        <v>39</v>
      </c>
      <c r="S47221">
        <v>823</v>
      </c>
      <c r="T47221" t="s">
        <v>40</v>
      </c>
      <c r="U47221" t="s">
        <v>40</v>
      </c>
      <c r="V47221" t="s">
        <v>40</v>
      </c>
      <c r="W47221" t="s">
        <v>40</v>
      </c>
      <c r="X47221" t="s">
        <v>41</v>
      </c>
      <c r="Y47221" t="s">
        <v>41</v>
      </c>
      <c r="Z47221" t="s">
        <v>41</v>
      </c>
      <c r="AA47221" t="s">
        <v>41</v>
      </c>
    </row>
    <row r="47222" spans="1:27" x14ac:dyDescent="0.3">
      <c r="A47222" t="s">
        <v>91048</v>
      </c>
      <c r="B47222">
        <v>89358</v>
      </c>
      <c r="C47222">
        <v>85</v>
      </c>
      <c r="D47222">
        <v>8589358</v>
      </c>
      <c r="E47222">
        <v>6</v>
      </c>
      <c r="F47222" s="1">
        <v>44015</v>
      </c>
      <c r="G47222" s="1">
        <v>2958465</v>
      </c>
      <c r="H47222" t="s">
        <v>29</v>
      </c>
      <c r="I47222">
        <v>2612359.932</v>
      </c>
      <c r="J47222">
        <v>1268733.753</v>
      </c>
      <c r="K47222">
        <v>7.6028741957500001</v>
      </c>
      <c r="L47222">
        <v>47.569194199439998</v>
      </c>
      <c r="M47222">
        <v>256</v>
      </c>
      <c r="N47222" s="2">
        <v>44077.361805555556</v>
      </c>
      <c r="O47222" s="2">
        <v>45390.407824074071</v>
      </c>
      <c r="P47222" t="s">
        <v>91042</v>
      </c>
      <c r="Q47222" t="s">
        <v>91043</v>
      </c>
      <c r="R47222" t="s">
        <v>39</v>
      </c>
      <c r="S47222">
        <v>823</v>
      </c>
      <c r="T47222" t="s">
        <v>40</v>
      </c>
      <c r="U47222" t="s">
        <v>40</v>
      </c>
      <c r="V47222" t="s">
        <v>40</v>
      </c>
      <c r="W47222" t="s">
        <v>40</v>
      </c>
      <c r="X47222" t="s">
        <v>41</v>
      </c>
      <c r="Y47222" t="s">
        <v>41</v>
      </c>
      <c r="Z47222" t="s">
        <v>41</v>
      </c>
      <c r="AA47222" t="s">
        <v>41</v>
      </c>
    </row>
    <row r="47223" spans="1:27" x14ac:dyDescent="0.3">
      <c r="A47223" t="s">
        <v>91049</v>
      </c>
      <c r="B47223">
        <v>89337</v>
      </c>
      <c r="C47223">
        <v>85</v>
      </c>
      <c r="D47223">
        <v>8589337</v>
      </c>
      <c r="E47223">
        <v>0</v>
      </c>
      <c r="F47223" s="1">
        <v>44015</v>
      </c>
      <c r="G47223" s="1">
        <v>2958465</v>
      </c>
      <c r="H47223" t="s">
        <v>29</v>
      </c>
      <c r="I47223">
        <v>2612540.4360000002</v>
      </c>
      <c r="J47223">
        <v>1269163.3230000001</v>
      </c>
      <c r="K47223">
        <v>7.6052849971000001</v>
      </c>
      <c r="L47223">
        <v>47.573054196089998</v>
      </c>
      <c r="M47223">
        <v>254</v>
      </c>
      <c r="N47223" s="2">
        <v>44077.36109953704</v>
      </c>
      <c r="O47223" s="2">
        <v>45390.407824074071</v>
      </c>
      <c r="P47223" t="s">
        <v>91051</v>
      </c>
      <c r="Q47223" t="s">
        <v>91052</v>
      </c>
      <c r="R47223" t="s">
        <v>39</v>
      </c>
      <c r="S47223">
        <v>823</v>
      </c>
      <c r="T47223" t="s">
        <v>40</v>
      </c>
      <c r="U47223" t="s">
        <v>40</v>
      </c>
      <c r="V47223" t="s">
        <v>40</v>
      </c>
      <c r="W47223" t="s">
        <v>40</v>
      </c>
      <c r="X47223" t="s">
        <v>41</v>
      </c>
      <c r="Y47223" t="s">
        <v>41</v>
      </c>
      <c r="Z47223" t="s">
        <v>41</v>
      </c>
      <c r="AA47223" t="s">
        <v>41</v>
      </c>
    </row>
    <row r="47224" spans="1:27" x14ac:dyDescent="0.3">
      <c r="A47224" t="s">
        <v>91053</v>
      </c>
      <c r="B47224">
        <v>89337</v>
      </c>
      <c r="C47224">
        <v>85</v>
      </c>
      <c r="D47224">
        <v>8589337</v>
      </c>
      <c r="E47224">
        <v>0</v>
      </c>
      <c r="F47224" s="1">
        <v>44015</v>
      </c>
      <c r="G47224" s="1">
        <v>2958465</v>
      </c>
      <c r="H47224" t="s">
        <v>29</v>
      </c>
      <c r="I47224">
        <v>2612463.8450000002</v>
      </c>
      <c r="J47224">
        <v>1269199.2649999999</v>
      </c>
      <c r="K47224">
        <v>7.6042681005999997</v>
      </c>
      <c r="L47224">
        <v>47.573378896999998</v>
      </c>
      <c r="M47224">
        <v>254</v>
      </c>
      <c r="N47224" s="2">
        <v>44077.361111111109</v>
      </c>
      <c r="O47224" s="2">
        <v>45390.407824074071</v>
      </c>
      <c r="P47224" t="s">
        <v>91051</v>
      </c>
      <c r="Q47224" t="s">
        <v>91052</v>
      </c>
      <c r="R47224" t="s">
        <v>39</v>
      </c>
      <c r="S47224">
        <v>823</v>
      </c>
      <c r="T47224" t="s">
        <v>40</v>
      </c>
      <c r="U47224" t="s">
        <v>40</v>
      </c>
      <c r="V47224" t="s">
        <v>40</v>
      </c>
      <c r="W47224" t="s">
        <v>40</v>
      </c>
      <c r="X47224" t="s">
        <v>41</v>
      </c>
      <c r="Y47224" t="s">
        <v>41</v>
      </c>
      <c r="Z47224" t="s">
        <v>41</v>
      </c>
      <c r="AA47224" t="s">
        <v>41</v>
      </c>
    </row>
    <row r="47225" spans="1:27" x14ac:dyDescent="0.3">
      <c r="A47225" t="s">
        <v>91050</v>
      </c>
      <c r="B47225">
        <v>89337</v>
      </c>
      <c r="C47225">
        <v>85</v>
      </c>
      <c r="D47225">
        <v>8589337</v>
      </c>
      <c r="E47225">
        <v>0</v>
      </c>
      <c r="F47225" s="1">
        <v>44015</v>
      </c>
      <c r="G47225" s="1">
        <v>2958465</v>
      </c>
      <c r="H47225" t="s">
        <v>45</v>
      </c>
      <c r="N47225" s="2">
        <v>44077.336759259262</v>
      </c>
      <c r="O47225" s="2">
        <v>45390.407824074071</v>
      </c>
      <c r="P47225" t="s">
        <v>91051</v>
      </c>
      <c r="Q47225" t="s">
        <v>91052</v>
      </c>
      <c r="R47225" t="s">
        <v>39</v>
      </c>
      <c r="S47225">
        <v>823</v>
      </c>
      <c r="T47225" t="s">
        <v>40</v>
      </c>
      <c r="U47225" t="s">
        <v>40</v>
      </c>
      <c r="V47225" t="s">
        <v>40</v>
      </c>
      <c r="W47225" t="s">
        <v>40</v>
      </c>
      <c r="X47225" t="s">
        <v>41</v>
      </c>
      <c r="Y47225" t="s">
        <v>41</v>
      </c>
      <c r="Z47225" t="s">
        <v>41</v>
      </c>
      <c r="AA47225" t="s">
        <v>41</v>
      </c>
    </row>
    <row r="47226" spans="1:27" x14ac:dyDescent="0.3">
      <c r="A47226" t="s">
        <v>91054</v>
      </c>
      <c r="B47226">
        <v>89384</v>
      </c>
      <c r="C47226">
        <v>85</v>
      </c>
      <c r="D47226">
        <v>8589384</v>
      </c>
      <c r="E47226">
        <v>2</v>
      </c>
      <c r="F47226" s="1">
        <v>44015</v>
      </c>
      <c r="G47226" s="1">
        <v>2958465</v>
      </c>
      <c r="H47226" t="s">
        <v>29</v>
      </c>
      <c r="I47226">
        <v>2626095.4139999999</v>
      </c>
      <c r="J47226">
        <v>1250676.3330000001</v>
      </c>
      <c r="K47226">
        <v>7.7843500056500003</v>
      </c>
      <c r="L47226">
        <v>47.406387500219999</v>
      </c>
      <c r="M47226">
        <v>503</v>
      </c>
      <c r="N47226" s="2">
        <v>44077.362870370373</v>
      </c>
      <c r="O47226" s="2">
        <v>45390.407824074071</v>
      </c>
      <c r="P47226" t="s">
        <v>91056</v>
      </c>
      <c r="Q47226" t="s">
        <v>91057</v>
      </c>
      <c r="R47226" t="s">
        <v>756</v>
      </c>
      <c r="S47226">
        <v>37</v>
      </c>
      <c r="T47226" t="s">
        <v>757</v>
      </c>
      <c r="U47226" t="s">
        <v>757</v>
      </c>
      <c r="V47226" t="s">
        <v>757</v>
      </c>
      <c r="W47226" t="s">
        <v>757</v>
      </c>
      <c r="X47226" t="s">
        <v>758</v>
      </c>
      <c r="Y47226" t="s">
        <v>758</v>
      </c>
      <c r="Z47226" t="s">
        <v>758</v>
      </c>
      <c r="AA47226" t="s">
        <v>758</v>
      </c>
    </row>
    <row r="47227" spans="1:27" x14ac:dyDescent="0.3">
      <c r="A47227" t="s">
        <v>91058</v>
      </c>
      <c r="B47227">
        <v>89384</v>
      </c>
      <c r="C47227">
        <v>85</v>
      </c>
      <c r="D47227">
        <v>8589384</v>
      </c>
      <c r="E47227">
        <v>2</v>
      </c>
      <c r="F47227" s="1">
        <v>44015</v>
      </c>
      <c r="G47227" s="1">
        <v>2958465</v>
      </c>
      <c r="H47227" t="s">
        <v>29</v>
      </c>
      <c r="I47227">
        <v>2626099.426</v>
      </c>
      <c r="J47227">
        <v>1250675.327</v>
      </c>
      <c r="K47227">
        <v>7.7844030994300004</v>
      </c>
      <c r="L47227">
        <v>47.406378293480003</v>
      </c>
      <c r="M47227">
        <v>502</v>
      </c>
      <c r="N47227" s="2">
        <v>44077.362858796296</v>
      </c>
      <c r="O47227" s="2">
        <v>45390.407824074071</v>
      </c>
      <c r="P47227" t="s">
        <v>91056</v>
      </c>
      <c r="Q47227" t="s">
        <v>91057</v>
      </c>
      <c r="R47227" t="s">
        <v>756</v>
      </c>
      <c r="S47227">
        <v>37</v>
      </c>
      <c r="T47227" t="s">
        <v>757</v>
      </c>
      <c r="U47227" t="s">
        <v>757</v>
      </c>
      <c r="V47227" t="s">
        <v>757</v>
      </c>
      <c r="W47227" t="s">
        <v>757</v>
      </c>
      <c r="X47227" t="s">
        <v>758</v>
      </c>
      <c r="Y47227" t="s">
        <v>758</v>
      </c>
      <c r="Z47227" t="s">
        <v>758</v>
      </c>
      <c r="AA47227" t="s">
        <v>758</v>
      </c>
    </row>
    <row r="47228" spans="1:27" x14ac:dyDescent="0.3">
      <c r="A47228" t="s">
        <v>91055</v>
      </c>
      <c r="B47228">
        <v>89384</v>
      </c>
      <c r="C47228">
        <v>85</v>
      </c>
      <c r="D47228">
        <v>8589384</v>
      </c>
      <c r="E47228">
        <v>2</v>
      </c>
      <c r="F47228" s="1">
        <v>44015</v>
      </c>
      <c r="G47228" s="1">
        <v>2958465</v>
      </c>
      <c r="H47228" t="s">
        <v>45</v>
      </c>
      <c r="N47228" s="2">
        <v>44077.337500000001</v>
      </c>
      <c r="O47228" s="2">
        <v>45390.407824074071</v>
      </c>
      <c r="P47228" t="s">
        <v>91056</v>
      </c>
      <c r="Q47228" t="s">
        <v>91057</v>
      </c>
      <c r="R47228" t="s">
        <v>756</v>
      </c>
      <c r="S47228">
        <v>37</v>
      </c>
      <c r="T47228" t="s">
        <v>757</v>
      </c>
      <c r="U47228" t="s">
        <v>757</v>
      </c>
      <c r="V47228" t="s">
        <v>757</v>
      </c>
      <c r="W47228" t="s">
        <v>757</v>
      </c>
      <c r="X47228" t="s">
        <v>758</v>
      </c>
      <c r="Y47228" t="s">
        <v>758</v>
      </c>
      <c r="Z47228" t="s">
        <v>758</v>
      </c>
      <c r="AA47228" t="s">
        <v>758</v>
      </c>
    </row>
    <row r="47229" spans="1:27" x14ac:dyDescent="0.3">
      <c r="A47229" t="s">
        <v>91059</v>
      </c>
      <c r="B47229">
        <v>89368</v>
      </c>
      <c r="C47229">
        <v>85</v>
      </c>
      <c r="D47229">
        <v>8589368</v>
      </c>
      <c r="E47229">
        <v>5</v>
      </c>
      <c r="F47229" s="1">
        <v>44015</v>
      </c>
      <c r="G47229" s="1">
        <v>2958465</v>
      </c>
      <c r="H47229" t="s">
        <v>45</v>
      </c>
      <c r="N47229" s="2">
        <v>44077.337233796294</v>
      </c>
      <c r="O47229" s="2">
        <v>45390.407824074071</v>
      </c>
      <c r="P47229" t="s">
        <v>91060</v>
      </c>
      <c r="Q47229" t="s">
        <v>91061</v>
      </c>
      <c r="R47229" t="s">
        <v>39</v>
      </c>
      <c r="S47229">
        <v>823</v>
      </c>
      <c r="T47229" t="s">
        <v>40</v>
      </c>
      <c r="U47229" t="s">
        <v>40</v>
      </c>
      <c r="V47229" t="s">
        <v>40</v>
      </c>
      <c r="W47229" t="s">
        <v>40</v>
      </c>
      <c r="X47229" t="s">
        <v>41</v>
      </c>
      <c r="Y47229" t="s">
        <v>41</v>
      </c>
      <c r="Z47229" t="s">
        <v>41</v>
      </c>
      <c r="AA47229" t="s">
        <v>41</v>
      </c>
    </row>
    <row r="47230" spans="1:27" x14ac:dyDescent="0.3">
      <c r="A47230" t="s">
        <v>91062</v>
      </c>
      <c r="B47230">
        <v>89368</v>
      </c>
      <c r="C47230">
        <v>85</v>
      </c>
      <c r="D47230">
        <v>8589368</v>
      </c>
      <c r="E47230">
        <v>5</v>
      </c>
      <c r="F47230" s="1">
        <v>44015</v>
      </c>
      <c r="G47230" s="1">
        <v>2958465</v>
      </c>
      <c r="H47230" t="s">
        <v>29</v>
      </c>
      <c r="I47230">
        <v>2612803.5350000001</v>
      </c>
      <c r="J47230">
        <v>1268779.781</v>
      </c>
      <c r="K47230">
        <v>7.6087706015299998</v>
      </c>
      <c r="L47230">
        <v>47.569599700200001</v>
      </c>
      <c r="M47230">
        <v>256</v>
      </c>
      <c r="N47230" s="2">
        <v>44077.362233796295</v>
      </c>
      <c r="O47230" s="2">
        <v>45390.407824074071</v>
      </c>
      <c r="P47230" t="s">
        <v>91060</v>
      </c>
      <c r="Q47230" t="s">
        <v>91061</v>
      </c>
      <c r="R47230" t="s">
        <v>39</v>
      </c>
      <c r="S47230">
        <v>823</v>
      </c>
      <c r="T47230" t="s">
        <v>40</v>
      </c>
      <c r="U47230" t="s">
        <v>40</v>
      </c>
      <c r="V47230" t="s">
        <v>40</v>
      </c>
      <c r="W47230" t="s">
        <v>40</v>
      </c>
      <c r="X47230" t="s">
        <v>41</v>
      </c>
      <c r="Y47230" t="s">
        <v>41</v>
      </c>
      <c r="Z47230" t="s">
        <v>41</v>
      </c>
      <c r="AA47230" t="s">
        <v>41</v>
      </c>
    </row>
    <row r="47231" spans="1:27" x14ac:dyDescent="0.3">
      <c r="A47231" t="s">
        <v>91063</v>
      </c>
      <c r="B47231">
        <v>89368</v>
      </c>
      <c r="C47231">
        <v>85</v>
      </c>
      <c r="D47231">
        <v>8589368</v>
      </c>
      <c r="E47231">
        <v>5</v>
      </c>
      <c r="F47231" s="1">
        <v>44015</v>
      </c>
      <c r="G47231" s="1">
        <v>2958465</v>
      </c>
      <c r="H47231" t="s">
        <v>29</v>
      </c>
      <c r="I47231">
        <v>2612808.6349999998</v>
      </c>
      <c r="J47231">
        <v>1268777.3230000001</v>
      </c>
      <c r="K47231">
        <v>7.60883830596</v>
      </c>
      <c r="L47231">
        <v>47.569577494790003</v>
      </c>
      <c r="M47231">
        <v>256</v>
      </c>
      <c r="N47231" s="2">
        <v>44077.362245370372</v>
      </c>
      <c r="O47231" s="2">
        <v>45390.407824074071</v>
      </c>
      <c r="P47231" t="s">
        <v>91060</v>
      </c>
      <c r="Q47231" t="s">
        <v>91061</v>
      </c>
      <c r="R47231" t="s">
        <v>39</v>
      </c>
      <c r="S47231">
        <v>823</v>
      </c>
      <c r="T47231" t="s">
        <v>40</v>
      </c>
      <c r="U47231" t="s">
        <v>40</v>
      </c>
      <c r="V47231" t="s">
        <v>40</v>
      </c>
      <c r="W47231" t="s">
        <v>40</v>
      </c>
      <c r="X47231" t="s">
        <v>41</v>
      </c>
      <c r="Y47231" t="s">
        <v>41</v>
      </c>
      <c r="Z47231" t="s">
        <v>41</v>
      </c>
      <c r="AA47231" t="s">
        <v>41</v>
      </c>
    </row>
    <row r="47232" spans="1:27" x14ac:dyDescent="0.3">
      <c r="A47232" t="s">
        <v>91064</v>
      </c>
      <c r="B47232">
        <v>89357</v>
      </c>
      <c r="C47232">
        <v>85</v>
      </c>
      <c r="D47232">
        <v>8589357</v>
      </c>
      <c r="E47232">
        <v>8</v>
      </c>
      <c r="F47232" s="1">
        <v>44015</v>
      </c>
      <c r="G47232" s="1">
        <v>2958465</v>
      </c>
      <c r="H47232" t="s">
        <v>45</v>
      </c>
      <c r="N47232" s="2">
        <v>44077.337037037039</v>
      </c>
      <c r="O47232" s="2">
        <v>45390.407824074071</v>
      </c>
      <c r="P47232" t="s">
        <v>91065</v>
      </c>
      <c r="Q47232" t="s">
        <v>91066</v>
      </c>
      <c r="R47232" t="s">
        <v>39</v>
      </c>
      <c r="S47232">
        <v>823</v>
      </c>
      <c r="T47232" t="s">
        <v>40</v>
      </c>
      <c r="U47232" t="s">
        <v>40</v>
      </c>
      <c r="V47232" t="s">
        <v>40</v>
      </c>
      <c r="W47232" t="s">
        <v>40</v>
      </c>
      <c r="X47232" t="s">
        <v>41</v>
      </c>
      <c r="Y47232" t="s">
        <v>41</v>
      </c>
      <c r="Z47232" t="s">
        <v>41</v>
      </c>
      <c r="AA47232" t="s">
        <v>41</v>
      </c>
    </row>
    <row r="47233" spans="1:27" x14ac:dyDescent="0.3">
      <c r="A47233" t="s">
        <v>91067</v>
      </c>
      <c r="B47233">
        <v>89357</v>
      </c>
      <c r="C47233">
        <v>85</v>
      </c>
      <c r="D47233">
        <v>8589357</v>
      </c>
      <c r="E47233">
        <v>8</v>
      </c>
      <c r="F47233" s="1">
        <v>44015</v>
      </c>
      <c r="G47233" s="1">
        <v>2958465</v>
      </c>
      <c r="H47233" t="s">
        <v>29</v>
      </c>
      <c r="I47233">
        <v>2613774.2910000002</v>
      </c>
      <c r="J47233">
        <v>1265490.307</v>
      </c>
      <c r="K47233">
        <v>7.6215697025700004</v>
      </c>
      <c r="L47233">
        <v>47.539995601290002</v>
      </c>
      <c r="M47233">
        <v>260</v>
      </c>
      <c r="N47233" s="2">
        <v>44077.361747685187</v>
      </c>
      <c r="O47233" s="2">
        <v>45390.407824074071</v>
      </c>
      <c r="P47233" t="s">
        <v>91065</v>
      </c>
      <c r="Q47233" t="s">
        <v>91066</v>
      </c>
      <c r="R47233" t="s">
        <v>39</v>
      </c>
      <c r="S47233">
        <v>823</v>
      </c>
      <c r="T47233" t="s">
        <v>40</v>
      </c>
      <c r="U47233" t="s">
        <v>40</v>
      </c>
      <c r="V47233" t="s">
        <v>40</v>
      </c>
      <c r="W47233" t="s">
        <v>40</v>
      </c>
      <c r="X47233" t="s">
        <v>41</v>
      </c>
      <c r="Y47233" t="s">
        <v>41</v>
      </c>
      <c r="Z47233" t="s">
        <v>41</v>
      </c>
      <c r="AA47233" t="s">
        <v>41</v>
      </c>
    </row>
    <row r="47234" spans="1:27" x14ac:dyDescent="0.3">
      <c r="A47234" t="s">
        <v>91068</v>
      </c>
      <c r="B47234">
        <v>89357</v>
      </c>
      <c r="C47234">
        <v>85</v>
      </c>
      <c r="D47234">
        <v>8589357</v>
      </c>
      <c r="E47234">
        <v>8</v>
      </c>
      <c r="F47234" s="1">
        <v>44015</v>
      </c>
      <c r="G47234" s="1">
        <v>2958465</v>
      </c>
      <c r="H47234" t="s">
        <v>29</v>
      </c>
      <c r="I47234">
        <v>2613902.233</v>
      </c>
      <c r="J47234">
        <v>1265451.656</v>
      </c>
      <c r="K47234">
        <v>7.6232677983899997</v>
      </c>
      <c r="L47234">
        <v>47.539645300579998</v>
      </c>
      <c r="M47234">
        <v>259</v>
      </c>
      <c r="N47234" s="2">
        <v>44077.361759259256</v>
      </c>
      <c r="O47234" s="2">
        <v>45390.407824074071</v>
      </c>
      <c r="P47234" t="s">
        <v>91065</v>
      </c>
      <c r="Q47234" t="s">
        <v>91066</v>
      </c>
      <c r="R47234" t="s">
        <v>39</v>
      </c>
      <c r="S47234">
        <v>823</v>
      </c>
      <c r="T47234" t="s">
        <v>40</v>
      </c>
      <c r="U47234" t="s">
        <v>40</v>
      </c>
      <c r="V47234" t="s">
        <v>40</v>
      </c>
      <c r="W47234" t="s">
        <v>40</v>
      </c>
      <c r="X47234" t="s">
        <v>41</v>
      </c>
      <c r="Y47234" t="s">
        <v>41</v>
      </c>
      <c r="Z47234" t="s">
        <v>41</v>
      </c>
      <c r="AA47234" t="s">
        <v>41</v>
      </c>
    </row>
    <row r="47235" spans="1:27" x14ac:dyDescent="0.3">
      <c r="A47235" t="s">
        <v>91069</v>
      </c>
      <c r="B47235">
        <v>89357</v>
      </c>
      <c r="C47235">
        <v>85</v>
      </c>
      <c r="D47235">
        <v>8589357</v>
      </c>
      <c r="E47235">
        <v>8</v>
      </c>
      <c r="F47235" s="1">
        <v>44015</v>
      </c>
      <c r="G47235" s="1">
        <v>2958465</v>
      </c>
      <c r="H47235" t="s">
        <v>29</v>
      </c>
      <c r="I47235">
        <v>2613774.253</v>
      </c>
      <c r="J47235">
        <v>1265490.173</v>
      </c>
      <c r="K47235">
        <v>7.6215691937400001</v>
      </c>
      <c r="L47235">
        <v>47.539994396920001</v>
      </c>
      <c r="M47235">
        <v>260</v>
      </c>
      <c r="N47235" s="2">
        <v>44077.36173611111</v>
      </c>
      <c r="O47235" s="2">
        <v>45390.407824074071</v>
      </c>
      <c r="P47235" t="s">
        <v>91065</v>
      </c>
      <c r="Q47235" t="s">
        <v>91066</v>
      </c>
      <c r="R47235" t="s">
        <v>39</v>
      </c>
      <c r="S47235">
        <v>823</v>
      </c>
      <c r="T47235" t="s">
        <v>40</v>
      </c>
      <c r="U47235" t="s">
        <v>40</v>
      </c>
      <c r="V47235" t="s">
        <v>40</v>
      </c>
      <c r="W47235" t="s">
        <v>40</v>
      </c>
      <c r="X47235" t="s">
        <v>41</v>
      </c>
      <c r="Y47235" t="s">
        <v>41</v>
      </c>
      <c r="Z47235" t="s">
        <v>41</v>
      </c>
      <c r="AA47235" t="s">
        <v>41</v>
      </c>
    </row>
    <row r="47236" spans="1:27" x14ac:dyDescent="0.3">
      <c r="A47236" t="s">
        <v>91070</v>
      </c>
      <c r="B47236">
        <v>89336</v>
      </c>
      <c r="C47236">
        <v>85</v>
      </c>
      <c r="D47236">
        <v>8589336</v>
      </c>
      <c r="E47236">
        <v>2</v>
      </c>
      <c r="F47236" s="1">
        <v>44015</v>
      </c>
      <c r="G47236" s="1">
        <v>2958465</v>
      </c>
      <c r="H47236" t="s">
        <v>29</v>
      </c>
      <c r="I47236">
        <v>2611722.358</v>
      </c>
      <c r="J47236">
        <v>1267102.2709999999</v>
      </c>
      <c r="K47236">
        <v>7.5943586059500001</v>
      </c>
      <c r="L47236">
        <v>47.554532799550003</v>
      </c>
      <c r="M47236">
        <v>269</v>
      </c>
      <c r="N47236" s="2">
        <v>44077.36105324074</v>
      </c>
      <c r="O47236" s="2">
        <v>45390.407824074071</v>
      </c>
      <c r="P47236" t="s">
        <v>91072</v>
      </c>
      <c r="Q47236" t="s">
        <v>91073</v>
      </c>
      <c r="R47236" t="s">
        <v>39</v>
      </c>
      <c r="S47236">
        <v>823</v>
      </c>
      <c r="T47236" t="s">
        <v>40</v>
      </c>
      <c r="U47236" t="s">
        <v>40</v>
      </c>
      <c r="V47236" t="s">
        <v>40</v>
      </c>
      <c r="W47236" t="s">
        <v>40</v>
      </c>
      <c r="X47236" t="s">
        <v>41</v>
      </c>
      <c r="Y47236" t="s">
        <v>41</v>
      </c>
      <c r="Z47236" t="s">
        <v>41</v>
      </c>
      <c r="AA47236" t="s">
        <v>41</v>
      </c>
    </row>
    <row r="47237" spans="1:27" x14ac:dyDescent="0.3">
      <c r="A47237" t="s">
        <v>91074</v>
      </c>
      <c r="B47237">
        <v>89336</v>
      </c>
      <c r="C47237">
        <v>85</v>
      </c>
      <c r="D47237">
        <v>8589336</v>
      </c>
      <c r="E47237">
        <v>2</v>
      </c>
      <c r="F47237" s="1">
        <v>44015</v>
      </c>
      <c r="G47237" s="1">
        <v>2958465</v>
      </c>
      <c r="H47237" t="s">
        <v>29</v>
      </c>
      <c r="I47237">
        <v>2611683.1370000001</v>
      </c>
      <c r="J47237">
        <v>1267089.4069999999</v>
      </c>
      <c r="K47237">
        <v>7.5938372015900004</v>
      </c>
      <c r="L47237">
        <v>47.554417799669999</v>
      </c>
      <c r="M47237">
        <v>269</v>
      </c>
      <c r="N47237" s="2">
        <v>44077.361076388886</v>
      </c>
      <c r="O47237" s="2">
        <v>45390.407824074071</v>
      </c>
      <c r="P47237" t="s">
        <v>91072</v>
      </c>
      <c r="Q47237" t="s">
        <v>91073</v>
      </c>
      <c r="R47237" t="s">
        <v>39</v>
      </c>
      <c r="S47237">
        <v>823</v>
      </c>
      <c r="T47237" t="s">
        <v>40</v>
      </c>
      <c r="U47237" t="s">
        <v>40</v>
      </c>
      <c r="V47237" t="s">
        <v>40</v>
      </c>
      <c r="W47237" t="s">
        <v>40</v>
      </c>
      <c r="X47237" t="s">
        <v>41</v>
      </c>
      <c r="Y47237" t="s">
        <v>41</v>
      </c>
      <c r="Z47237" t="s">
        <v>41</v>
      </c>
      <c r="AA47237" t="s">
        <v>41</v>
      </c>
    </row>
    <row r="47238" spans="1:27" x14ac:dyDescent="0.3">
      <c r="A47238" t="s">
        <v>91071</v>
      </c>
      <c r="B47238">
        <v>89336</v>
      </c>
      <c r="C47238">
        <v>85</v>
      </c>
      <c r="D47238">
        <v>8589336</v>
      </c>
      <c r="E47238">
        <v>2</v>
      </c>
      <c r="F47238" s="1">
        <v>44015</v>
      </c>
      <c r="G47238" s="1">
        <v>2958465</v>
      </c>
      <c r="H47238" t="s">
        <v>45</v>
      </c>
      <c r="N47238" s="2">
        <v>44077.336747685185</v>
      </c>
      <c r="O47238" s="2">
        <v>45390.407824074071</v>
      </c>
      <c r="P47238" t="s">
        <v>91072</v>
      </c>
      <c r="Q47238" t="s">
        <v>91073</v>
      </c>
      <c r="R47238" t="s">
        <v>39</v>
      </c>
      <c r="S47238">
        <v>823</v>
      </c>
      <c r="T47238" t="s">
        <v>40</v>
      </c>
      <c r="U47238" t="s">
        <v>40</v>
      </c>
      <c r="V47238" t="s">
        <v>40</v>
      </c>
      <c r="W47238" t="s">
        <v>40</v>
      </c>
      <c r="X47238" t="s">
        <v>41</v>
      </c>
      <c r="Y47238" t="s">
        <v>41</v>
      </c>
      <c r="Z47238" t="s">
        <v>41</v>
      </c>
      <c r="AA47238" t="s">
        <v>41</v>
      </c>
    </row>
    <row r="47239" spans="1:27" x14ac:dyDescent="0.3">
      <c r="A47239" t="s">
        <v>91075</v>
      </c>
      <c r="B47239">
        <v>89391</v>
      </c>
      <c r="C47239">
        <v>85</v>
      </c>
      <c r="D47239">
        <v>8589391</v>
      </c>
      <c r="E47239">
        <v>7</v>
      </c>
      <c r="F47239" s="1">
        <v>44015</v>
      </c>
      <c r="G47239" s="1">
        <v>2958465</v>
      </c>
      <c r="H47239" t="s">
        <v>45</v>
      </c>
      <c r="N47239" s="2">
        <v>44077.337592592594</v>
      </c>
      <c r="O47239" s="2">
        <v>45390.407824074071</v>
      </c>
      <c r="P47239" t="s">
        <v>91076</v>
      </c>
      <c r="Q47239" t="s">
        <v>91077</v>
      </c>
      <c r="R47239" t="s">
        <v>39</v>
      </c>
      <c r="S47239">
        <v>823</v>
      </c>
      <c r="T47239" t="s">
        <v>40</v>
      </c>
      <c r="U47239" t="s">
        <v>40</v>
      </c>
      <c r="V47239" t="s">
        <v>40</v>
      </c>
      <c r="W47239" t="s">
        <v>40</v>
      </c>
      <c r="X47239" t="s">
        <v>41</v>
      </c>
      <c r="Y47239" t="s">
        <v>41</v>
      </c>
      <c r="Z47239" t="s">
        <v>41</v>
      </c>
      <c r="AA47239" t="s">
        <v>41</v>
      </c>
    </row>
    <row r="47240" spans="1:27" x14ac:dyDescent="0.3">
      <c r="A47240" t="s">
        <v>91078</v>
      </c>
      <c r="B47240">
        <v>89391</v>
      </c>
      <c r="C47240">
        <v>85</v>
      </c>
      <c r="D47240">
        <v>8589391</v>
      </c>
      <c r="E47240">
        <v>7</v>
      </c>
      <c r="F47240" s="1">
        <v>44015</v>
      </c>
      <c r="G47240" s="1">
        <v>2958465</v>
      </c>
      <c r="H47240" t="s">
        <v>29</v>
      </c>
      <c r="I47240">
        <v>2618409.6009999998</v>
      </c>
      <c r="J47240">
        <v>1268993.26</v>
      </c>
      <c r="K47240">
        <v>7.68327940034</v>
      </c>
      <c r="L47240">
        <v>47.571386894920003</v>
      </c>
      <c r="M47240">
        <v>494</v>
      </c>
      <c r="N47240" s="2">
        <v>44077.363043981481</v>
      </c>
      <c r="O47240" s="2">
        <v>45390.407824074071</v>
      </c>
      <c r="P47240" t="s">
        <v>91076</v>
      </c>
      <c r="Q47240" t="s">
        <v>91077</v>
      </c>
      <c r="R47240" t="s">
        <v>39</v>
      </c>
      <c r="S47240">
        <v>823</v>
      </c>
      <c r="T47240" t="s">
        <v>40</v>
      </c>
      <c r="U47240" t="s">
        <v>40</v>
      </c>
      <c r="V47240" t="s">
        <v>40</v>
      </c>
      <c r="W47240" t="s">
        <v>40</v>
      </c>
      <c r="X47240" t="s">
        <v>41</v>
      </c>
      <c r="Y47240" t="s">
        <v>41</v>
      </c>
      <c r="Z47240" t="s">
        <v>41</v>
      </c>
      <c r="AA47240" t="s">
        <v>41</v>
      </c>
    </row>
    <row r="47241" spans="1:27" x14ac:dyDescent="0.3">
      <c r="A47241" t="s">
        <v>91079</v>
      </c>
      <c r="B47241">
        <v>89391</v>
      </c>
      <c r="C47241">
        <v>85</v>
      </c>
      <c r="D47241">
        <v>8589391</v>
      </c>
      <c r="E47241">
        <v>7</v>
      </c>
      <c r="F47241" s="1">
        <v>44015</v>
      </c>
      <c r="G47241" s="1">
        <v>2958465</v>
      </c>
      <c r="H47241" t="s">
        <v>29</v>
      </c>
      <c r="I47241">
        <v>2618402.6340000001</v>
      </c>
      <c r="J47241">
        <v>1268995.318</v>
      </c>
      <c r="K47241">
        <v>7.6831868965399996</v>
      </c>
      <c r="L47241">
        <v>47.571405598529999</v>
      </c>
      <c r="M47241">
        <v>494</v>
      </c>
      <c r="N47241" s="2">
        <v>44077.363055555557</v>
      </c>
      <c r="O47241" s="2">
        <v>45390.407824074071</v>
      </c>
      <c r="P47241" t="s">
        <v>91076</v>
      </c>
      <c r="Q47241" t="s">
        <v>91077</v>
      </c>
      <c r="R47241" t="s">
        <v>39</v>
      </c>
      <c r="S47241">
        <v>823</v>
      </c>
      <c r="T47241" t="s">
        <v>40</v>
      </c>
      <c r="U47241" t="s">
        <v>40</v>
      </c>
      <c r="V47241" t="s">
        <v>40</v>
      </c>
      <c r="W47241" t="s">
        <v>40</v>
      </c>
      <c r="X47241" t="s">
        <v>41</v>
      </c>
      <c r="Y47241" t="s">
        <v>41</v>
      </c>
      <c r="Z47241" t="s">
        <v>41</v>
      </c>
      <c r="AA47241" t="s">
        <v>41</v>
      </c>
    </row>
    <row r="47242" spans="1:27" x14ac:dyDescent="0.3">
      <c r="A47242" t="s">
        <v>91080</v>
      </c>
      <c r="B47242">
        <v>89375</v>
      </c>
      <c r="C47242">
        <v>85</v>
      </c>
      <c r="D47242">
        <v>8589375</v>
      </c>
      <c r="E47242">
        <v>0</v>
      </c>
      <c r="F47242" s="1">
        <v>44015</v>
      </c>
      <c r="G47242" s="1">
        <v>2958465</v>
      </c>
      <c r="H47242" t="s">
        <v>29</v>
      </c>
      <c r="I47242">
        <v>2612944.9679999999</v>
      </c>
      <c r="J47242">
        <v>1268026.6569999999</v>
      </c>
      <c r="K47242">
        <v>7.61062829891</v>
      </c>
      <c r="L47242">
        <v>47.562823594789997</v>
      </c>
      <c r="M47242">
        <v>256</v>
      </c>
      <c r="N47242" s="2">
        <v>44077.362488425926</v>
      </c>
      <c r="O47242" s="2">
        <v>45390.407824074071</v>
      </c>
      <c r="P47242" t="s">
        <v>91082</v>
      </c>
      <c r="Q47242" t="s">
        <v>91083</v>
      </c>
      <c r="R47242" t="s">
        <v>39</v>
      </c>
      <c r="S47242">
        <v>823</v>
      </c>
      <c r="T47242" t="s">
        <v>40</v>
      </c>
      <c r="U47242" t="s">
        <v>40</v>
      </c>
      <c r="V47242" t="s">
        <v>40</v>
      </c>
      <c r="W47242" t="s">
        <v>40</v>
      </c>
      <c r="X47242" t="s">
        <v>41</v>
      </c>
      <c r="Y47242" t="s">
        <v>41</v>
      </c>
      <c r="Z47242" t="s">
        <v>41</v>
      </c>
      <c r="AA47242" t="s">
        <v>41</v>
      </c>
    </row>
    <row r="47243" spans="1:27" x14ac:dyDescent="0.3">
      <c r="A47243" t="s">
        <v>91084</v>
      </c>
      <c r="B47243">
        <v>89375</v>
      </c>
      <c r="C47243">
        <v>85</v>
      </c>
      <c r="D47243">
        <v>8589375</v>
      </c>
      <c r="E47243">
        <v>0</v>
      </c>
      <c r="F47243" s="1">
        <v>44015</v>
      </c>
      <c r="G47243" s="1">
        <v>2958465</v>
      </c>
      <c r="H47243" t="s">
        <v>29</v>
      </c>
      <c r="I47243">
        <v>2612937.2680000002</v>
      </c>
      <c r="J47243">
        <v>1267954.679</v>
      </c>
      <c r="K47243">
        <v>7.6105238998700004</v>
      </c>
      <c r="L47243">
        <v>47.562176398909997</v>
      </c>
      <c r="M47243">
        <v>256</v>
      </c>
      <c r="N47243" s="2">
        <v>44077.362511574072</v>
      </c>
      <c r="O47243" s="2">
        <v>45390.407824074071</v>
      </c>
      <c r="P47243" t="s">
        <v>91082</v>
      </c>
      <c r="Q47243" t="s">
        <v>91083</v>
      </c>
      <c r="R47243" t="s">
        <v>39</v>
      </c>
      <c r="S47243">
        <v>823</v>
      </c>
      <c r="T47243" t="s">
        <v>40</v>
      </c>
      <c r="U47243" t="s">
        <v>40</v>
      </c>
      <c r="V47243" t="s">
        <v>40</v>
      </c>
      <c r="W47243" t="s">
        <v>40</v>
      </c>
      <c r="X47243" t="s">
        <v>41</v>
      </c>
      <c r="Y47243" t="s">
        <v>41</v>
      </c>
      <c r="Z47243" t="s">
        <v>41</v>
      </c>
      <c r="AA47243" t="s">
        <v>41</v>
      </c>
    </row>
    <row r="47244" spans="1:27" x14ac:dyDescent="0.3">
      <c r="A47244" t="s">
        <v>91085</v>
      </c>
      <c r="B47244">
        <v>89375</v>
      </c>
      <c r="C47244">
        <v>85</v>
      </c>
      <c r="D47244">
        <v>8589375</v>
      </c>
      <c r="E47244">
        <v>0</v>
      </c>
      <c r="F47244" s="1">
        <v>44015</v>
      </c>
      <c r="G47244" s="1">
        <v>2958465</v>
      </c>
      <c r="H47244" t="s">
        <v>29</v>
      </c>
      <c r="I47244">
        <v>2612904.0320000001</v>
      </c>
      <c r="J47244">
        <v>1267962.4450000001</v>
      </c>
      <c r="K47244">
        <v>7.6100825060800004</v>
      </c>
      <c r="L47244">
        <v>47.562246894689999</v>
      </c>
      <c r="M47244">
        <v>256</v>
      </c>
      <c r="N47244" s="2">
        <v>44077.362523148149</v>
      </c>
      <c r="O47244" s="2">
        <v>45390.407824074071</v>
      </c>
      <c r="P47244" t="s">
        <v>91082</v>
      </c>
      <c r="Q47244" t="s">
        <v>91083</v>
      </c>
      <c r="R47244" t="s">
        <v>39</v>
      </c>
      <c r="S47244">
        <v>823</v>
      </c>
      <c r="T47244" t="s">
        <v>40</v>
      </c>
      <c r="U47244" t="s">
        <v>40</v>
      </c>
      <c r="V47244" t="s">
        <v>40</v>
      </c>
      <c r="W47244" t="s">
        <v>40</v>
      </c>
      <c r="X47244" t="s">
        <v>41</v>
      </c>
      <c r="Y47244" t="s">
        <v>41</v>
      </c>
      <c r="Z47244" t="s">
        <v>41</v>
      </c>
      <c r="AA47244" t="s">
        <v>41</v>
      </c>
    </row>
    <row r="47245" spans="1:27" x14ac:dyDescent="0.3">
      <c r="A47245" t="s">
        <v>91086</v>
      </c>
      <c r="B47245">
        <v>89375</v>
      </c>
      <c r="C47245">
        <v>85</v>
      </c>
      <c r="D47245">
        <v>8589375</v>
      </c>
      <c r="E47245">
        <v>0</v>
      </c>
      <c r="F47245" s="1">
        <v>44015</v>
      </c>
      <c r="G47245" s="1">
        <v>2958465</v>
      </c>
      <c r="H47245" t="s">
        <v>29</v>
      </c>
      <c r="I47245">
        <v>2612964.5060000001</v>
      </c>
      <c r="J47245">
        <v>1267936.915</v>
      </c>
      <c r="K47245">
        <v>7.61088530484</v>
      </c>
      <c r="L47245">
        <v>47.562016100530002</v>
      </c>
      <c r="M47245">
        <v>256</v>
      </c>
      <c r="N47245" s="2">
        <v>44077.362476851849</v>
      </c>
      <c r="O47245" s="2">
        <v>45390.407824074071</v>
      </c>
      <c r="P47245" t="s">
        <v>91082</v>
      </c>
      <c r="Q47245" t="s">
        <v>91083</v>
      </c>
      <c r="R47245" t="s">
        <v>39</v>
      </c>
      <c r="S47245">
        <v>823</v>
      </c>
      <c r="T47245" t="s">
        <v>40</v>
      </c>
      <c r="U47245" t="s">
        <v>40</v>
      </c>
      <c r="V47245" t="s">
        <v>40</v>
      </c>
      <c r="W47245" t="s">
        <v>40</v>
      </c>
      <c r="X47245" t="s">
        <v>41</v>
      </c>
      <c r="Y47245" t="s">
        <v>41</v>
      </c>
      <c r="Z47245" t="s">
        <v>41</v>
      </c>
      <c r="AA47245" t="s">
        <v>41</v>
      </c>
    </row>
    <row r="47246" spans="1:27" x14ac:dyDescent="0.3">
      <c r="A47246" t="s">
        <v>91081</v>
      </c>
      <c r="B47246">
        <v>89375</v>
      </c>
      <c r="C47246">
        <v>85</v>
      </c>
      <c r="D47246">
        <v>8589375</v>
      </c>
      <c r="E47246">
        <v>0</v>
      </c>
      <c r="F47246" s="1">
        <v>44015</v>
      </c>
      <c r="G47246" s="1">
        <v>2958465</v>
      </c>
      <c r="H47246" t="s">
        <v>45</v>
      </c>
      <c r="N47246" s="2">
        <v>44077.337361111109</v>
      </c>
      <c r="O47246" s="2">
        <v>45390.407824074071</v>
      </c>
      <c r="P47246" t="s">
        <v>91082</v>
      </c>
      <c r="Q47246" t="s">
        <v>91083</v>
      </c>
      <c r="R47246" t="s">
        <v>39</v>
      </c>
      <c r="S47246">
        <v>823</v>
      </c>
      <c r="T47246" t="s">
        <v>40</v>
      </c>
      <c r="U47246" t="s">
        <v>40</v>
      </c>
      <c r="V47246" t="s">
        <v>40</v>
      </c>
      <c r="W47246" t="s">
        <v>40</v>
      </c>
      <c r="X47246" t="s">
        <v>41</v>
      </c>
      <c r="Y47246" t="s">
        <v>41</v>
      </c>
      <c r="Z47246" t="s">
        <v>41</v>
      </c>
      <c r="AA47246" t="s">
        <v>41</v>
      </c>
    </row>
    <row r="47247" spans="1:27" x14ac:dyDescent="0.3">
      <c r="A47247" t="s">
        <v>91087</v>
      </c>
      <c r="B47247">
        <v>89356</v>
      </c>
      <c r="C47247">
        <v>85</v>
      </c>
      <c r="D47247">
        <v>8589356</v>
      </c>
      <c r="E47247">
        <v>0</v>
      </c>
      <c r="F47247" s="1">
        <v>44015</v>
      </c>
      <c r="G47247" s="1">
        <v>2958465</v>
      </c>
      <c r="H47247" t="s">
        <v>45</v>
      </c>
      <c r="N47247" s="2">
        <v>44077.337013888886</v>
      </c>
      <c r="O47247" s="2">
        <v>45390.407824074071</v>
      </c>
      <c r="P47247" t="s">
        <v>91088</v>
      </c>
      <c r="Q47247" t="s">
        <v>91089</v>
      </c>
      <c r="R47247" t="s">
        <v>39</v>
      </c>
      <c r="S47247">
        <v>823</v>
      </c>
      <c r="T47247" t="s">
        <v>40</v>
      </c>
      <c r="U47247" t="s">
        <v>40</v>
      </c>
      <c r="V47247" t="s">
        <v>40</v>
      </c>
      <c r="W47247" t="s">
        <v>40</v>
      </c>
      <c r="X47247" t="s">
        <v>41</v>
      </c>
      <c r="Y47247" t="s">
        <v>41</v>
      </c>
      <c r="Z47247" t="s">
        <v>41</v>
      </c>
      <c r="AA47247" t="s">
        <v>41</v>
      </c>
    </row>
    <row r="47248" spans="1:27" x14ac:dyDescent="0.3">
      <c r="A47248" t="s">
        <v>91090</v>
      </c>
      <c r="B47248">
        <v>89356</v>
      </c>
      <c r="C47248">
        <v>85</v>
      </c>
      <c r="D47248">
        <v>8589356</v>
      </c>
      <c r="E47248">
        <v>0</v>
      </c>
      <c r="F47248" s="1">
        <v>44015</v>
      </c>
      <c r="G47248" s="1">
        <v>2958465</v>
      </c>
      <c r="H47248" t="s">
        <v>29</v>
      </c>
      <c r="I47248">
        <v>2610311.679</v>
      </c>
      <c r="J47248">
        <v>1266563.814</v>
      </c>
      <c r="K47248">
        <v>7.5756047002500004</v>
      </c>
      <c r="L47248">
        <v>47.549713597980002</v>
      </c>
      <c r="M47248">
        <v>279</v>
      </c>
      <c r="N47248" s="2">
        <v>44077.361712962964</v>
      </c>
      <c r="O47248" s="2">
        <v>45390.407824074071</v>
      </c>
      <c r="P47248" t="s">
        <v>91088</v>
      </c>
      <c r="Q47248" t="s">
        <v>91089</v>
      </c>
      <c r="R47248" t="s">
        <v>39</v>
      </c>
      <c r="S47248">
        <v>823</v>
      </c>
      <c r="T47248" t="s">
        <v>40</v>
      </c>
      <c r="U47248" t="s">
        <v>40</v>
      </c>
      <c r="V47248" t="s">
        <v>40</v>
      </c>
      <c r="W47248" t="s">
        <v>40</v>
      </c>
      <c r="X47248" t="s">
        <v>41</v>
      </c>
      <c r="Y47248" t="s">
        <v>41</v>
      </c>
      <c r="Z47248" t="s">
        <v>41</v>
      </c>
      <c r="AA47248" t="s">
        <v>41</v>
      </c>
    </row>
    <row r="47249" spans="1:27" x14ac:dyDescent="0.3">
      <c r="A47249" t="s">
        <v>91091</v>
      </c>
      <c r="B47249">
        <v>89356</v>
      </c>
      <c r="C47249">
        <v>85</v>
      </c>
      <c r="D47249">
        <v>8589356</v>
      </c>
      <c r="E47249">
        <v>0</v>
      </c>
      <c r="F47249" s="1">
        <v>44015</v>
      </c>
      <c r="G47249" s="1">
        <v>2958465</v>
      </c>
      <c r="H47249" t="s">
        <v>29</v>
      </c>
      <c r="I47249">
        <v>2610339.8969999999</v>
      </c>
      <c r="J47249">
        <v>1266449.128</v>
      </c>
      <c r="K47249">
        <v>7.5759769044800001</v>
      </c>
      <c r="L47249">
        <v>47.548681702369997</v>
      </c>
      <c r="M47249">
        <v>279</v>
      </c>
      <c r="N47249" s="2">
        <v>44077.361724537041</v>
      </c>
      <c r="O47249" s="2">
        <v>45390.407824074071</v>
      </c>
      <c r="P47249" t="s">
        <v>91088</v>
      </c>
      <c r="Q47249" t="s">
        <v>91089</v>
      </c>
      <c r="R47249" t="s">
        <v>39</v>
      </c>
      <c r="S47249">
        <v>823</v>
      </c>
      <c r="T47249" t="s">
        <v>40</v>
      </c>
      <c r="U47249" t="s">
        <v>40</v>
      </c>
      <c r="V47249" t="s">
        <v>40</v>
      </c>
      <c r="W47249" t="s">
        <v>40</v>
      </c>
      <c r="X47249" t="s">
        <v>41</v>
      </c>
      <c r="Y47249" t="s">
        <v>41</v>
      </c>
      <c r="Z47249" t="s">
        <v>41</v>
      </c>
      <c r="AA47249" t="s">
        <v>41</v>
      </c>
    </row>
    <row r="47250" spans="1:27" x14ac:dyDescent="0.3">
      <c r="A47250" t="s">
        <v>91092</v>
      </c>
      <c r="B47250">
        <v>89390</v>
      </c>
      <c r="C47250">
        <v>85</v>
      </c>
      <c r="D47250">
        <v>8589390</v>
      </c>
      <c r="E47250">
        <v>9</v>
      </c>
      <c r="F47250" s="1">
        <v>44015</v>
      </c>
      <c r="G47250" s="1">
        <v>2958465</v>
      </c>
      <c r="H47250" t="s">
        <v>45</v>
      </c>
      <c r="N47250" s="2">
        <v>44077.337581018517</v>
      </c>
      <c r="O47250" s="2">
        <v>45390.407824074071</v>
      </c>
      <c r="P47250" t="s">
        <v>91093</v>
      </c>
      <c r="Q47250" t="s">
        <v>91094</v>
      </c>
      <c r="R47250" t="s">
        <v>39</v>
      </c>
      <c r="S47250">
        <v>823</v>
      </c>
      <c r="T47250" t="s">
        <v>40</v>
      </c>
      <c r="U47250" t="s">
        <v>40</v>
      </c>
      <c r="V47250" t="s">
        <v>40</v>
      </c>
      <c r="W47250" t="s">
        <v>40</v>
      </c>
      <c r="X47250" t="s">
        <v>41</v>
      </c>
      <c r="Y47250" t="s">
        <v>41</v>
      </c>
      <c r="Z47250" t="s">
        <v>41</v>
      </c>
      <c r="AA47250" t="s">
        <v>41</v>
      </c>
    </row>
    <row r="47251" spans="1:27" x14ac:dyDescent="0.3">
      <c r="A47251" t="s">
        <v>91095</v>
      </c>
      <c r="B47251">
        <v>89390</v>
      </c>
      <c r="C47251">
        <v>85</v>
      </c>
      <c r="D47251">
        <v>8589390</v>
      </c>
      <c r="E47251">
        <v>9</v>
      </c>
      <c r="F47251" s="1">
        <v>44015</v>
      </c>
      <c r="G47251" s="1">
        <v>2958465</v>
      </c>
      <c r="H47251" t="s">
        <v>29</v>
      </c>
      <c r="I47251">
        <v>2617297.605</v>
      </c>
      <c r="J47251">
        <v>1268921.3489999999</v>
      </c>
      <c r="K47251">
        <v>7.6684985988700003</v>
      </c>
      <c r="L47251">
        <v>47.570770297110002</v>
      </c>
      <c r="M47251">
        <v>397</v>
      </c>
      <c r="N47251" s="2">
        <v>44077.363020833334</v>
      </c>
      <c r="O47251" s="2">
        <v>45390.407824074071</v>
      </c>
      <c r="P47251" t="s">
        <v>91093</v>
      </c>
      <c r="Q47251" t="s">
        <v>91094</v>
      </c>
      <c r="R47251" t="s">
        <v>39</v>
      </c>
      <c r="S47251">
        <v>823</v>
      </c>
      <c r="T47251" t="s">
        <v>40</v>
      </c>
      <c r="U47251" t="s">
        <v>40</v>
      </c>
      <c r="V47251" t="s">
        <v>40</v>
      </c>
      <c r="W47251" t="s">
        <v>40</v>
      </c>
      <c r="X47251" t="s">
        <v>41</v>
      </c>
      <c r="Y47251" t="s">
        <v>41</v>
      </c>
      <c r="Z47251" t="s">
        <v>41</v>
      </c>
      <c r="AA47251" t="s">
        <v>41</v>
      </c>
    </row>
    <row r="47252" spans="1:27" x14ac:dyDescent="0.3">
      <c r="A47252" t="s">
        <v>91096</v>
      </c>
      <c r="B47252">
        <v>89390</v>
      </c>
      <c r="C47252">
        <v>85</v>
      </c>
      <c r="D47252">
        <v>8589390</v>
      </c>
      <c r="E47252">
        <v>9</v>
      </c>
      <c r="F47252" s="1">
        <v>44015</v>
      </c>
      <c r="G47252" s="1">
        <v>2958465</v>
      </c>
      <c r="H47252" t="s">
        <v>29</v>
      </c>
      <c r="I47252">
        <v>2617311.3339999998</v>
      </c>
      <c r="J47252">
        <v>1268902.0530000001</v>
      </c>
      <c r="K47252">
        <v>7.6686803007000002</v>
      </c>
      <c r="L47252">
        <v>47.570596395300001</v>
      </c>
      <c r="M47252">
        <v>398</v>
      </c>
      <c r="N47252" s="2">
        <v>44077.363009259258</v>
      </c>
      <c r="O47252" s="2">
        <v>45390.407824074071</v>
      </c>
      <c r="P47252" t="s">
        <v>91093</v>
      </c>
      <c r="Q47252" t="s">
        <v>91094</v>
      </c>
      <c r="R47252" t="s">
        <v>39</v>
      </c>
      <c r="S47252">
        <v>823</v>
      </c>
      <c r="T47252" t="s">
        <v>40</v>
      </c>
      <c r="U47252" t="s">
        <v>40</v>
      </c>
      <c r="V47252" t="s">
        <v>40</v>
      </c>
      <c r="W47252" t="s">
        <v>40</v>
      </c>
      <c r="X47252" t="s">
        <v>41</v>
      </c>
      <c r="Y47252" t="s">
        <v>41</v>
      </c>
      <c r="Z47252" t="s">
        <v>41</v>
      </c>
      <c r="AA47252" t="s">
        <v>41</v>
      </c>
    </row>
    <row r="47253" spans="1:27" x14ac:dyDescent="0.3">
      <c r="A47253" t="s">
        <v>91097</v>
      </c>
      <c r="B47253">
        <v>89343</v>
      </c>
      <c r="C47253">
        <v>85</v>
      </c>
      <c r="D47253">
        <v>8589343</v>
      </c>
      <c r="E47253">
        <v>8</v>
      </c>
      <c r="F47253" s="1">
        <v>44015</v>
      </c>
      <c r="G47253" s="1">
        <v>2958465</v>
      </c>
      <c r="H47253" t="s">
        <v>45</v>
      </c>
      <c r="N47253" s="2">
        <v>44077.336840277778</v>
      </c>
      <c r="O47253" s="2">
        <v>45390.407824074071</v>
      </c>
      <c r="P47253" t="s">
        <v>91098</v>
      </c>
      <c r="Q47253" t="s">
        <v>91099</v>
      </c>
      <c r="R47253" t="s">
        <v>39</v>
      </c>
      <c r="S47253">
        <v>823</v>
      </c>
      <c r="T47253" t="s">
        <v>40</v>
      </c>
      <c r="U47253" t="s">
        <v>40</v>
      </c>
      <c r="V47253" t="s">
        <v>40</v>
      </c>
      <c r="W47253" t="s">
        <v>40</v>
      </c>
      <c r="X47253" t="s">
        <v>41</v>
      </c>
      <c r="Y47253" t="s">
        <v>41</v>
      </c>
      <c r="Z47253" t="s">
        <v>41</v>
      </c>
      <c r="AA47253" t="s">
        <v>41</v>
      </c>
    </row>
    <row r="47254" spans="1:27" x14ac:dyDescent="0.3">
      <c r="A47254" t="s">
        <v>91100</v>
      </c>
      <c r="B47254">
        <v>89343</v>
      </c>
      <c r="C47254">
        <v>85</v>
      </c>
      <c r="D47254">
        <v>8589343</v>
      </c>
      <c r="E47254">
        <v>8</v>
      </c>
      <c r="F47254" s="1">
        <v>44015</v>
      </c>
      <c r="G47254" s="1">
        <v>2958465</v>
      </c>
      <c r="H47254" t="s">
        <v>29</v>
      </c>
      <c r="I47254">
        <v>2612235.9438700001</v>
      </c>
      <c r="J47254">
        <v>1265235.5245099999</v>
      </c>
      <c r="K47254">
        <v>7.6011307091900004</v>
      </c>
      <c r="L47254">
        <v>47.537734451120002</v>
      </c>
      <c r="M47254">
        <v>284</v>
      </c>
      <c r="N47254" s="2">
        <v>44077.361284722225</v>
      </c>
      <c r="O47254" s="2">
        <v>45390.407824074071</v>
      </c>
      <c r="P47254" t="s">
        <v>91098</v>
      </c>
      <c r="Q47254" t="s">
        <v>91099</v>
      </c>
      <c r="R47254" t="s">
        <v>39</v>
      </c>
      <c r="S47254">
        <v>823</v>
      </c>
      <c r="T47254" t="s">
        <v>40</v>
      </c>
      <c r="U47254" t="s">
        <v>40</v>
      </c>
      <c r="V47254" t="s">
        <v>40</v>
      </c>
      <c r="W47254" t="s">
        <v>40</v>
      </c>
      <c r="X47254" t="s">
        <v>41</v>
      </c>
      <c r="Y47254" t="s">
        <v>41</v>
      </c>
      <c r="Z47254" t="s">
        <v>41</v>
      </c>
      <c r="AA47254" t="s">
        <v>41</v>
      </c>
    </row>
    <row r="47255" spans="1:27" x14ac:dyDescent="0.3">
      <c r="A47255" t="s">
        <v>91101</v>
      </c>
      <c r="B47255">
        <v>89343</v>
      </c>
      <c r="C47255">
        <v>85</v>
      </c>
      <c r="D47255">
        <v>8589343</v>
      </c>
      <c r="E47255">
        <v>8</v>
      </c>
      <c r="F47255" s="1">
        <v>44015</v>
      </c>
      <c r="G47255" s="1">
        <v>2958465</v>
      </c>
      <c r="H47255" t="s">
        <v>29</v>
      </c>
      <c r="I47255">
        <v>2612203.44038</v>
      </c>
      <c r="J47255">
        <v>1265253.66392</v>
      </c>
      <c r="K47255">
        <v>7.6006995178499999</v>
      </c>
      <c r="L47255">
        <v>47.537898194169998</v>
      </c>
      <c r="M47255">
        <v>284</v>
      </c>
      <c r="N47255" s="2">
        <v>44077.361261574071</v>
      </c>
      <c r="O47255" s="2">
        <v>45390.407824074071</v>
      </c>
      <c r="P47255" t="s">
        <v>91098</v>
      </c>
      <c r="Q47255" t="s">
        <v>91099</v>
      </c>
      <c r="R47255" t="s">
        <v>39</v>
      </c>
      <c r="S47255">
        <v>823</v>
      </c>
      <c r="T47255" t="s">
        <v>40</v>
      </c>
      <c r="U47255" t="s">
        <v>40</v>
      </c>
      <c r="V47255" t="s">
        <v>40</v>
      </c>
      <c r="W47255" t="s">
        <v>40</v>
      </c>
      <c r="X47255" t="s">
        <v>41</v>
      </c>
      <c r="Y47255" t="s">
        <v>41</v>
      </c>
      <c r="Z47255" t="s">
        <v>41</v>
      </c>
      <c r="AA47255" t="s">
        <v>41</v>
      </c>
    </row>
    <row r="47256" spans="1:27" x14ac:dyDescent="0.3">
      <c r="A47256" t="s">
        <v>91102</v>
      </c>
      <c r="B47256">
        <v>89374</v>
      </c>
      <c r="C47256">
        <v>85</v>
      </c>
      <c r="D47256">
        <v>8589374</v>
      </c>
      <c r="E47256">
        <v>3</v>
      </c>
      <c r="F47256" s="1">
        <v>44015</v>
      </c>
      <c r="G47256" s="1">
        <v>2958465</v>
      </c>
      <c r="H47256" t="s">
        <v>29</v>
      </c>
      <c r="I47256">
        <v>2611680.3149999999</v>
      </c>
      <c r="J47256">
        <v>1270374.2709999999</v>
      </c>
      <c r="K47256">
        <v>7.5938855977899999</v>
      </c>
      <c r="L47256">
        <v>47.583960798390002</v>
      </c>
      <c r="M47256">
        <v>251</v>
      </c>
      <c r="N47256" s="2">
        <v>44077.362453703703</v>
      </c>
      <c r="O47256" s="2">
        <v>45390.407824074071</v>
      </c>
      <c r="P47256" t="s">
        <v>91104</v>
      </c>
      <c r="Q47256" t="s">
        <v>91105</v>
      </c>
      <c r="R47256" t="s">
        <v>39</v>
      </c>
      <c r="S47256">
        <v>823</v>
      </c>
      <c r="T47256" t="s">
        <v>40</v>
      </c>
      <c r="U47256" t="s">
        <v>40</v>
      </c>
      <c r="V47256" t="s">
        <v>40</v>
      </c>
      <c r="W47256" t="s">
        <v>40</v>
      </c>
      <c r="X47256" t="s">
        <v>41</v>
      </c>
      <c r="Y47256" t="s">
        <v>41</v>
      </c>
      <c r="Z47256" t="s">
        <v>41</v>
      </c>
      <c r="AA47256" t="s">
        <v>41</v>
      </c>
    </row>
    <row r="47257" spans="1:27" x14ac:dyDescent="0.3">
      <c r="A47257" t="s">
        <v>91106</v>
      </c>
      <c r="B47257">
        <v>89374</v>
      </c>
      <c r="C47257">
        <v>85</v>
      </c>
      <c r="D47257">
        <v>8589374</v>
      </c>
      <c r="E47257">
        <v>3</v>
      </c>
      <c r="F47257" s="1">
        <v>44015</v>
      </c>
      <c r="G47257" s="1">
        <v>2958465</v>
      </c>
      <c r="H47257" t="s">
        <v>29</v>
      </c>
      <c r="I47257">
        <v>2611673.608</v>
      </c>
      <c r="J47257">
        <v>1270319.1629999999</v>
      </c>
      <c r="K47257">
        <v>7.5937950021000002</v>
      </c>
      <c r="L47257">
        <v>47.583465297090001</v>
      </c>
      <c r="M47257">
        <v>251</v>
      </c>
      <c r="N47257" s="2">
        <v>44077.36246527778</v>
      </c>
      <c r="O47257" s="2">
        <v>45390.407824074071</v>
      </c>
      <c r="P47257" t="s">
        <v>91104</v>
      </c>
      <c r="Q47257" t="s">
        <v>91105</v>
      </c>
      <c r="R47257" t="s">
        <v>39</v>
      </c>
      <c r="S47257">
        <v>823</v>
      </c>
      <c r="T47257" t="s">
        <v>40</v>
      </c>
      <c r="U47257" t="s">
        <v>40</v>
      </c>
      <c r="V47257" t="s">
        <v>40</v>
      </c>
      <c r="W47257" t="s">
        <v>40</v>
      </c>
      <c r="X47257" t="s">
        <v>41</v>
      </c>
      <c r="Y47257" t="s">
        <v>41</v>
      </c>
      <c r="Z47257" t="s">
        <v>41</v>
      </c>
      <c r="AA47257" t="s">
        <v>41</v>
      </c>
    </row>
    <row r="47258" spans="1:27" x14ac:dyDescent="0.3">
      <c r="A47258" t="s">
        <v>91103</v>
      </c>
      <c r="B47258">
        <v>89374</v>
      </c>
      <c r="C47258">
        <v>85</v>
      </c>
      <c r="D47258">
        <v>8589374</v>
      </c>
      <c r="E47258">
        <v>3</v>
      </c>
      <c r="F47258" s="1">
        <v>44015</v>
      </c>
      <c r="G47258" s="1">
        <v>2958465</v>
      </c>
      <c r="H47258" t="s">
        <v>45</v>
      </c>
      <c r="N47258" s="2">
        <v>44077.33734953704</v>
      </c>
      <c r="O47258" s="2">
        <v>45390.407824074071</v>
      </c>
      <c r="P47258" t="s">
        <v>91104</v>
      </c>
      <c r="Q47258" t="s">
        <v>91105</v>
      </c>
      <c r="R47258" t="s">
        <v>39</v>
      </c>
      <c r="S47258">
        <v>823</v>
      </c>
      <c r="T47258" t="s">
        <v>40</v>
      </c>
      <c r="U47258" t="s">
        <v>40</v>
      </c>
      <c r="V47258" t="s">
        <v>40</v>
      </c>
      <c r="W47258" t="s">
        <v>40</v>
      </c>
      <c r="X47258" t="s">
        <v>41</v>
      </c>
      <c r="Y47258" t="s">
        <v>41</v>
      </c>
      <c r="Z47258" t="s">
        <v>41</v>
      </c>
      <c r="AA47258" t="s">
        <v>41</v>
      </c>
    </row>
    <row r="47259" spans="1:27" x14ac:dyDescent="0.3">
      <c r="A47259" t="s">
        <v>91107</v>
      </c>
      <c r="B47259">
        <v>89363</v>
      </c>
      <c r="C47259">
        <v>85</v>
      </c>
      <c r="D47259">
        <v>8589363</v>
      </c>
      <c r="E47259">
        <v>6</v>
      </c>
      <c r="F47259" s="1">
        <v>44015</v>
      </c>
      <c r="G47259" s="1">
        <v>2958465</v>
      </c>
      <c r="H47259" t="s">
        <v>29</v>
      </c>
      <c r="I47259">
        <v>2613712.8149999999</v>
      </c>
      <c r="J47259">
        <v>1267819.3130000001</v>
      </c>
      <c r="K47259">
        <v>7.6208246991899999</v>
      </c>
      <c r="L47259">
        <v>47.560943294749997</v>
      </c>
      <c r="M47259">
        <v>262</v>
      </c>
      <c r="N47259" s="2">
        <v>44077.362071759257</v>
      </c>
      <c r="O47259" s="2">
        <v>45390.407824074071</v>
      </c>
      <c r="P47259" t="s">
        <v>91109</v>
      </c>
      <c r="Q47259" t="s">
        <v>91110</v>
      </c>
      <c r="R47259" t="s">
        <v>39</v>
      </c>
      <c r="S47259">
        <v>823</v>
      </c>
      <c r="T47259" t="s">
        <v>40</v>
      </c>
      <c r="U47259" t="s">
        <v>40</v>
      </c>
      <c r="V47259" t="s">
        <v>40</v>
      </c>
      <c r="W47259" t="s">
        <v>40</v>
      </c>
      <c r="X47259" t="s">
        <v>41</v>
      </c>
      <c r="Y47259" t="s">
        <v>41</v>
      </c>
      <c r="Z47259" t="s">
        <v>41</v>
      </c>
      <c r="AA47259" t="s">
        <v>41</v>
      </c>
    </row>
    <row r="47260" spans="1:27" x14ac:dyDescent="0.3">
      <c r="A47260" t="s">
        <v>91111</v>
      </c>
      <c r="B47260">
        <v>89363</v>
      </c>
      <c r="C47260">
        <v>85</v>
      </c>
      <c r="D47260">
        <v>8589363</v>
      </c>
      <c r="E47260">
        <v>6</v>
      </c>
      <c r="F47260" s="1">
        <v>44015</v>
      </c>
      <c r="G47260" s="1">
        <v>2958465</v>
      </c>
      <c r="H47260" t="s">
        <v>29</v>
      </c>
      <c r="I47260">
        <v>2613767.074</v>
      </c>
      <c r="J47260">
        <v>1267834.0490000001</v>
      </c>
      <c r="K47260">
        <v>7.6215460946600002</v>
      </c>
      <c r="L47260">
        <v>47.5610746953</v>
      </c>
      <c r="M47260">
        <v>262</v>
      </c>
      <c r="N47260" s="2">
        <v>44077.36204861111</v>
      </c>
      <c r="O47260" s="2">
        <v>45390.407824074071</v>
      </c>
      <c r="P47260" t="s">
        <v>91109</v>
      </c>
      <c r="Q47260" t="s">
        <v>91110</v>
      </c>
      <c r="R47260" t="s">
        <v>39</v>
      </c>
      <c r="S47260">
        <v>823</v>
      </c>
      <c r="T47260" t="s">
        <v>40</v>
      </c>
      <c r="U47260" t="s">
        <v>40</v>
      </c>
      <c r="V47260" t="s">
        <v>40</v>
      </c>
      <c r="W47260" t="s">
        <v>40</v>
      </c>
      <c r="X47260" t="s">
        <v>41</v>
      </c>
      <c r="Y47260" t="s">
        <v>41</v>
      </c>
      <c r="Z47260" t="s">
        <v>41</v>
      </c>
      <c r="AA47260" t="s">
        <v>41</v>
      </c>
    </row>
    <row r="47261" spans="1:27" x14ac:dyDescent="0.3">
      <c r="A47261" t="s">
        <v>91108</v>
      </c>
      <c r="B47261">
        <v>89363</v>
      </c>
      <c r="C47261">
        <v>85</v>
      </c>
      <c r="D47261">
        <v>8589363</v>
      </c>
      <c r="E47261">
        <v>6</v>
      </c>
      <c r="F47261" s="1">
        <v>44015</v>
      </c>
      <c r="G47261" s="1">
        <v>2958465</v>
      </c>
      <c r="H47261" t="s">
        <v>45</v>
      </c>
      <c r="N47261" s="2">
        <v>44077.337164351855</v>
      </c>
      <c r="O47261" s="2">
        <v>45390.407824074071</v>
      </c>
      <c r="P47261" t="s">
        <v>91109</v>
      </c>
      <c r="Q47261" t="s">
        <v>91110</v>
      </c>
      <c r="R47261" t="s">
        <v>39</v>
      </c>
      <c r="S47261">
        <v>823</v>
      </c>
      <c r="T47261" t="s">
        <v>40</v>
      </c>
      <c r="U47261" t="s">
        <v>40</v>
      </c>
      <c r="V47261" t="s">
        <v>40</v>
      </c>
      <c r="W47261" t="s">
        <v>40</v>
      </c>
      <c r="X47261" t="s">
        <v>41</v>
      </c>
      <c r="Y47261" t="s">
        <v>41</v>
      </c>
      <c r="Z47261" t="s">
        <v>41</v>
      </c>
      <c r="AA47261" t="s">
        <v>41</v>
      </c>
    </row>
    <row r="47262" spans="1:27" x14ac:dyDescent="0.3">
      <c r="A47262" t="s">
        <v>91112</v>
      </c>
      <c r="B47262">
        <v>89389</v>
      </c>
      <c r="C47262">
        <v>85</v>
      </c>
      <c r="D47262">
        <v>8589389</v>
      </c>
      <c r="E47262">
        <v>1</v>
      </c>
      <c r="F47262" s="1">
        <v>44015</v>
      </c>
      <c r="G47262" s="1">
        <v>2958465</v>
      </c>
      <c r="H47262" t="s">
        <v>45</v>
      </c>
      <c r="N47262" s="2">
        <v>44077.337569444448</v>
      </c>
      <c r="O47262" s="2">
        <v>45390.407824074071</v>
      </c>
      <c r="P47262" t="s">
        <v>91113</v>
      </c>
      <c r="Q47262" t="s">
        <v>91114</v>
      </c>
      <c r="R47262" t="s">
        <v>39</v>
      </c>
      <c r="S47262">
        <v>823</v>
      </c>
      <c r="T47262" t="s">
        <v>40</v>
      </c>
      <c r="U47262" t="s">
        <v>40</v>
      </c>
      <c r="V47262" t="s">
        <v>40</v>
      </c>
      <c r="W47262" t="s">
        <v>40</v>
      </c>
      <c r="X47262" t="s">
        <v>41</v>
      </c>
      <c r="Y47262" t="s">
        <v>41</v>
      </c>
      <c r="Z47262" t="s">
        <v>41</v>
      </c>
      <c r="AA47262" t="s">
        <v>41</v>
      </c>
    </row>
    <row r="47263" spans="1:27" x14ac:dyDescent="0.3">
      <c r="A47263" t="s">
        <v>91115</v>
      </c>
      <c r="B47263">
        <v>89389</v>
      </c>
      <c r="C47263">
        <v>85</v>
      </c>
      <c r="D47263">
        <v>8589389</v>
      </c>
      <c r="E47263">
        <v>1</v>
      </c>
      <c r="F47263" s="1">
        <v>44015</v>
      </c>
      <c r="G47263" s="1">
        <v>2958465</v>
      </c>
      <c r="H47263" t="s">
        <v>29</v>
      </c>
      <c r="I47263">
        <v>2618053.298</v>
      </c>
      <c r="J47263">
        <v>1268887.99</v>
      </c>
      <c r="K47263">
        <v>7.6785400045600003</v>
      </c>
      <c r="L47263">
        <v>47.570449999220003</v>
      </c>
      <c r="M47263">
        <v>475</v>
      </c>
      <c r="N47263" s="2">
        <v>44077.362997685188</v>
      </c>
      <c r="O47263" s="2">
        <v>45390.407824074071</v>
      </c>
      <c r="P47263" t="s">
        <v>91113</v>
      </c>
      <c r="Q47263" t="s">
        <v>91114</v>
      </c>
      <c r="R47263" t="s">
        <v>39</v>
      </c>
      <c r="S47263">
        <v>823</v>
      </c>
      <c r="T47263" t="s">
        <v>40</v>
      </c>
      <c r="U47263" t="s">
        <v>40</v>
      </c>
      <c r="V47263" t="s">
        <v>40</v>
      </c>
      <c r="W47263" t="s">
        <v>40</v>
      </c>
      <c r="X47263" t="s">
        <v>41</v>
      </c>
      <c r="Y47263" t="s">
        <v>41</v>
      </c>
      <c r="Z47263" t="s">
        <v>41</v>
      </c>
      <c r="AA47263" t="s">
        <v>41</v>
      </c>
    </row>
    <row r="47264" spans="1:27" x14ac:dyDescent="0.3">
      <c r="A47264" t="s">
        <v>91116</v>
      </c>
      <c r="B47264">
        <v>89389</v>
      </c>
      <c r="C47264">
        <v>85</v>
      </c>
      <c r="D47264">
        <v>8589389</v>
      </c>
      <c r="E47264">
        <v>1</v>
      </c>
      <c r="F47264" s="1">
        <v>44015</v>
      </c>
      <c r="G47264" s="1">
        <v>2958465</v>
      </c>
      <c r="H47264" t="s">
        <v>29</v>
      </c>
      <c r="I47264">
        <v>2618083.6069999998</v>
      </c>
      <c r="J47264">
        <v>1268880.7660000001</v>
      </c>
      <c r="K47264">
        <v>7.6789424994699997</v>
      </c>
      <c r="L47264">
        <v>47.570384197720003</v>
      </c>
      <c r="M47264">
        <v>476</v>
      </c>
      <c r="N47264" s="2">
        <v>44077.362986111111</v>
      </c>
      <c r="O47264" s="2">
        <v>45390.407824074071</v>
      </c>
      <c r="P47264" t="s">
        <v>91113</v>
      </c>
      <c r="Q47264" t="s">
        <v>91114</v>
      </c>
      <c r="R47264" t="s">
        <v>39</v>
      </c>
      <c r="S47264">
        <v>823</v>
      </c>
      <c r="T47264" t="s">
        <v>40</v>
      </c>
      <c r="U47264" t="s">
        <v>40</v>
      </c>
      <c r="V47264" t="s">
        <v>40</v>
      </c>
      <c r="W47264" t="s">
        <v>40</v>
      </c>
      <c r="X47264" t="s">
        <v>41</v>
      </c>
      <c r="Y47264" t="s">
        <v>41</v>
      </c>
      <c r="Z47264" t="s">
        <v>41</v>
      </c>
      <c r="AA47264" t="s">
        <v>41</v>
      </c>
    </row>
    <row r="47265" spans="1:27" x14ac:dyDescent="0.3">
      <c r="A47265" t="s">
        <v>91117</v>
      </c>
      <c r="B47265">
        <v>89373</v>
      </c>
      <c r="C47265">
        <v>85</v>
      </c>
      <c r="D47265">
        <v>8589373</v>
      </c>
      <c r="E47265">
        <v>5</v>
      </c>
      <c r="F47265" s="1">
        <v>44015</v>
      </c>
      <c r="G47265" s="1">
        <v>2958465</v>
      </c>
      <c r="H47265" t="s">
        <v>45</v>
      </c>
      <c r="N47265" s="2">
        <v>44077.337337962963</v>
      </c>
      <c r="O47265" s="2">
        <v>45390.407824074071</v>
      </c>
      <c r="P47265" t="s">
        <v>91118</v>
      </c>
      <c r="Q47265" t="s">
        <v>91119</v>
      </c>
      <c r="R47265" t="s">
        <v>39</v>
      </c>
      <c r="S47265">
        <v>823</v>
      </c>
      <c r="T47265" t="s">
        <v>40</v>
      </c>
      <c r="U47265" t="s">
        <v>40</v>
      </c>
      <c r="V47265" t="s">
        <v>40</v>
      </c>
      <c r="W47265" t="s">
        <v>40</v>
      </c>
      <c r="X47265" t="s">
        <v>41</v>
      </c>
      <c r="Y47265" t="s">
        <v>41</v>
      </c>
      <c r="Z47265" t="s">
        <v>41</v>
      </c>
      <c r="AA47265" t="s">
        <v>41</v>
      </c>
    </row>
    <row r="47266" spans="1:27" x14ac:dyDescent="0.3">
      <c r="A47266" t="s">
        <v>91120</v>
      </c>
      <c r="B47266">
        <v>89373</v>
      </c>
      <c r="C47266">
        <v>85</v>
      </c>
      <c r="D47266">
        <v>8589373</v>
      </c>
      <c r="E47266">
        <v>5</v>
      </c>
      <c r="F47266" s="1">
        <v>44015</v>
      </c>
      <c r="G47266" s="1">
        <v>2958465</v>
      </c>
      <c r="H47266" t="s">
        <v>29</v>
      </c>
      <c r="I47266">
        <v>2609222.7230000002</v>
      </c>
      <c r="J47266">
        <v>1266775.4739999999</v>
      </c>
      <c r="K47266">
        <v>7.5611431062900003</v>
      </c>
      <c r="L47266">
        <v>47.551633297510001</v>
      </c>
      <c r="M47266">
        <v>278</v>
      </c>
      <c r="N47266" s="2">
        <v>44077.362442129626</v>
      </c>
      <c r="O47266" s="2">
        <v>45390.407824074071</v>
      </c>
      <c r="P47266" t="s">
        <v>91118</v>
      </c>
      <c r="Q47266" t="s">
        <v>91119</v>
      </c>
      <c r="R47266" t="s">
        <v>39</v>
      </c>
      <c r="S47266">
        <v>823</v>
      </c>
      <c r="T47266" t="s">
        <v>40</v>
      </c>
      <c r="U47266" t="s">
        <v>40</v>
      </c>
      <c r="V47266" t="s">
        <v>40</v>
      </c>
      <c r="W47266" t="s">
        <v>40</v>
      </c>
      <c r="X47266" t="s">
        <v>41</v>
      </c>
      <c r="Y47266" t="s">
        <v>41</v>
      </c>
      <c r="Z47266" t="s">
        <v>41</v>
      </c>
      <c r="AA47266" t="s">
        <v>41</v>
      </c>
    </row>
    <row r="47267" spans="1:27" x14ac:dyDescent="0.3">
      <c r="A47267" t="s">
        <v>91121</v>
      </c>
      <c r="B47267">
        <v>89373</v>
      </c>
      <c r="C47267">
        <v>85</v>
      </c>
      <c r="D47267">
        <v>8589373</v>
      </c>
      <c r="E47267">
        <v>5</v>
      </c>
      <c r="F47267" s="1">
        <v>44015</v>
      </c>
      <c r="G47267" s="1">
        <v>2958465</v>
      </c>
      <c r="H47267" t="s">
        <v>29</v>
      </c>
      <c r="I47267">
        <v>2609211.219</v>
      </c>
      <c r="J47267">
        <v>1266801.03</v>
      </c>
      <c r="K47267">
        <v>7.5609908045800003</v>
      </c>
      <c r="L47267">
        <v>47.551863301410002</v>
      </c>
      <c r="M47267">
        <v>278</v>
      </c>
      <c r="N47267" s="2">
        <v>44077.36241898148</v>
      </c>
      <c r="O47267" s="2">
        <v>45390.407824074071</v>
      </c>
      <c r="P47267" t="s">
        <v>91118</v>
      </c>
      <c r="Q47267" t="s">
        <v>91119</v>
      </c>
      <c r="R47267" t="s">
        <v>39</v>
      </c>
      <c r="S47267">
        <v>823</v>
      </c>
      <c r="T47267" t="s">
        <v>40</v>
      </c>
      <c r="U47267" t="s">
        <v>40</v>
      </c>
      <c r="V47267" t="s">
        <v>40</v>
      </c>
      <c r="W47267" t="s">
        <v>40</v>
      </c>
      <c r="X47267" t="s">
        <v>41</v>
      </c>
      <c r="Y47267" t="s">
        <v>41</v>
      </c>
      <c r="Z47267" t="s">
        <v>41</v>
      </c>
      <c r="AA47267" t="s">
        <v>41</v>
      </c>
    </row>
    <row r="47268" spans="1:27" x14ac:dyDescent="0.3">
      <c r="A47268" t="s">
        <v>91122</v>
      </c>
      <c r="B47268">
        <v>89373</v>
      </c>
      <c r="C47268">
        <v>85</v>
      </c>
      <c r="D47268">
        <v>8589373</v>
      </c>
      <c r="E47268">
        <v>5</v>
      </c>
      <c r="F47268" s="1">
        <v>44015</v>
      </c>
      <c r="G47268" s="1">
        <v>2958465</v>
      </c>
      <c r="H47268" t="s">
        <v>29</v>
      </c>
      <c r="I47268">
        <v>2609272.3309999998</v>
      </c>
      <c r="J47268">
        <v>1266807.429</v>
      </c>
      <c r="K47268">
        <v>7.5618027964600003</v>
      </c>
      <c r="L47268">
        <v>47.551919998309998</v>
      </c>
      <c r="M47268">
        <v>278</v>
      </c>
      <c r="N47268" s="2">
        <v>44077.362407407411</v>
      </c>
      <c r="O47268" s="2">
        <v>45390.407824074071</v>
      </c>
      <c r="P47268" t="s">
        <v>91118</v>
      </c>
      <c r="Q47268" t="s">
        <v>91119</v>
      </c>
      <c r="R47268" t="s">
        <v>39</v>
      </c>
      <c r="S47268">
        <v>823</v>
      </c>
      <c r="T47268" t="s">
        <v>40</v>
      </c>
      <c r="U47268" t="s">
        <v>40</v>
      </c>
      <c r="V47268" t="s">
        <v>40</v>
      </c>
      <c r="W47268" t="s">
        <v>40</v>
      </c>
      <c r="X47268" t="s">
        <v>41</v>
      </c>
      <c r="Y47268" t="s">
        <v>41</v>
      </c>
      <c r="Z47268" t="s">
        <v>41</v>
      </c>
      <c r="AA47268" t="s">
        <v>41</v>
      </c>
    </row>
    <row r="47269" spans="1:27" x14ac:dyDescent="0.3">
      <c r="A47269" t="s">
        <v>91123</v>
      </c>
      <c r="B47269">
        <v>89362</v>
      </c>
      <c r="C47269">
        <v>85</v>
      </c>
      <c r="D47269">
        <v>8589362</v>
      </c>
      <c r="E47269">
        <v>8</v>
      </c>
      <c r="F47269" s="1">
        <v>44015</v>
      </c>
      <c r="G47269" s="1">
        <v>2958465</v>
      </c>
      <c r="H47269" t="s">
        <v>29</v>
      </c>
      <c r="I47269">
        <v>2612473.0809999998</v>
      </c>
      <c r="J47269">
        <v>1266662.07</v>
      </c>
      <c r="K47269">
        <v>7.6043199981700003</v>
      </c>
      <c r="L47269">
        <v>47.550560000780003</v>
      </c>
      <c r="M47269">
        <v>270</v>
      </c>
      <c r="N47269" s="2">
        <v>44077.362025462964</v>
      </c>
      <c r="O47269" s="2">
        <v>45390.407824074071</v>
      </c>
      <c r="P47269" t="s">
        <v>91125</v>
      </c>
      <c r="Q47269" t="s">
        <v>91126</v>
      </c>
      <c r="R47269" t="s">
        <v>39</v>
      </c>
      <c r="S47269">
        <v>823</v>
      </c>
      <c r="T47269" t="s">
        <v>40</v>
      </c>
      <c r="U47269" t="s">
        <v>40</v>
      </c>
      <c r="V47269" t="s">
        <v>40</v>
      </c>
      <c r="W47269" t="s">
        <v>40</v>
      </c>
      <c r="X47269" t="s">
        <v>41</v>
      </c>
      <c r="Y47269" t="s">
        <v>41</v>
      </c>
      <c r="Z47269" t="s">
        <v>41</v>
      </c>
      <c r="AA47269" t="s">
        <v>41</v>
      </c>
    </row>
    <row r="47270" spans="1:27" x14ac:dyDescent="0.3">
      <c r="A47270" t="s">
        <v>91127</v>
      </c>
      <c r="B47270">
        <v>89362</v>
      </c>
      <c r="C47270">
        <v>85</v>
      </c>
      <c r="D47270">
        <v>8589362</v>
      </c>
      <c r="E47270">
        <v>8</v>
      </c>
      <c r="F47270" s="1">
        <v>44015</v>
      </c>
      <c r="G47270" s="1">
        <v>2958465</v>
      </c>
      <c r="H47270" t="s">
        <v>29</v>
      </c>
      <c r="I47270">
        <v>2612443.1660000002</v>
      </c>
      <c r="J47270">
        <v>1266680.075</v>
      </c>
      <c r="K47270">
        <v>7.6039230955399999</v>
      </c>
      <c r="L47270">
        <v>47.550722497290003</v>
      </c>
      <c r="M47270">
        <v>270</v>
      </c>
      <c r="N47270" s="2">
        <v>44077.362037037034</v>
      </c>
      <c r="O47270" s="2">
        <v>45390.407824074071</v>
      </c>
      <c r="P47270" t="s">
        <v>91125</v>
      </c>
      <c r="Q47270" t="s">
        <v>91126</v>
      </c>
      <c r="R47270" t="s">
        <v>39</v>
      </c>
      <c r="S47270">
        <v>823</v>
      </c>
      <c r="T47270" t="s">
        <v>40</v>
      </c>
      <c r="U47270" t="s">
        <v>40</v>
      </c>
      <c r="V47270" t="s">
        <v>40</v>
      </c>
      <c r="W47270" t="s">
        <v>40</v>
      </c>
      <c r="X47270" t="s">
        <v>41</v>
      </c>
      <c r="Y47270" t="s">
        <v>41</v>
      </c>
      <c r="Z47270" t="s">
        <v>41</v>
      </c>
      <c r="AA47270" t="s">
        <v>41</v>
      </c>
    </row>
    <row r="47271" spans="1:27" x14ac:dyDescent="0.3">
      <c r="A47271" t="s">
        <v>91124</v>
      </c>
      <c r="B47271">
        <v>89362</v>
      </c>
      <c r="C47271">
        <v>85</v>
      </c>
      <c r="D47271">
        <v>8589362</v>
      </c>
      <c r="E47271">
        <v>8</v>
      </c>
      <c r="F47271" s="1">
        <v>44015</v>
      </c>
      <c r="G47271" s="1">
        <v>2958465</v>
      </c>
      <c r="H47271" t="s">
        <v>45</v>
      </c>
      <c r="N47271" s="2">
        <v>44077.337152777778</v>
      </c>
      <c r="O47271" s="2">
        <v>45390.407824074071</v>
      </c>
      <c r="P47271" t="s">
        <v>91125</v>
      </c>
      <c r="Q47271" t="s">
        <v>91126</v>
      </c>
      <c r="R47271" t="s">
        <v>39</v>
      </c>
      <c r="S47271">
        <v>823</v>
      </c>
      <c r="T47271" t="s">
        <v>40</v>
      </c>
      <c r="U47271" t="s">
        <v>40</v>
      </c>
      <c r="V47271" t="s">
        <v>40</v>
      </c>
      <c r="W47271" t="s">
        <v>40</v>
      </c>
      <c r="X47271" t="s">
        <v>41</v>
      </c>
      <c r="Y47271" t="s">
        <v>41</v>
      </c>
      <c r="Z47271" t="s">
        <v>41</v>
      </c>
      <c r="AA47271" t="s">
        <v>41</v>
      </c>
    </row>
    <row r="47272" spans="1:27" x14ac:dyDescent="0.3">
      <c r="A47272" t="s">
        <v>91128</v>
      </c>
      <c r="B47272">
        <v>89341</v>
      </c>
      <c r="C47272">
        <v>85</v>
      </c>
      <c r="D47272">
        <v>8589341</v>
      </c>
      <c r="E47272">
        <v>2</v>
      </c>
      <c r="F47272" s="1">
        <v>44015</v>
      </c>
      <c r="G47272" s="1">
        <v>2958465</v>
      </c>
      <c r="H47272" t="s">
        <v>45</v>
      </c>
      <c r="N47272" s="2">
        <v>44077.336828703701</v>
      </c>
      <c r="O47272" s="2">
        <v>45390.407824074071</v>
      </c>
      <c r="P47272" t="s">
        <v>91129</v>
      </c>
      <c r="Q47272" t="s">
        <v>91130</v>
      </c>
      <c r="R47272" t="s">
        <v>39</v>
      </c>
      <c r="S47272">
        <v>823</v>
      </c>
      <c r="T47272" t="s">
        <v>40</v>
      </c>
      <c r="U47272" t="s">
        <v>40</v>
      </c>
      <c r="V47272" t="s">
        <v>40</v>
      </c>
      <c r="W47272" t="s">
        <v>40</v>
      </c>
      <c r="X47272" t="s">
        <v>41</v>
      </c>
      <c r="Y47272" t="s">
        <v>41</v>
      </c>
      <c r="Z47272" t="s">
        <v>41</v>
      </c>
      <c r="AA47272" t="s">
        <v>41</v>
      </c>
    </row>
    <row r="47273" spans="1:27" x14ac:dyDescent="0.3">
      <c r="A47273" t="s">
        <v>91131</v>
      </c>
      <c r="B47273">
        <v>89341</v>
      </c>
      <c r="C47273">
        <v>85</v>
      </c>
      <c r="D47273">
        <v>8589341</v>
      </c>
      <c r="E47273">
        <v>2</v>
      </c>
      <c r="F47273" s="1">
        <v>44015</v>
      </c>
      <c r="G47273" s="1">
        <v>2958465</v>
      </c>
      <c r="H47273" t="s">
        <v>29</v>
      </c>
      <c r="I47273">
        <v>2612160.4709999999</v>
      </c>
      <c r="J47273">
        <v>1268603.8940000001</v>
      </c>
      <c r="K47273">
        <v>7.6002200016900003</v>
      </c>
      <c r="L47273">
        <v>47.568029997549999</v>
      </c>
      <c r="M47273">
        <v>255</v>
      </c>
      <c r="N47273" s="2">
        <v>44077.361250000002</v>
      </c>
      <c r="O47273" s="2">
        <v>45390.407824074071</v>
      </c>
      <c r="P47273" t="s">
        <v>91129</v>
      </c>
      <c r="Q47273" t="s">
        <v>91130</v>
      </c>
      <c r="R47273" t="s">
        <v>39</v>
      </c>
      <c r="S47273">
        <v>823</v>
      </c>
      <c r="T47273" t="s">
        <v>40</v>
      </c>
      <c r="U47273" t="s">
        <v>40</v>
      </c>
      <c r="V47273" t="s">
        <v>40</v>
      </c>
      <c r="W47273" t="s">
        <v>40</v>
      </c>
      <c r="X47273" t="s">
        <v>41</v>
      </c>
      <c r="Y47273" t="s">
        <v>41</v>
      </c>
      <c r="Z47273" t="s">
        <v>41</v>
      </c>
      <c r="AA47273" t="s">
        <v>41</v>
      </c>
    </row>
    <row r="47274" spans="1:27" x14ac:dyDescent="0.3">
      <c r="A47274" t="s">
        <v>91132</v>
      </c>
      <c r="B47274">
        <v>89341</v>
      </c>
      <c r="C47274">
        <v>85</v>
      </c>
      <c r="D47274">
        <v>8589341</v>
      </c>
      <c r="E47274">
        <v>2</v>
      </c>
      <c r="F47274" s="1">
        <v>44015</v>
      </c>
      <c r="G47274" s="1">
        <v>2958465</v>
      </c>
      <c r="H47274" t="s">
        <v>29</v>
      </c>
      <c r="I47274">
        <v>2612172.9249999998</v>
      </c>
      <c r="J47274">
        <v>1268625.9129999999</v>
      </c>
      <c r="K47274">
        <v>7.6003861007099998</v>
      </c>
      <c r="L47274">
        <v>47.568227799379997</v>
      </c>
      <c r="M47274">
        <v>255</v>
      </c>
      <c r="N47274" s="2">
        <v>44077.361238425925</v>
      </c>
      <c r="O47274" s="2">
        <v>45390.407824074071</v>
      </c>
      <c r="P47274" t="s">
        <v>91129</v>
      </c>
      <c r="Q47274" t="s">
        <v>91130</v>
      </c>
      <c r="R47274" t="s">
        <v>39</v>
      </c>
      <c r="S47274">
        <v>823</v>
      </c>
      <c r="T47274" t="s">
        <v>40</v>
      </c>
      <c r="U47274" t="s">
        <v>40</v>
      </c>
      <c r="V47274" t="s">
        <v>40</v>
      </c>
      <c r="W47274" t="s">
        <v>40</v>
      </c>
      <c r="X47274" t="s">
        <v>41</v>
      </c>
      <c r="Y47274" t="s">
        <v>41</v>
      </c>
      <c r="Z47274" t="s">
        <v>41</v>
      </c>
      <c r="AA47274" t="s">
        <v>41</v>
      </c>
    </row>
    <row r="47275" spans="1:27" x14ac:dyDescent="0.3">
      <c r="A47275" t="s">
        <v>91133</v>
      </c>
      <c r="B47275">
        <v>89388</v>
      </c>
      <c r="C47275">
        <v>85</v>
      </c>
      <c r="D47275">
        <v>8589388</v>
      </c>
      <c r="E47275">
        <v>3</v>
      </c>
      <c r="F47275" s="1">
        <v>44015</v>
      </c>
      <c r="G47275" s="1">
        <v>2958465</v>
      </c>
      <c r="H47275" t="s">
        <v>45</v>
      </c>
      <c r="N47275" s="2">
        <v>44077.337546296294</v>
      </c>
      <c r="O47275" s="2">
        <v>45390.407824074071</v>
      </c>
      <c r="P47275" t="s">
        <v>91134</v>
      </c>
      <c r="Q47275" t="s">
        <v>91135</v>
      </c>
      <c r="R47275" t="s">
        <v>39</v>
      </c>
      <c r="S47275">
        <v>823</v>
      </c>
      <c r="T47275" t="s">
        <v>40</v>
      </c>
      <c r="U47275" t="s">
        <v>40</v>
      </c>
      <c r="V47275" t="s">
        <v>40</v>
      </c>
      <c r="W47275" t="s">
        <v>40</v>
      </c>
      <c r="X47275" t="s">
        <v>41</v>
      </c>
      <c r="Y47275" t="s">
        <v>41</v>
      </c>
      <c r="Z47275" t="s">
        <v>41</v>
      </c>
      <c r="AA47275" t="s">
        <v>41</v>
      </c>
    </row>
    <row r="47276" spans="1:27" x14ac:dyDescent="0.3">
      <c r="A47276" t="s">
        <v>91136</v>
      </c>
      <c r="B47276">
        <v>89388</v>
      </c>
      <c r="C47276">
        <v>85</v>
      </c>
      <c r="D47276">
        <v>8589388</v>
      </c>
      <c r="E47276">
        <v>3</v>
      </c>
      <c r="F47276" s="1">
        <v>44015</v>
      </c>
      <c r="G47276" s="1">
        <v>2958465</v>
      </c>
      <c r="H47276" t="s">
        <v>29</v>
      </c>
      <c r="I47276">
        <v>2618513.2009999999</v>
      </c>
      <c r="J47276">
        <v>1268843.8219999999</v>
      </c>
      <c r="K47276">
        <v>7.6846499969900002</v>
      </c>
      <c r="L47276">
        <v>47.570040000799999</v>
      </c>
      <c r="M47276">
        <v>476</v>
      </c>
      <c r="N47276" s="2">
        <v>44077.362962962965</v>
      </c>
      <c r="O47276" s="2">
        <v>45390.407824074071</v>
      </c>
      <c r="P47276" t="s">
        <v>91134</v>
      </c>
      <c r="Q47276" t="s">
        <v>91135</v>
      </c>
      <c r="R47276" t="s">
        <v>39</v>
      </c>
      <c r="S47276">
        <v>823</v>
      </c>
      <c r="T47276" t="s">
        <v>40</v>
      </c>
      <c r="U47276" t="s">
        <v>40</v>
      </c>
      <c r="V47276" t="s">
        <v>40</v>
      </c>
      <c r="W47276" t="s">
        <v>40</v>
      </c>
      <c r="X47276" t="s">
        <v>41</v>
      </c>
      <c r="Y47276" t="s">
        <v>41</v>
      </c>
      <c r="Z47276" t="s">
        <v>41</v>
      </c>
      <c r="AA47276" t="s">
        <v>41</v>
      </c>
    </row>
    <row r="47277" spans="1:27" x14ac:dyDescent="0.3">
      <c r="A47277" t="s">
        <v>91137</v>
      </c>
      <c r="B47277">
        <v>89372</v>
      </c>
      <c r="C47277">
        <v>85</v>
      </c>
      <c r="D47277">
        <v>8589372</v>
      </c>
      <c r="E47277">
        <v>7</v>
      </c>
      <c r="F47277" s="1">
        <v>44015</v>
      </c>
      <c r="G47277" s="1">
        <v>2958465</v>
      </c>
      <c r="H47277" t="s">
        <v>29</v>
      </c>
      <c r="I47277">
        <v>2612873.0060000001</v>
      </c>
      <c r="J47277">
        <v>1267058.7220000001</v>
      </c>
      <c r="K47277">
        <v>7.6096442060299996</v>
      </c>
      <c r="L47277">
        <v>47.554119694740002</v>
      </c>
      <c r="M47277">
        <v>257</v>
      </c>
      <c r="N47277" s="2">
        <v>44077.362395833334</v>
      </c>
      <c r="O47277" s="2">
        <v>45390.407824074071</v>
      </c>
      <c r="P47277" t="s">
        <v>91139</v>
      </c>
      <c r="Q47277" t="s">
        <v>91140</v>
      </c>
      <c r="R47277" t="s">
        <v>39</v>
      </c>
      <c r="S47277">
        <v>823</v>
      </c>
      <c r="T47277" t="s">
        <v>40</v>
      </c>
      <c r="U47277" t="s">
        <v>40</v>
      </c>
      <c r="V47277" t="s">
        <v>40</v>
      </c>
      <c r="W47277" t="s">
        <v>40</v>
      </c>
      <c r="X47277" t="s">
        <v>41</v>
      </c>
      <c r="Y47277" t="s">
        <v>41</v>
      </c>
      <c r="Z47277" t="s">
        <v>41</v>
      </c>
      <c r="AA47277" t="s">
        <v>41</v>
      </c>
    </row>
    <row r="47278" spans="1:27" x14ac:dyDescent="0.3">
      <c r="A47278" t="s">
        <v>91138</v>
      </c>
      <c r="B47278">
        <v>89372</v>
      </c>
      <c r="C47278">
        <v>85</v>
      </c>
      <c r="D47278">
        <v>8589372</v>
      </c>
      <c r="E47278">
        <v>7</v>
      </c>
      <c r="F47278" s="1">
        <v>44015</v>
      </c>
      <c r="G47278" s="1">
        <v>2958465</v>
      </c>
      <c r="H47278" t="s">
        <v>45</v>
      </c>
      <c r="N47278" s="2">
        <v>44077.337326388886</v>
      </c>
      <c r="O47278" s="2">
        <v>45390.407824074071</v>
      </c>
      <c r="P47278" t="s">
        <v>91139</v>
      </c>
      <c r="Q47278" t="s">
        <v>91140</v>
      </c>
      <c r="R47278" t="s">
        <v>39</v>
      </c>
      <c r="S47278">
        <v>823</v>
      </c>
      <c r="T47278" t="s">
        <v>40</v>
      </c>
      <c r="U47278" t="s">
        <v>40</v>
      </c>
      <c r="V47278" t="s">
        <v>40</v>
      </c>
      <c r="W47278" t="s">
        <v>40</v>
      </c>
      <c r="X47278" t="s">
        <v>41</v>
      </c>
      <c r="Y47278" t="s">
        <v>41</v>
      </c>
      <c r="Z47278" t="s">
        <v>41</v>
      </c>
      <c r="AA47278" t="s">
        <v>41</v>
      </c>
    </row>
    <row r="47279" spans="1:27" x14ac:dyDescent="0.3">
      <c r="A47279" t="s">
        <v>91141</v>
      </c>
      <c r="B47279">
        <v>89372</v>
      </c>
      <c r="C47279">
        <v>85</v>
      </c>
      <c r="D47279">
        <v>8589372</v>
      </c>
      <c r="E47279">
        <v>7</v>
      </c>
      <c r="F47279" s="1">
        <v>44015</v>
      </c>
      <c r="G47279" s="1">
        <v>2958465</v>
      </c>
      <c r="H47279" t="s">
        <v>29</v>
      </c>
      <c r="I47279">
        <v>2612911.0460000001</v>
      </c>
      <c r="J47279">
        <v>1267073.2930000001</v>
      </c>
      <c r="K47279">
        <v>7.6101500010300001</v>
      </c>
      <c r="L47279">
        <v>47.554249998819998</v>
      </c>
      <c r="M47279">
        <v>256</v>
      </c>
      <c r="N47279" s="2">
        <v>44077.362384259257</v>
      </c>
      <c r="O47279" s="2">
        <v>45390.407824074071</v>
      </c>
      <c r="P47279" t="s">
        <v>91139</v>
      </c>
      <c r="Q47279" t="s">
        <v>91140</v>
      </c>
      <c r="R47279" t="s">
        <v>39</v>
      </c>
      <c r="S47279">
        <v>823</v>
      </c>
      <c r="T47279" t="s">
        <v>40</v>
      </c>
      <c r="U47279" t="s">
        <v>40</v>
      </c>
      <c r="V47279" t="s">
        <v>40</v>
      </c>
      <c r="W47279" t="s">
        <v>40</v>
      </c>
      <c r="X47279" t="s">
        <v>41</v>
      </c>
      <c r="Y47279" t="s">
        <v>41</v>
      </c>
      <c r="Z47279" t="s">
        <v>41</v>
      </c>
      <c r="AA47279" t="s">
        <v>41</v>
      </c>
    </row>
    <row r="47280" spans="1:27" x14ac:dyDescent="0.3">
      <c r="A47280" t="s">
        <v>91142</v>
      </c>
      <c r="B47280">
        <v>89372</v>
      </c>
      <c r="C47280">
        <v>85</v>
      </c>
      <c r="D47280">
        <v>8589372</v>
      </c>
      <c r="E47280">
        <v>7</v>
      </c>
      <c r="F47280" s="1">
        <v>44015</v>
      </c>
      <c r="G47280" s="1">
        <v>2958465</v>
      </c>
      <c r="H47280" t="s">
        <v>29</v>
      </c>
      <c r="I47280">
        <v>2612874.9640000002</v>
      </c>
      <c r="J47280">
        <v>1267050.977</v>
      </c>
      <c r="K47280">
        <v>7.60966999548</v>
      </c>
      <c r="L47280">
        <v>47.554050000289998</v>
      </c>
      <c r="M47280">
        <v>257</v>
      </c>
      <c r="N47280" s="2">
        <v>44077.362372685187</v>
      </c>
      <c r="O47280" s="2">
        <v>45390.407824074071</v>
      </c>
      <c r="P47280" t="s">
        <v>91139</v>
      </c>
      <c r="Q47280" t="s">
        <v>91140</v>
      </c>
      <c r="R47280" t="s">
        <v>39</v>
      </c>
      <c r="S47280">
        <v>823</v>
      </c>
      <c r="T47280" t="s">
        <v>40</v>
      </c>
      <c r="U47280" t="s">
        <v>40</v>
      </c>
      <c r="V47280" t="s">
        <v>40</v>
      </c>
      <c r="W47280" t="s">
        <v>40</v>
      </c>
      <c r="X47280" t="s">
        <v>41</v>
      </c>
      <c r="Y47280" t="s">
        <v>41</v>
      </c>
      <c r="Z47280" t="s">
        <v>41</v>
      </c>
      <c r="AA47280" t="s">
        <v>41</v>
      </c>
    </row>
    <row r="47281" spans="1:27" x14ac:dyDescent="0.3">
      <c r="A47281" t="s">
        <v>91143</v>
      </c>
      <c r="B47281">
        <v>89361</v>
      </c>
      <c r="C47281">
        <v>85</v>
      </c>
      <c r="D47281">
        <v>8589361</v>
      </c>
      <c r="E47281">
        <v>0</v>
      </c>
      <c r="F47281" s="1">
        <v>44015</v>
      </c>
      <c r="G47281" s="1">
        <v>2958465</v>
      </c>
      <c r="H47281" t="s">
        <v>29</v>
      </c>
      <c r="I47281">
        <v>2610591.16</v>
      </c>
      <c r="J47281">
        <v>1267096.0989999999</v>
      </c>
      <c r="K47281">
        <v>7.5793299949000001</v>
      </c>
      <c r="L47281">
        <v>47.554496399000001</v>
      </c>
      <c r="M47281">
        <v>276</v>
      </c>
      <c r="N47281" s="2">
        <v>44077.362002314818</v>
      </c>
      <c r="O47281" s="2">
        <v>45390.407824074071</v>
      </c>
      <c r="P47281" t="s">
        <v>91145</v>
      </c>
      <c r="Q47281" t="s">
        <v>91146</v>
      </c>
      <c r="R47281" t="s">
        <v>39</v>
      </c>
      <c r="S47281">
        <v>823</v>
      </c>
      <c r="T47281" t="s">
        <v>40</v>
      </c>
      <c r="U47281" t="s">
        <v>40</v>
      </c>
      <c r="V47281" t="s">
        <v>40</v>
      </c>
      <c r="W47281" t="s">
        <v>40</v>
      </c>
      <c r="X47281" t="s">
        <v>41</v>
      </c>
      <c r="Y47281" t="s">
        <v>41</v>
      </c>
      <c r="Z47281" t="s">
        <v>41</v>
      </c>
      <c r="AA47281" t="s">
        <v>41</v>
      </c>
    </row>
    <row r="47282" spans="1:27" x14ac:dyDescent="0.3">
      <c r="A47282" t="s">
        <v>91147</v>
      </c>
      <c r="B47282">
        <v>89361</v>
      </c>
      <c r="C47282">
        <v>85</v>
      </c>
      <c r="D47282">
        <v>8589361</v>
      </c>
      <c r="E47282">
        <v>0</v>
      </c>
      <c r="F47282" s="1">
        <v>44015</v>
      </c>
      <c r="G47282" s="1">
        <v>2958465</v>
      </c>
      <c r="H47282" t="s">
        <v>29</v>
      </c>
      <c r="I47282">
        <v>2610612.7379999999</v>
      </c>
      <c r="J47282">
        <v>1267131.1950000001</v>
      </c>
      <c r="K47282">
        <v>7.5796175007400004</v>
      </c>
      <c r="L47282">
        <v>47.554811695989997</v>
      </c>
      <c r="M47282">
        <v>276</v>
      </c>
      <c r="N47282" s="2">
        <v>44077.362013888887</v>
      </c>
      <c r="O47282" s="2">
        <v>45390.407824074071</v>
      </c>
      <c r="P47282" t="s">
        <v>91145</v>
      </c>
      <c r="Q47282" t="s">
        <v>91146</v>
      </c>
      <c r="R47282" t="s">
        <v>39</v>
      </c>
      <c r="S47282">
        <v>823</v>
      </c>
      <c r="T47282" t="s">
        <v>40</v>
      </c>
      <c r="U47282" t="s">
        <v>40</v>
      </c>
      <c r="V47282" t="s">
        <v>40</v>
      </c>
      <c r="W47282" t="s">
        <v>40</v>
      </c>
      <c r="X47282" t="s">
        <v>41</v>
      </c>
      <c r="Y47282" t="s">
        <v>41</v>
      </c>
      <c r="Z47282" t="s">
        <v>41</v>
      </c>
      <c r="AA47282" t="s">
        <v>41</v>
      </c>
    </row>
    <row r="47283" spans="1:27" x14ac:dyDescent="0.3">
      <c r="A47283" t="s">
        <v>91148</v>
      </c>
      <c r="B47283">
        <v>89361</v>
      </c>
      <c r="C47283">
        <v>85</v>
      </c>
      <c r="D47283">
        <v>8589361</v>
      </c>
      <c r="E47283">
        <v>0</v>
      </c>
      <c r="F47283" s="1">
        <v>44015</v>
      </c>
      <c r="G47283" s="1">
        <v>2958465</v>
      </c>
      <c r="H47283" t="s">
        <v>29</v>
      </c>
      <c r="I47283">
        <v>2610587.3569999998</v>
      </c>
      <c r="J47283">
        <v>1267118.73</v>
      </c>
      <c r="K47283">
        <v>7.5792800061100003</v>
      </c>
      <c r="L47283">
        <v>47.554699996609997</v>
      </c>
      <c r="M47283">
        <v>276</v>
      </c>
      <c r="N47283" s="2">
        <v>44077.361967592595</v>
      </c>
      <c r="O47283" s="2">
        <v>45390.407824074071</v>
      </c>
      <c r="P47283" t="s">
        <v>91145</v>
      </c>
      <c r="Q47283" t="s">
        <v>91146</v>
      </c>
      <c r="R47283" t="s">
        <v>39</v>
      </c>
      <c r="S47283">
        <v>823</v>
      </c>
      <c r="T47283" t="s">
        <v>40</v>
      </c>
      <c r="U47283" t="s">
        <v>40</v>
      </c>
      <c r="V47283" t="s">
        <v>40</v>
      </c>
      <c r="W47283" t="s">
        <v>40</v>
      </c>
      <c r="X47283" t="s">
        <v>41</v>
      </c>
      <c r="Y47283" t="s">
        <v>41</v>
      </c>
      <c r="Z47283" t="s">
        <v>41</v>
      </c>
      <c r="AA47283" t="s">
        <v>41</v>
      </c>
    </row>
    <row r="47284" spans="1:27" x14ac:dyDescent="0.3">
      <c r="A47284" t="s">
        <v>91149</v>
      </c>
      <c r="B47284">
        <v>89361</v>
      </c>
      <c r="C47284">
        <v>85</v>
      </c>
      <c r="D47284">
        <v>8589361</v>
      </c>
      <c r="E47284">
        <v>0</v>
      </c>
      <c r="F47284" s="1">
        <v>44015</v>
      </c>
      <c r="G47284" s="1">
        <v>2958465</v>
      </c>
      <c r="H47284" t="s">
        <v>29</v>
      </c>
      <c r="I47284">
        <v>2610612.9720000001</v>
      </c>
      <c r="J47284">
        <v>1267105.433</v>
      </c>
      <c r="K47284">
        <v>7.5796199982400001</v>
      </c>
      <c r="L47284">
        <v>47.554579996279998</v>
      </c>
      <c r="M47284">
        <v>276</v>
      </c>
      <c r="N47284" s="2">
        <v>44077.361990740741</v>
      </c>
      <c r="O47284" s="2">
        <v>45390.407824074071</v>
      </c>
      <c r="P47284" t="s">
        <v>91145</v>
      </c>
      <c r="Q47284" t="s">
        <v>91146</v>
      </c>
      <c r="R47284" t="s">
        <v>39</v>
      </c>
      <c r="S47284">
        <v>823</v>
      </c>
      <c r="T47284" t="s">
        <v>40</v>
      </c>
      <c r="U47284" t="s">
        <v>40</v>
      </c>
      <c r="V47284" t="s">
        <v>40</v>
      </c>
      <c r="W47284" t="s">
        <v>40</v>
      </c>
      <c r="X47284" t="s">
        <v>41</v>
      </c>
      <c r="Y47284" t="s">
        <v>41</v>
      </c>
      <c r="Z47284" t="s">
        <v>41</v>
      </c>
      <c r="AA47284" t="s">
        <v>41</v>
      </c>
    </row>
    <row r="47285" spans="1:27" x14ac:dyDescent="0.3">
      <c r="A47285" t="s">
        <v>91144</v>
      </c>
      <c r="B47285">
        <v>89361</v>
      </c>
      <c r="C47285">
        <v>85</v>
      </c>
      <c r="D47285">
        <v>8589361</v>
      </c>
      <c r="E47285">
        <v>0</v>
      </c>
      <c r="F47285" s="1">
        <v>44015</v>
      </c>
      <c r="G47285" s="1">
        <v>2958465</v>
      </c>
      <c r="H47285" t="s">
        <v>45</v>
      </c>
      <c r="N47285" s="2">
        <v>44077.337129629632</v>
      </c>
      <c r="O47285" s="2">
        <v>45390.407824074071</v>
      </c>
      <c r="P47285" t="s">
        <v>91145</v>
      </c>
      <c r="Q47285" t="s">
        <v>91146</v>
      </c>
      <c r="R47285" t="s">
        <v>39</v>
      </c>
      <c r="S47285">
        <v>823</v>
      </c>
      <c r="T47285" t="s">
        <v>40</v>
      </c>
      <c r="U47285" t="s">
        <v>40</v>
      </c>
      <c r="V47285" t="s">
        <v>40</v>
      </c>
      <c r="W47285" t="s">
        <v>40</v>
      </c>
      <c r="X47285" t="s">
        <v>41</v>
      </c>
      <c r="Y47285" t="s">
        <v>41</v>
      </c>
      <c r="Z47285" t="s">
        <v>41</v>
      </c>
      <c r="AA47285" t="s">
        <v>41</v>
      </c>
    </row>
    <row r="47286" spans="1:27" x14ac:dyDescent="0.3">
      <c r="A47286" t="s">
        <v>91150</v>
      </c>
      <c r="B47286">
        <v>89340</v>
      </c>
      <c r="C47286">
        <v>85</v>
      </c>
      <c r="D47286">
        <v>8589340</v>
      </c>
      <c r="E47286">
        <v>4</v>
      </c>
      <c r="F47286" s="1">
        <v>44015</v>
      </c>
      <c r="G47286" s="1">
        <v>2958465</v>
      </c>
      <c r="H47286" t="s">
        <v>45</v>
      </c>
      <c r="N47286" s="2">
        <v>44077.336805555555</v>
      </c>
      <c r="O47286" s="2">
        <v>45390.407824074071</v>
      </c>
      <c r="P47286" t="s">
        <v>91151</v>
      </c>
      <c r="Q47286" t="s">
        <v>91152</v>
      </c>
      <c r="R47286" t="s">
        <v>39</v>
      </c>
      <c r="S47286">
        <v>823</v>
      </c>
      <c r="T47286" t="s">
        <v>40</v>
      </c>
      <c r="U47286" t="s">
        <v>40</v>
      </c>
      <c r="V47286" t="s">
        <v>40</v>
      </c>
      <c r="W47286" t="s">
        <v>40</v>
      </c>
      <c r="X47286" t="s">
        <v>41</v>
      </c>
      <c r="Y47286" t="s">
        <v>41</v>
      </c>
      <c r="Z47286" t="s">
        <v>41</v>
      </c>
      <c r="AA47286" t="s">
        <v>41</v>
      </c>
    </row>
    <row r="47287" spans="1:27" x14ac:dyDescent="0.3">
      <c r="A47287" t="s">
        <v>91153</v>
      </c>
      <c r="B47287">
        <v>89340</v>
      </c>
      <c r="C47287">
        <v>85</v>
      </c>
      <c r="D47287">
        <v>8589340</v>
      </c>
      <c r="E47287">
        <v>4</v>
      </c>
      <c r="F47287" s="1">
        <v>44015</v>
      </c>
      <c r="G47287" s="1">
        <v>2958465</v>
      </c>
      <c r="H47287" t="s">
        <v>45</v>
      </c>
      <c r="N47287" s="2">
        <v>44077.336817129632</v>
      </c>
      <c r="O47287" s="2">
        <v>45390.407824074071</v>
      </c>
      <c r="P47287" t="s">
        <v>91151</v>
      </c>
      <c r="Q47287" t="s">
        <v>91152</v>
      </c>
      <c r="R47287" t="s">
        <v>39</v>
      </c>
      <c r="S47287">
        <v>823</v>
      </c>
      <c r="T47287" t="s">
        <v>40</v>
      </c>
      <c r="U47287" t="s">
        <v>40</v>
      </c>
      <c r="V47287" t="s">
        <v>40</v>
      </c>
      <c r="W47287" t="s">
        <v>40</v>
      </c>
      <c r="X47287" t="s">
        <v>41</v>
      </c>
      <c r="Y47287" t="s">
        <v>41</v>
      </c>
      <c r="Z47287" t="s">
        <v>41</v>
      </c>
      <c r="AA47287" t="s">
        <v>41</v>
      </c>
    </row>
    <row r="47288" spans="1:27" x14ac:dyDescent="0.3">
      <c r="A47288" t="s">
        <v>91154</v>
      </c>
      <c r="B47288">
        <v>89340</v>
      </c>
      <c r="C47288">
        <v>85</v>
      </c>
      <c r="D47288">
        <v>8589340</v>
      </c>
      <c r="E47288">
        <v>4</v>
      </c>
      <c r="F47288" s="1">
        <v>44015</v>
      </c>
      <c r="G47288" s="1">
        <v>2958465</v>
      </c>
      <c r="H47288" t="s">
        <v>29</v>
      </c>
      <c r="I47288">
        <v>2610778.0720000002</v>
      </c>
      <c r="J47288">
        <v>1265913.1100000001</v>
      </c>
      <c r="K47288">
        <v>7.5817846963599997</v>
      </c>
      <c r="L47288">
        <v>47.543853895920002</v>
      </c>
      <c r="M47288">
        <v>282</v>
      </c>
      <c r="N47288" s="2">
        <v>44077.361226851855</v>
      </c>
      <c r="O47288" s="2">
        <v>45390.407824074071</v>
      </c>
      <c r="P47288" t="s">
        <v>91151</v>
      </c>
      <c r="Q47288" t="s">
        <v>91152</v>
      </c>
      <c r="R47288" t="s">
        <v>39</v>
      </c>
      <c r="S47288">
        <v>823</v>
      </c>
      <c r="T47288" t="s">
        <v>40</v>
      </c>
      <c r="U47288" t="s">
        <v>40</v>
      </c>
      <c r="V47288" t="s">
        <v>40</v>
      </c>
      <c r="W47288" t="s">
        <v>40</v>
      </c>
      <c r="X47288" t="s">
        <v>41</v>
      </c>
      <c r="Y47288" t="s">
        <v>41</v>
      </c>
      <c r="Z47288" t="s">
        <v>41</v>
      </c>
      <c r="AA47288" t="s">
        <v>41</v>
      </c>
    </row>
    <row r="47289" spans="1:27" x14ac:dyDescent="0.3">
      <c r="A47289" t="s">
        <v>91155</v>
      </c>
      <c r="B47289">
        <v>89340</v>
      </c>
      <c r="C47289">
        <v>85</v>
      </c>
      <c r="D47289">
        <v>8589340</v>
      </c>
      <c r="E47289">
        <v>4</v>
      </c>
      <c r="F47289" s="1">
        <v>44015</v>
      </c>
      <c r="G47289" s="1">
        <v>2958465</v>
      </c>
      <c r="H47289" t="s">
        <v>29</v>
      </c>
      <c r="I47289">
        <v>2610762.5920000002</v>
      </c>
      <c r="J47289">
        <v>1265951.564</v>
      </c>
      <c r="K47289">
        <v>7.5815800041700001</v>
      </c>
      <c r="L47289">
        <v>47.544199993660001</v>
      </c>
      <c r="M47289">
        <v>282</v>
      </c>
      <c r="N47289" s="2">
        <v>44077.361215277779</v>
      </c>
      <c r="O47289" s="2">
        <v>45390.407824074071</v>
      </c>
      <c r="P47289" t="s">
        <v>91151</v>
      </c>
      <c r="Q47289" t="s">
        <v>91152</v>
      </c>
      <c r="R47289" t="s">
        <v>39</v>
      </c>
      <c r="S47289">
        <v>823</v>
      </c>
      <c r="T47289" t="s">
        <v>40</v>
      </c>
      <c r="U47289" t="s">
        <v>40</v>
      </c>
      <c r="V47289" t="s">
        <v>40</v>
      </c>
      <c r="W47289" t="s">
        <v>40</v>
      </c>
      <c r="X47289" t="s">
        <v>41</v>
      </c>
      <c r="Y47289" t="s">
        <v>41</v>
      </c>
      <c r="Z47289" t="s">
        <v>41</v>
      </c>
      <c r="AA47289" t="s">
        <v>41</v>
      </c>
    </row>
    <row r="47290" spans="1:27" x14ac:dyDescent="0.3">
      <c r="A47290" t="s">
        <v>91156</v>
      </c>
      <c r="B47290">
        <v>89340</v>
      </c>
      <c r="C47290">
        <v>85</v>
      </c>
      <c r="D47290">
        <v>8589340</v>
      </c>
      <c r="E47290">
        <v>4</v>
      </c>
      <c r="F47290" s="1">
        <v>44015</v>
      </c>
      <c r="G47290" s="1">
        <v>2958465</v>
      </c>
      <c r="H47290" t="s">
        <v>29</v>
      </c>
      <c r="I47290">
        <v>2610785.2480000001</v>
      </c>
      <c r="J47290">
        <v>1265983.172</v>
      </c>
      <c r="K47290">
        <v>7.5818817025199996</v>
      </c>
      <c r="L47290">
        <v>47.544483898449997</v>
      </c>
      <c r="M47290">
        <v>282</v>
      </c>
      <c r="N47290" s="2">
        <v>44077.361192129632</v>
      </c>
      <c r="O47290" s="2">
        <v>45390.407824074071</v>
      </c>
      <c r="P47290" t="s">
        <v>91151</v>
      </c>
      <c r="Q47290" t="s">
        <v>91152</v>
      </c>
      <c r="R47290" t="s">
        <v>39</v>
      </c>
      <c r="S47290">
        <v>823</v>
      </c>
      <c r="T47290" t="s">
        <v>40</v>
      </c>
      <c r="U47290" t="s">
        <v>40</v>
      </c>
      <c r="V47290" t="s">
        <v>40</v>
      </c>
      <c r="W47290" t="s">
        <v>40</v>
      </c>
      <c r="X47290" t="s">
        <v>41</v>
      </c>
      <c r="Y47290" t="s">
        <v>41</v>
      </c>
      <c r="Z47290" t="s">
        <v>41</v>
      </c>
      <c r="AA47290" t="s">
        <v>41</v>
      </c>
    </row>
    <row r="47291" spans="1:27" x14ac:dyDescent="0.3">
      <c r="A47291" t="s">
        <v>91157</v>
      </c>
      <c r="B47291">
        <v>89395</v>
      </c>
      <c r="C47291">
        <v>85</v>
      </c>
      <c r="D47291">
        <v>8589395</v>
      </c>
      <c r="E47291">
        <v>8</v>
      </c>
      <c r="F47291" s="1">
        <v>44015</v>
      </c>
      <c r="G47291" s="1">
        <v>2958465</v>
      </c>
      <c r="H47291" t="s">
        <v>45</v>
      </c>
      <c r="N47291" s="2">
        <v>44077.337650462963</v>
      </c>
      <c r="O47291" s="2">
        <v>45390.407824074071</v>
      </c>
      <c r="P47291" t="s">
        <v>91158</v>
      </c>
      <c r="Q47291" t="s">
        <v>91159</v>
      </c>
      <c r="R47291" t="s">
        <v>39</v>
      </c>
      <c r="S47291">
        <v>823</v>
      </c>
      <c r="T47291" t="s">
        <v>40</v>
      </c>
      <c r="U47291" t="s">
        <v>40</v>
      </c>
      <c r="V47291" t="s">
        <v>40</v>
      </c>
      <c r="W47291" t="s">
        <v>40</v>
      </c>
      <c r="X47291" t="s">
        <v>41</v>
      </c>
      <c r="Y47291" t="s">
        <v>41</v>
      </c>
      <c r="Z47291" t="s">
        <v>41</v>
      </c>
      <c r="AA47291" t="s">
        <v>41</v>
      </c>
    </row>
    <row r="47292" spans="1:27" x14ac:dyDescent="0.3">
      <c r="A47292" t="s">
        <v>91160</v>
      </c>
      <c r="B47292">
        <v>89395</v>
      </c>
      <c r="C47292">
        <v>85</v>
      </c>
      <c r="D47292">
        <v>8589395</v>
      </c>
      <c r="E47292">
        <v>8</v>
      </c>
      <c r="F47292" s="1">
        <v>44015</v>
      </c>
      <c r="G47292" s="1">
        <v>2958465</v>
      </c>
      <c r="H47292" t="s">
        <v>29</v>
      </c>
      <c r="I47292">
        <v>2613565.787</v>
      </c>
      <c r="J47292">
        <v>1267123.6769999999</v>
      </c>
      <c r="K47292">
        <v>7.6188499994800001</v>
      </c>
      <c r="L47292">
        <v>47.554690000169998</v>
      </c>
      <c r="M47292">
        <v>254</v>
      </c>
      <c r="N47292" s="2">
        <v>44077.36314814815</v>
      </c>
      <c r="O47292" s="2">
        <v>45390.407824074071</v>
      </c>
      <c r="P47292" t="s">
        <v>91158</v>
      </c>
      <c r="Q47292" t="s">
        <v>91159</v>
      </c>
      <c r="R47292" t="s">
        <v>39</v>
      </c>
      <c r="S47292">
        <v>823</v>
      </c>
      <c r="T47292" t="s">
        <v>40</v>
      </c>
      <c r="U47292" t="s">
        <v>40</v>
      </c>
      <c r="V47292" t="s">
        <v>40</v>
      </c>
      <c r="W47292" t="s">
        <v>40</v>
      </c>
      <c r="X47292" t="s">
        <v>41</v>
      </c>
      <c r="Y47292" t="s">
        <v>41</v>
      </c>
      <c r="Z47292" t="s">
        <v>41</v>
      </c>
      <c r="AA47292" t="s">
        <v>41</v>
      </c>
    </row>
    <row r="47293" spans="1:27" x14ac:dyDescent="0.3">
      <c r="A47293" t="s">
        <v>91161</v>
      </c>
      <c r="B47293">
        <v>89395</v>
      </c>
      <c r="C47293">
        <v>85</v>
      </c>
      <c r="D47293">
        <v>8589395</v>
      </c>
      <c r="E47293">
        <v>8</v>
      </c>
      <c r="F47293" s="1">
        <v>44015</v>
      </c>
      <c r="G47293" s="1">
        <v>2958465</v>
      </c>
      <c r="H47293" t="s">
        <v>29</v>
      </c>
      <c r="I47293">
        <v>2613653.6779999998</v>
      </c>
      <c r="J47293">
        <v>1267056.02</v>
      </c>
      <c r="K47293">
        <v>7.6200156038499998</v>
      </c>
      <c r="L47293">
        <v>47.554079700050004</v>
      </c>
      <c r="M47293">
        <v>255</v>
      </c>
      <c r="N47293" s="2">
        <v>44077.363171296296</v>
      </c>
      <c r="O47293" s="2">
        <v>45390.407824074071</v>
      </c>
      <c r="P47293" t="s">
        <v>91158</v>
      </c>
      <c r="Q47293" t="s">
        <v>91159</v>
      </c>
      <c r="R47293" t="s">
        <v>39</v>
      </c>
      <c r="S47293">
        <v>823</v>
      </c>
      <c r="T47293" t="s">
        <v>40</v>
      </c>
      <c r="U47293" t="s">
        <v>40</v>
      </c>
      <c r="V47293" t="s">
        <v>40</v>
      </c>
      <c r="W47293" t="s">
        <v>40</v>
      </c>
      <c r="X47293" t="s">
        <v>41</v>
      </c>
      <c r="Y47293" t="s">
        <v>41</v>
      </c>
      <c r="Z47293" t="s">
        <v>41</v>
      </c>
      <c r="AA47293" t="s">
        <v>41</v>
      </c>
    </row>
    <row r="47294" spans="1:27" x14ac:dyDescent="0.3">
      <c r="A47294" t="s">
        <v>91162</v>
      </c>
      <c r="B47294">
        <v>89379</v>
      </c>
      <c r="C47294">
        <v>85</v>
      </c>
      <c r="D47294">
        <v>8589379</v>
      </c>
      <c r="E47294">
        <v>2</v>
      </c>
      <c r="F47294" s="1">
        <v>44015</v>
      </c>
      <c r="G47294" s="1">
        <v>2958465</v>
      </c>
      <c r="H47294" t="s">
        <v>29</v>
      </c>
      <c r="I47294">
        <v>2611424.3769999999</v>
      </c>
      <c r="J47294">
        <v>1265184.2779999999</v>
      </c>
      <c r="K47294">
        <v>7.5903507979600002</v>
      </c>
      <c r="L47294">
        <v>47.537288100349997</v>
      </c>
      <c r="M47294">
        <v>306</v>
      </c>
      <c r="N47294" s="2">
        <v>44077.362685185188</v>
      </c>
      <c r="O47294" s="2">
        <v>45390.407824074071</v>
      </c>
      <c r="P47294" t="s">
        <v>91164</v>
      </c>
      <c r="Q47294" t="s">
        <v>91165</v>
      </c>
      <c r="R47294" t="s">
        <v>39</v>
      </c>
      <c r="S47294">
        <v>823</v>
      </c>
      <c r="T47294" t="s">
        <v>40</v>
      </c>
      <c r="U47294" t="s">
        <v>40</v>
      </c>
      <c r="V47294" t="s">
        <v>40</v>
      </c>
      <c r="W47294" t="s">
        <v>40</v>
      </c>
      <c r="X47294" t="s">
        <v>41</v>
      </c>
      <c r="Y47294" t="s">
        <v>41</v>
      </c>
      <c r="Z47294" t="s">
        <v>41</v>
      </c>
      <c r="AA47294" t="s">
        <v>41</v>
      </c>
    </row>
    <row r="47295" spans="1:27" x14ac:dyDescent="0.3">
      <c r="A47295" t="s">
        <v>91166</v>
      </c>
      <c r="B47295">
        <v>89379</v>
      </c>
      <c r="C47295">
        <v>85</v>
      </c>
      <c r="D47295">
        <v>8589379</v>
      </c>
      <c r="E47295">
        <v>2</v>
      </c>
      <c r="F47295" s="1">
        <v>44015</v>
      </c>
      <c r="G47295" s="1">
        <v>2958465</v>
      </c>
      <c r="H47295" t="s">
        <v>29</v>
      </c>
      <c r="I47295">
        <v>2611442.6970000002</v>
      </c>
      <c r="J47295">
        <v>1265207.2509999999</v>
      </c>
      <c r="K47295">
        <v>7.5905946957900001</v>
      </c>
      <c r="L47295">
        <v>47.53749439696</v>
      </c>
      <c r="M47295">
        <v>304</v>
      </c>
      <c r="N47295" s="2">
        <v>44077.362673611111</v>
      </c>
      <c r="O47295" s="2">
        <v>45390.407824074071</v>
      </c>
      <c r="P47295" t="s">
        <v>91164</v>
      </c>
      <c r="Q47295" t="s">
        <v>91165</v>
      </c>
      <c r="R47295" t="s">
        <v>39</v>
      </c>
      <c r="S47295">
        <v>823</v>
      </c>
      <c r="T47295" t="s">
        <v>40</v>
      </c>
      <c r="U47295" t="s">
        <v>40</v>
      </c>
      <c r="V47295" t="s">
        <v>40</v>
      </c>
      <c r="W47295" t="s">
        <v>40</v>
      </c>
      <c r="X47295" t="s">
        <v>41</v>
      </c>
      <c r="Y47295" t="s">
        <v>41</v>
      </c>
      <c r="Z47295" t="s">
        <v>41</v>
      </c>
      <c r="AA47295" t="s">
        <v>41</v>
      </c>
    </row>
    <row r="47296" spans="1:27" x14ac:dyDescent="0.3">
      <c r="A47296" t="s">
        <v>91163</v>
      </c>
      <c r="B47296">
        <v>89379</v>
      </c>
      <c r="C47296">
        <v>85</v>
      </c>
      <c r="D47296">
        <v>8589379</v>
      </c>
      <c r="E47296">
        <v>2</v>
      </c>
      <c r="F47296" s="1">
        <v>44015</v>
      </c>
      <c r="G47296" s="1">
        <v>2958465</v>
      </c>
      <c r="H47296" t="s">
        <v>45</v>
      </c>
      <c r="N47296" s="2">
        <v>44077.337418981479</v>
      </c>
      <c r="O47296" s="2">
        <v>45390.407824074071</v>
      </c>
      <c r="P47296" t="s">
        <v>91164</v>
      </c>
      <c r="Q47296" t="s">
        <v>91165</v>
      </c>
      <c r="R47296" t="s">
        <v>39</v>
      </c>
      <c r="S47296">
        <v>823</v>
      </c>
      <c r="T47296" t="s">
        <v>40</v>
      </c>
      <c r="U47296" t="s">
        <v>40</v>
      </c>
      <c r="V47296" t="s">
        <v>40</v>
      </c>
      <c r="W47296" t="s">
        <v>40</v>
      </c>
      <c r="X47296" t="s">
        <v>41</v>
      </c>
      <c r="Y47296" t="s">
        <v>41</v>
      </c>
      <c r="Z47296" t="s">
        <v>41</v>
      </c>
      <c r="AA47296" t="s">
        <v>41</v>
      </c>
    </row>
    <row r="47297" spans="1:27" x14ac:dyDescent="0.3">
      <c r="A47297" t="s">
        <v>91167</v>
      </c>
      <c r="B47297">
        <v>89360</v>
      </c>
      <c r="C47297">
        <v>85</v>
      </c>
      <c r="D47297">
        <v>8589360</v>
      </c>
      <c r="E47297">
        <v>2</v>
      </c>
      <c r="F47297" s="1">
        <v>44015</v>
      </c>
      <c r="G47297" s="1">
        <v>2958465</v>
      </c>
      <c r="H47297" t="s">
        <v>29</v>
      </c>
      <c r="I47297">
        <v>2610423.1209999998</v>
      </c>
      <c r="J47297">
        <v>1266961.942</v>
      </c>
      <c r="K47297">
        <v>7.5770943980199998</v>
      </c>
      <c r="L47297">
        <v>47.553292501670001</v>
      </c>
      <c r="M47297">
        <v>278</v>
      </c>
      <c r="N47297" s="2">
        <v>44077.361886574072</v>
      </c>
      <c r="O47297" s="2">
        <v>45390.407824074071</v>
      </c>
      <c r="P47297" t="s">
        <v>91169</v>
      </c>
      <c r="Q47297" t="s">
        <v>91170</v>
      </c>
      <c r="R47297" t="s">
        <v>39</v>
      </c>
      <c r="S47297">
        <v>823</v>
      </c>
      <c r="T47297" t="s">
        <v>40</v>
      </c>
      <c r="U47297" t="s">
        <v>40</v>
      </c>
      <c r="V47297" t="s">
        <v>40</v>
      </c>
      <c r="W47297" t="s">
        <v>40</v>
      </c>
      <c r="X47297" t="s">
        <v>41</v>
      </c>
      <c r="Y47297" t="s">
        <v>41</v>
      </c>
      <c r="Z47297" t="s">
        <v>41</v>
      </c>
      <c r="AA47297" t="s">
        <v>41</v>
      </c>
    </row>
    <row r="47298" spans="1:27" x14ac:dyDescent="0.3">
      <c r="A47298" t="s">
        <v>91171</v>
      </c>
      <c r="B47298">
        <v>89360</v>
      </c>
      <c r="C47298">
        <v>85</v>
      </c>
      <c r="D47298">
        <v>8589360</v>
      </c>
      <c r="E47298">
        <v>2</v>
      </c>
      <c r="F47298" s="1">
        <v>44015</v>
      </c>
      <c r="G47298" s="1">
        <v>2958465</v>
      </c>
      <c r="H47298" t="s">
        <v>29</v>
      </c>
      <c r="I47298">
        <v>2610402.3969999999</v>
      </c>
      <c r="J47298">
        <v>1267001.655</v>
      </c>
      <c r="K47298">
        <v>7.5768200004399997</v>
      </c>
      <c r="L47298">
        <v>47.553649995619999</v>
      </c>
      <c r="M47298">
        <v>278</v>
      </c>
      <c r="N47298" s="2">
        <v>44077.361898148149</v>
      </c>
      <c r="O47298" s="2">
        <v>45390.407824074071</v>
      </c>
      <c r="P47298" t="s">
        <v>91169</v>
      </c>
      <c r="Q47298" t="s">
        <v>91170</v>
      </c>
      <c r="R47298" t="s">
        <v>39</v>
      </c>
      <c r="S47298">
        <v>823</v>
      </c>
      <c r="T47298" t="s">
        <v>40</v>
      </c>
      <c r="U47298" t="s">
        <v>40</v>
      </c>
      <c r="V47298" t="s">
        <v>40</v>
      </c>
      <c r="W47298" t="s">
        <v>40</v>
      </c>
      <c r="X47298" t="s">
        <v>41</v>
      </c>
      <c r="Y47298" t="s">
        <v>41</v>
      </c>
      <c r="Z47298" t="s">
        <v>41</v>
      </c>
      <c r="AA47298" t="s">
        <v>41</v>
      </c>
    </row>
    <row r="47299" spans="1:27" x14ac:dyDescent="0.3">
      <c r="A47299" t="s">
        <v>91172</v>
      </c>
      <c r="B47299">
        <v>89360</v>
      </c>
      <c r="C47299">
        <v>85</v>
      </c>
      <c r="D47299">
        <v>8589360</v>
      </c>
      <c r="E47299">
        <v>2</v>
      </c>
      <c r="F47299" s="1">
        <v>44015</v>
      </c>
      <c r="G47299" s="1">
        <v>2958465</v>
      </c>
      <c r="H47299" t="s">
        <v>29</v>
      </c>
      <c r="I47299">
        <v>2610414.2880000002</v>
      </c>
      <c r="J47299">
        <v>1266934.196</v>
      </c>
      <c r="K47299">
        <v>7.5769764045099999</v>
      </c>
      <c r="L47299">
        <v>47.55304310132</v>
      </c>
      <c r="M47299">
        <v>278</v>
      </c>
      <c r="N47299" s="2">
        <v>44077.361909722225</v>
      </c>
      <c r="O47299" s="2">
        <v>45390.407824074071</v>
      </c>
      <c r="P47299" t="s">
        <v>91169</v>
      </c>
      <c r="Q47299" t="s">
        <v>91170</v>
      </c>
      <c r="R47299" t="s">
        <v>39</v>
      </c>
      <c r="S47299">
        <v>823</v>
      </c>
      <c r="T47299" t="s">
        <v>40</v>
      </c>
      <c r="U47299" t="s">
        <v>40</v>
      </c>
      <c r="V47299" t="s">
        <v>40</v>
      </c>
      <c r="W47299" t="s">
        <v>40</v>
      </c>
      <c r="X47299" t="s">
        <v>41</v>
      </c>
      <c r="Y47299" t="s">
        <v>41</v>
      </c>
      <c r="Z47299" t="s">
        <v>41</v>
      </c>
      <c r="AA47299" t="s">
        <v>41</v>
      </c>
    </row>
    <row r="47300" spans="1:27" x14ac:dyDescent="0.3">
      <c r="A47300" t="s">
        <v>91174</v>
      </c>
      <c r="B47300">
        <v>89360</v>
      </c>
      <c r="C47300">
        <v>85</v>
      </c>
      <c r="D47300">
        <v>8589360</v>
      </c>
      <c r="E47300">
        <v>2</v>
      </c>
      <c r="F47300" s="1">
        <v>44015</v>
      </c>
      <c r="G47300" s="1">
        <v>2958465</v>
      </c>
      <c r="H47300" t="s">
        <v>29</v>
      </c>
      <c r="I47300">
        <v>2610380.486</v>
      </c>
      <c r="J47300">
        <v>1266906.3389999999</v>
      </c>
      <c r="K47300">
        <v>7.5765266962000002</v>
      </c>
      <c r="L47300">
        <v>47.552793095230001</v>
      </c>
      <c r="M47300">
        <v>278</v>
      </c>
      <c r="N47300" s="2">
        <v>44077.361932870372</v>
      </c>
      <c r="O47300" s="2">
        <v>45390.407824074071</v>
      </c>
      <c r="P47300" t="s">
        <v>91169</v>
      </c>
      <c r="Q47300" t="s">
        <v>91170</v>
      </c>
      <c r="R47300" t="s">
        <v>39</v>
      </c>
      <c r="S47300">
        <v>823</v>
      </c>
      <c r="T47300" t="s">
        <v>40</v>
      </c>
      <c r="U47300" t="s">
        <v>40</v>
      </c>
      <c r="V47300" t="s">
        <v>40</v>
      </c>
      <c r="W47300" t="s">
        <v>40</v>
      </c>
      <c r="X47300" t="s">
        <v>41</v>
      </c>
      <c r="Y47300" t="s">
        <v>41</v>
      </c>
      <c r="Z47300" t="s">
        <v>41</v>
      </c>
      <c r="AA47300" t="s">
        <v>41</v>
      </c>
    </row>
    <row r="47301" spans="1:27" x14ac:dyDescent="0.3">
      <c r="A47301" t="s">
        <v>91175</v>
      </c>
      <c r="B47301">
        <v>89360</v>
      </c>
      <c r="C47301">
        <v>85</v>
      </c>
      <c r="D47301">
        <v>8589360</v>
      </c>
      <c r="E47301">
        <v>2</v>
      </c>
      <c r="F47301" s="1">
        <v>44015</v>
      </c>
      <c r="G47301" s="1">
        <v>2958465</v>
      </c>
      <c r="H47301" t="s">
        <v>29</v>
      </c>
      <c r="I47301">
        <v>2610396.111</v>
      </c>
      <c r="J47301">
        <v>1266903.365</v>
      </c>
      <c r="K47301">
        <v>7.5767342053200002</v>
      </c>
      <c r="L47301">
        <v>47.552766102280003</v>
      </c>
      <c r="M47301">
        <v>278</v>
      </c>
      <c r="N47301" s="2">
        <v>44077.361944444441</v>
      </c>
      <c r="O47301" s="2">
        <v>45390.407824074071</v>
      </c>
      <c r="P47301" t="s">
        <v>91169</v>
      </c>
      <c r="Q47301" t="s">
        <v>91170</v>
      </c>
      <c r="R47301" t="s">
        <v>39</v>
      </c>
      <c r="S47301">
        <v>823</v>
      </c>
      <c r="T47301" t="s">
        <v>40</v>
      </c>
      <c r="U47301" t="s">
        <v>40</v>
      </c>
      <c r="V47301" t="s">
        <v>40</v>
      </c>
      <c r="W47301" t="s">
        <v>40</v>
      </c>
      <c r="X47301" t="s">
        <v>41</v>
      </c>
      <c r="Y47301" t="s">
        <v>41</v>
      </c>
      <c r="Z47301" t="s">
        <v>41</v>
      </c>
      <c r="AA47301" t="s">
        <v>41</v>
      </c>
    </row>
    <row r="47302" spans="1:27" x14ac:dyDescent="0.3">
      <c r="A47302" t="s">
        <v>91176</v>
      </c>
      <c r="B47302">
        <v>89360</v>
      </c>
      <c r="C47302">
        <v>85</v>
      </c>
      <c r="D47302">
        <v>8589360</v>
      </c>
      <c r="E47302">
        <v>2</v>
      </c>
      <c r="F47302" s="1">
        <v>44015</v>
      </c>
      <c r="G47302" s="1">
        <v>2958465</v>
      </c>
      <c r="H47302" t="s">
        <v>29</v>
      </c>
      <c r="I47302">
        <v>2610463.3190000001</v>
      </c>
      <c r="J47302">
        <v>1266968.773</v>
      </c>
      <c r="K47302">
        <v>7.5776285935300001</v>
      </c>
      <c r="L47302">
        <v>47.55335330242</v>
      </c>
      <c r="M47302">
        <v>278</v>
      </c>
      <c r="N47302" s="2">
        <v>44077.361956018518</v>
      </c>
      <c r="O47302" s="2">
        <v>45390.407824074071</v>
      </c>
      <c r="P47302" t="s">
        <v>91169</v>
      </c>
      <c r="Q47302" t="s">
        <v>91170</v>
      </c>
      <c r="R47302" t="s">
        <v>39</v>
      </c>
      <c r="S47302">
        <v>823</v>
      </c>
      <c r="T47302" t="s">
        <v>40</v>
      </c>
      <c r="U47302" t="s">
        <v>40</v>
      </c>
      <c r="V47302" t="s">
        <v>40</v>
      </c>
      <c r="W47302" t="s">
        <v>40</v>
      </c>
      <c r="X47302" t="s">
        <v>41</v>
      </c>
      <c r="Y47302" t="s">
        <v>41</v>
      </c>
      <c r="Z47302" t="s">
        <v>41</v>
      </c>
      <c r="AA47302" t="s">
        <v>41</v>
      </c>
    </row>
    <row r="47303" spans="1:27" x14ac:dyDescent="0.3">
      <c r="A47303" t="s">
        <v>91177</v>
      </c>
      <c r="B47303">
        <v>89360</v>
      </c>
      <c r="C47303">
        <v>85</v>
      </c>
      <c r="D47303">
        <v>8589360</v>
      </c>
      <c r="E47303">
        <v>2</v>
      </c>
      <c r="F47303" s="1">
        <v>44015</v>
      </c>
      <c r="G47303" s="1">
        <v>2958465</v>
      </c>
      <c r="H47303" t="s">
        <v>45</v>
      </c>
      <c r="N47303" s="2">
        <v>44077.337118055555</v>
      </c>
      <c r="O47303" s="2">
        <v>45390.407824074071</v>
      </c>
      <c r="P47303" t="s">
        <v>91169</v>
      </c>
      <c r="Q47303" t="s">
        <v>91170</v>
      </c>
      <c r="R47303" t="s">
        <v>39</v>
      </c>
      <c r="S47303">
        <v>823</v>
      </c>
      <c r="T47303" t="s">
        <v>40</v>
      </c>
      <c r="U47303" t="s">
        <v>40</v>
      </c>
      <c r="V47303" t="s">
        <v>40</v>
      </c>
      <c r="W47303" t="s">
        <v>40</v>
      </c>
      <c r="X47303" t="s">
        <v>41</v>
      </c>
      <c r="Y47303" t="s">
        <v>41</v>
      </c>
      <c r="Z47303" t="s">
        <v>41</v>
      </c>
      <c r="AA47303" t="s">
        <v>41</v>
      </c>
    </row>
    <row r="47304" spans="1:27" x14ac:dyDescent="0.3">
      <c r="A47304" t="s">
        <v>91173</v>
      </c>
      <c r="B47304">
        <v>89360</v>
      </c>
      <c r="C47304">
        <v>85</v>
      </c>
      <c r="D47304">
        <v>8589360</v>
      </c>
      <c r="E47304">
        <v>2</v>
      </c>
      <c r="F47304" s="1">
        <v>44015</v>
      </c>
      <c r="G47304" s="1">
        <v>2958465</v>
      </c>
      <c r="H47304" t="s">
        <v>45</v>
      </c>
      <c r="N47304" s="2">
        <v>44077.337106481478</v>
      </c>
      <c r="O47304" s="2">
        <v>45390.407824074071</v>
      </c>
      <c r="P47304" t="s">
        <v>91169</v>
      </c>
      <c r="Q47304" t="s">
        <v>91170</v>
      </c>
      <c r="R47304" t="s">
        <v>39</v>
      </c>
      <c r="S47304">
        <v>823</v>
      </c>
      <c r="T47304" t="s">
        <v>40</v>
      </c>
      <c r="U47304" t="s">
        <v>40</v>
      </c>
      <c r="V47304" t="s">
        <v>40</v>
      </c>
      <c r="W47304" t="s">
        <v>40</v>
      </c>
      <c r="X47304" t="s">
        <v>41</v>
      </c>
      <c r="Y47304" t="s">
        <v>41</v>
      </c>
      <c r="Z47304" t="s">
        <v>41</v>
      </c>
      <c r="AA47304" t="s">
        <v>41</v>
      </c>
    </row>
    <row r="47305" spans="1:27" x14ac:dyDescent="0.3">
      <c r="A47305" t="s">
        <v>91168</v>
      </c>
      <c r="B47305">
        <v>89360</v>
      </c>
      <c r="C47305">
        <v>85</v>
      </c>
      <c r="D47305">
        <v>8589360</v>
      </c>
      <c r="E47305">
        <v>2</v>
      </c>
      <c r="F47305" s="1">
        <v>44015</v>
      </c>
      <c r="G47305" s="1">
        <v>2958465</v>
      </c>
      <c r="H47305" t="s">
        <v>45</v>
      </c>
      <c r="N47305" s="2">
        <v>44077.337094907409</v>
      </c>
      <c r="O47305" s="2">
        <v>45390.407824074071</v>
      </c>
      <c r="P47305" t="s">
        <v>91169</v>
      </c>
      <c r="Q47305" t="s">
        <v>91170</v>
      </c>
      <c r="R47305" t="s">
        <v>39</v>
      </c>
      <c r="S47305">
        <v>823</v>
      </c>
      <c r="T47305" t="s">
        <v>40</v>
      </c>
      <c r="U47305" t="s">
        <v>40</v>
      </c>
      <c r="V47305" t="s">
        <v>40</v>
      </c>
      <c r="W47305" t="s">
        <v>40</v>
      </c>
      <c r="X47305" t="s">
        <v>41</v>
      </c>
      <c r="Y47305" t="s">
        <v>41</v>
      </c>
      <c r="Z47305" t="s">
        <v>41</v>
      </c>
      <c r="AA47305" t="s">
        <v>41</v>
      </c>
    </row>
    <row r="47306" spans="1:27" x14ac:dyDescent="0.3">
      <c r="A47306" t="s">
        <v>91178</v>
      </c>
      <c r="B47306">
        <v>89347</v>
      </c>
      <c r="C47306">
        <v>85</v>
      </c>
      <c r="D47306">
        <v>8589347</v>
      </c>
      <c r="E47306">
        <v>9</v>
      </c>
      <c r="F47306" s="1">
        <v>44015</v>
      </c>
      <c r="G47306" s="1">
        <v>2958465</v>
      </c>
      <c r="H47306" t="s">
        <v>45</v>
      </c>
      <c r="N47306" s="2">
        <v>44077.336898148147</v>
      </c>
      <c r="O47306" s="2">
        <v>45390.407824074071</v>
      </c>
      <c r="P47306" t="s">
        <v>91179</v>
      </c>
      <c r="Q47306" t="s">
        <v>91180</v>
      </c>
      <c r="R47306" t="s">
        <v>39</v>
      </c>
      <c r="S47306">
        <v>823</v>
      </c>
      <c r="T47306" t="s">
        <v>40</v>
      </c>
      <c r="U47306" t="s">
        <v>40</v>
      </c>
      <c r="V47306" t="s">
        <v>40</v>
      </c>
      <c r="W47306" t="s">
        <v>40</v>
      </c>
      <c r="X47306" t="s">
        <v>41</v>
      </c>
      <c r="Y47306" t="s">
        <v>41</v>
      </c>
      <c r="Z47306" t="s">
        <v>41</v>
      </c>
      <c r="AA47306" t="s">
        <v>41</v>
      </c>
    </row>
    <row r="47307" spans="1:27" x14ac:dyDescent="0.3">
      <c r="A47307" t="s">
        <v>91181</v>
      </c>
      <c r="B47307">
        <v>89347</v>
      </c>
      <c r="C47307">
        <v>85</v>
      </c>
      <c r="D47307">
        <v>8589347</v>
      </c>
      <c r="E47307">
        <v>9</v>
      </c>
      <c r="F47307" s="1">
        <v>44015</v>
      </c>
      <c r="G47307" s="1">
        <v>2958465</v>
      </c>
      <c r="H47307" t="s">
        <v>29</v>
      </c>
      <c r="I47307">
        <v>2609486.0430000001</v>
      </c>
      <c r="J47307">
        <v>1266245.152</v>
      </c>
      <c r="K47307">
        <v>7.5646300024400004</v>
      </c>
      <c r="L47307">
        <v>47.546859999939997</v>
      </c>
      <c r="M47307">
        <v>280</v>
      </c>
      <c r="N47307" s="2">
        <v>44077.361400462964</v>
      </c>
      <c r="O47307" s="2">
        <v>45390.407824074071</v>
      </c>
      <c r="P47307" t="s">
        <v>91179</v>
      </c>
      <c r="Q47307" t="s">
        <v>91180</v>
      </c>
      <c r="R47307" t="s">
        <v>39</v>
      </c>
      <c r="S47307">
        <v>823</v>
      </c>
      <c r="T47307" t="s">
        <v>40</v>
      </c>
      <c r="U47307" t="s">
        <v>40</v>
      </c>
      <c r="V47307" t="s">
        <v>40</v>
      </c>
      <c r="W47307" t="s">
        <v>40</v>
      </c>
      <c r="X47307" t="s">
        <v>41</v>
      </c>
      <c r="Y47307" t="s">
        <v>41</v>
      </c>
      <c r="Z47307" t="s">
        <v>41</v>
      </c>
      <c r="AA47307" t="s">
        <v>41</v>
      </c>
    </row>
    <row r="47308" spans="1:27" x14ac:dyDescent="0.3">
      <c r="A47308" t="s">
        <v>91182</v>
      </c>
      <c r="B47308">
        <v>89347</v>
      </c>
      <c r="C47308">
        <v>85</v>
      </c>
      <c r="D47308">
        <v>8589347</v>
      </c>
      <c r="E47308">
        <v>9</v>
      </c>
      <c r="F47308" s="1">
        <v>44015</v>
      </c>
      <c r="G47308" s="1">
        <v>2958465</v>
      </c>
      <c r="H47308" t="s">
        <v>29</v>
      </c>
      <c r="I47308">
        <v>2609524.548</v>
      </c>
      <c r="J47308">
        <v>1266255.432</v>
      </c>
      <c r="K47308">
        <v>7.5651417032600001</v>
      </c>
      <c r="L47308">
        <v>47.54695190212</v>
      </c>
      <c r="M47308">
        <v>280</v>
      </c>
      <c r="N47308" s="2">
        <v>44077.361388888887</v>
      </c>
      <c r="O47308" s="2">
        <v>45390.407824074071</v>
      </c>
      <c r="P47308" t="s">
        <v>91179</v>
      </c>
      <c r="Q47308" t="s">
        <v>91180</v>
      </c>
      <c r="R47308" t="s">
        <v>39</v>
      </c>
      <c r="S47308">
        <v>823</v>
      </c>
      <c r="T47308" t="s">
        <v>40</v>
      </c>
      <c r="U47308" t="s">
        <v>40</v>
      </c>
      <c r="V47308" t="s">
        <v>40</v>
      </c>
      <c r="W47308" t="s">
        <v>40</v>
      </c>
      <c r="X47308" t="s">
        <v>41</v>
      </c>
      <c r="Y47308" t="s">
        <v>41</v>
      </c>
      <c r="Z47308" t="s">
        <v>41</v>
      </c>
      <c r="AA47308" t="s">
        <v>41</v>
      </c>
    </row>
    <row r="47309" spans="1:27" x14ac:dyDescent="0.3">
      <c r="A47309" t="s">
        <v>91183</v>
      </c>
      <c r="B47309">
        <v>89347</v>
      </c>
      <c r="C47309">
        <v>85</v>
      </c>
      <c r="D47309">
        <v>8589347</v>
      </c>
      <c r="E47309">
        <v>9</v>
      </c>
      <c r="F47309" s="1">
        <v>44015</v>
      </c>
      <c r="G47309" s="1">
        <v>2958465</v>
      </c>
      <c r="H47309" t="s">
        <v>29</v>
      </c>
      <c r="I47309">
        <v>2609504.0970000001</v>
      </c>
      <c r="J47309">
        <v>1266281.8389999999</v>
      </c>
      <c r="K47309">
        <v>7.56487060194</v>
      </c>
      <c r="L47309">
        <v>47.547189693969997</v>
      </c>
      <c r="M47309">
        <v>280</v>
      </c>
      <c r="N47309" s="2">
        <v>44077.36142361111</v>
      </c>
      <c r="O47309" s="2">
        <v>45390.407824074071</v>
      </c>
      <c r="P47309" t="s">
        <v>91179</v>
      </c>
      <c r="Q47309" t="s">
        <v>91180</v>
      </c>
      <c r="R47309" t="s">
        <v>39</v>
      </c>
      <c r="S47309">
        <v>823</v>
      </c>
      <c r="T47309" t="s">
        <v>40</v>
      </c>
      <c r="U47309" t="s">
        <v>40</v>
      </c>
      <c r="V47309" t="s">
        <v>40</v>
      </c>
      <c r="W47309" t="s">
        <v>40</v>
      </c>
      <c r="X47309" t="s">
        <v>41</v>
      </c>
      <c r="Y47309" t="s">
        <v>41</v>
      </c>
      <c r="Z47309" t="s">
        <v>41</v>
      </c>
      <c r="AA47309" t="s">
        <v>41</v>
      </c>
    </row>
    <row r="47310" spans="1:27" x14ac:dyDescent="0.3">
      <c r="A47310" t="s">
        <v>91184</v>
      </c>
      <c r="B47310">
        <v>89347</v>
      </c>
      <c r="C47310">
        <v>85</v>
      </c>
      <c r="D47310">
        <v>8589347</v>
      </c>
      <c r="E47310">
        <v>9</v>
      </c>
      <c r="F47310" s="1">
        <v>44015</v>
      </c>
      <c r="G47310" s="1">
        <v>2958465</v>
      </c>
      <c r="H47310" t="s">
        <v>29</v>
      </c>
      <c r="I47310">
        <v>2609532.452</v>
      </c>
      <c r="J47310">
        <v>1266227.1240000001</v>
      </c>
      <c r="K47310">
        <v>7.5652460937399999</v>
      </c>
      <c r="L47310">
        <v>47.546697193500002</v>
      </c>
      <c r="M47310">
        <v>280</v>
      </c>
      <c r="N47310" s="2">
        <v>44077.36141203704</v>
      </c>
      <c r="O47310" s="2">
        <v>45390.407824074071</v>
      </c>
      <c r="P47310" t="s">
        <v>91179</v>
      </c>
      <c r="Q47310" t="s">
        <v>91180</v>
      </c>
      <c r="R47310" t="s">
        <v>39</v>
      </c>
      <c r="S47310">
        <v>823</v>
      </c>
      <c r="T47310" t="s">
        <v>40</v>
      </c>
      <c r="U47310" t="s">
        <v>40</v>
      </c>
      <c r="V47310" t="s">
        <v>40</v>
      </c>
      <c r="W47310" t="s">
        <v>40</v>
      </c>
      <c r="X47310" t="s">
        <v>41</v>
      </c>
      <c r="Y47310" t="s">
        <v>41</v>
      </c>
      <c r="Z47310" t="s">
        <v>41</v>
      </c>
      <c r="AA47310" t="s">
        <v>41</v>
      </c>
    </row>
    <row r="47311" spans="1:27" x14ac:dyDescent="0.3">
      <c r="A47311" t="s">
        <v>91185</v>
      </c>
      <c r="B47311">
        <v>89394</v>
      </c>
      <c r="C47311">
        <v>85</v>
      </c>
      <c r="D47311">
        <v>8589394</v>
      </c>
      <c r="E47311">
        <v>1</v>
      </c>
      <c r="F47311" s="1">
        <v>44015</v>
      </c>
      <c r="G47311" s="1">
        <v>2958465</v>
      </c>
      <c r="H47311" t="s">
        <v>45</v>
      </c>
      <c r="N47311" s="2">
        <v>44077.337638888886</v>
      </c>
      <c r="O47311" s="2">
        <v>45390.407824074071</v>
      </c>
      <c r="P47311" t="s">
        <v>91186</v>
      </c>
      <c r="Q47311" t="s">
        <v>91187</v>
      </c>
      <c r="R47311" t="s">
        <v>39</v>
      </c>
      <c r="S47311">
        <v>823</v>
      </c>
      <c r="T47311" t="s">
        <v>40</v>
      </c>
      <c r="U47311" t="s">
        <v>40</v>
      </c>
      <c r="V47311" t="s">
        <v>40</v>
      </c>
      <c r="W47311" t="s">
        <v>40</v>
      </c>
      <c r="X47311" t="s">
        <v>41</v>
      </c>
      <c r="Y47311" t="s">
        <v>41</v>
      </c>
      <c r="Z47311" t="s">
        <v>41</v>
      </c>
      <c r="AA47311" t="s">
        <v>41</v>
      </c>
    </row>
    <row r="47312" spans="1:27" x14ac:dyDescent="0.3">
      <c r="A47312" t="s">
        <v>91188</v>
      </c>
      <c r="B47312">
        <v>89394</v>
      </c>
      <c r="C47312">
        <v>85</v>
      </c>
      <c r="D47312">
        <v>8589394</v>
      </c>
      <c r="E47312">
        <v>1</v>
      </c>
      <c r="F47312" s="1">
        <v>44015</v>
      </c>
      <c r="G47312" s="1">
        <v>2958465</v>
      </c>
      <c r="H47312" t="s">
        <v>29</v>
      </c>
      <c r="I47312">
        <v>2609810.14</v>
      </c>
      <c r="J47312">
        <v>1264375.8600000001</v>
      </c>
      <c r="K47312">
        <v>7.5688941997899999</v>
      </c>
      <c r="L47312">
        <v>47.530043300240003</v>
      </c>
      <c r="M47312">
        <v>298</v>
      </c>
      <c r="N47312" s="2">
        <v>44077.363136574073</v>
      </c>
      <c r="O47312" s="2">
        <v>45390.407824074071</v>
      </c>
      <c r="P47312" t="s">
        <v>91186</v>
      </c>
      <c r="Q47312" t="s">
        <v>91187</v>
      </c>
      <c r="R47312" t="s">
        <v>39</v>
      </c>
      <c r="S47312">
        <v>823</v>
      </c>
      <c r="T47312" t="s">
        <v>40</v>
      </c>
      <c r="U47312" t="s">
        <v>40</v>
      </c>
      <c r="V47312" t="s">
        <v>40</v>
      </c>
      <c r="W47312" t="s">
        <v>40</v>
      </c>
      <c r="X47312" t="s">
        <v>41</v>
      </c>
      <c r="Y47312" t="s">
        <v>41</v>
      </c>
      <c r="Z47312" t="s">
        <v>41</v>
      </c>
      <c r="AA47312" t="s">
        <v>41</v>
      </c>
    </row>
    <row r="47313" spans="1:27" x14ac:dyDescent="0.3">
      <c r="A47313" t="s">
        <v>91189</v>
      </c>
      <c r="B47313">
        <v>89394</v>
      </c>
      <c r="C47313">
        <v>85</v>
      </c>
      <c r="D47313">
        <v>8589394</v>
      </c>
      <c r="E47313">
        <v>1</v>
      </c>
      <c r="F47313" s="1">
        <v>44015</v>
      </c>
      <c r="G47313" s="1">
        <v>2958465</v>
      </c>
      <c r="H47313" t="s">
        <v>29</v>
      </c>
      <c r="I47313">
        <v>2609845.5929999999</v>
      </c>
      <c r="J47313">
        <v>1264517.227</v>
      </c>
      <c r="K47313">
        <v>7.5693680988800001</v>
      </c>
      <c r="L47313">
        <v>47.53131419828</v>
      </c>
      <c r="M47313">
        <v>295</v>
      </c>
      <c r="N47313" s="2">
        <v>44077.363125000003</v>
      </c>
      <c r="O47313" s="2">
        <v>45390.407824074071</v>
      </c>
      <c r="P47313" t="s">
        <v>91186</v>
      </c>
      <c r="Q47313" t="s">
        <v>91187</v>
      </c>
      <c r="R47313" t="s">
        <v>39</v>
      </c>
      <c r="S47313">
        <v>823</v>
      </c>
      <c r="T47313" t="s">
        <v>40</v>
      </c>
      <c r="U47313" t="s">
        <v>40</v>
      </c>
      <c r="V47313" t="s">
        <v>40</v>
      </c>
      <c r="W47313" t="s">
        <v>40</v>
      </c>
      <c r="X47313" t="s">
        <v>41</v>
      </c>
      <c r="Y47313" t="s">
        <v>41</v>
      </c>
      <c r="Z47313" t="s">
        <v>41</v>
      </c>
      <c r="AA47313" t="s">
        <v>41</v>
      </c>
    </row>
    <row r="47314" spans="1:27" x14ac:dyDescent="0.3">
      <c r="A47314" t="s">
        <v>91190</v>
      </c>
      <c r="B47314">
        <v>89378</v>
      </c>
      <c r="C47314">
        <v>85</v>
      </c>
      <c r="D47314">
        <v>8589378</v>
      </c>
      <c r="E47314">
        <v>4</v>
      </c>
      <c r="F47314" s="1">
        <v>44015</v>
      </c>
      <c r="G47314" s="1">
        <v>2958465</v>
      </c>
      <c r="H47314" t="s">
        <v>29</v>
      </c>
      <c r="I47314">
        <v>2611320.875</v>
      </c>
      <c r="J47314">
        <v>1265872.98</v>
      </c>
      <c r="K47314">
        <v>7.5889936056999998</v>
      </c>
      <c r="L47314">
        <v>47.543483898319998</v>
      </c>
      <c r="M47314">
        <v>280</v>
      </c>
      <c r="N47314" s="2">
        <v>44077.362650462965</v>
      </c>
      <c r="O47314" s="2">
        <v>45390.407824074071</v>
      </c>
      <c r="P47314" t="s">
        <v>91192</v>
      </c>
      <c r="Q47314" t="s">
        <v>91193</v>
      </c>
      <c r="R47314" t="s">
        <v>39</v>
      </c>
      <c r="S47314">
        <v>823</v>
      </c>
      <c r="T47314" t="s">
        <v>40</v>
      </c>
      <c r="U47314" t="s">
        <v>40</v>
      </c>
      <c r="V47314" t="s">
        <v>40</v>
      </c>
      <c r="W47314" t="s">
        <v>40</v>
      </c>
      <c r="X47314" t="s">
        <v>41</v>
      </c>
      <c r="Y47314" t="s">
        <v>41</v>
      </c>
      <c r="Z47314" t="s">
        <v>41</v>
      </c>
      <c r="AA47314" t="s">
        <v>41</v>
      </c>
    </row>
    <row r="47315" spans="1:27" x14ac:dyDescent="0.3">
      <c r="A47315" t="s">
        <v>91191</v>
      </c>
      <c r="B47315">
        <v>89378</v>
      </c>
      <c r="C47315">
        <v>85</v>
      </c>
      <c r="D47315">
        <v>8589378</v>
      </c>
      <c r="E47315">
        <v>4</v>
      </c>
      <c r="F47315" s="1">
        <v>44015</v>
      </c>
      <c r="G47315" s="1">
        <v>2958465</v>
      </c>
      <c r="H47315" t="s">
        <v>45</v>
      </c>
      <c r="N47315" s="2">
        <v>44077.337407407409</v>
      </c>
      <c r="O47315" s="2">
        <v>45390.407824074071</v>
      </c>
      <c r="P47315" t="s">
        <v>91192</v>
      </c>
      <c r="Q47315" t="s">
        <v>91193</v>
      </c>
      <c r="R47315" t="s">
        <v>39</v>
      </c>
      <c r="S47315">
        <v>823</v>
      </c>
      <c r="T47315" t="s">
        <v>40</v>
      </c>
      <c r="U47315" t="s">
        <v>40</v>
      </c>
      <c r="V47315" t="s">
        <v>40</v>
      </c>
      <c r="W47315" t="s">
        <v>40</v>
      </c>
      <c r="X47315" t="s">
        <v>41</v>
      </c>
      <c r="Y47315" t="s">
        <v>41</v>
      </c>
      <c r="Z47315" t="s">
        <v>41</v>
      </c>
      <c r="AA47315" t="s">
        <v>41</v>
      </c>
    </row>
    <row r="47316" spans="1:27" x14ac:dyDescent="0.3">
      <c r="A47316" t="s">
        <v>91194</v>
      </c>
      <c r="B47316">
        <v>89367</v>
      </c>
      <c r="C47316">
        <v>85</v>
      </c>
      <c r="D47316">
        <v>8589367</v>
      </c>
      <c r="E47316">
        <v>7</v>
      </c>
      <c r="F47316" s="1">
        <v>44015</v>
      </c>
      <c r="G47316" s="1">
        <v>2958465</v>
      </c>
      <c r="H47316" t="s">
        <v>29</v>
      </c>
      <c r="I47316">
        <v>2611212.5499999998</v>
      </c>
      <c r="J47316">
        <v>1264773.2790000001</v>
      </c>
      <c r="K47316">
        <v>7.58752719743</v>
      </c>
      <c r="L47316">
        <v>47.533595299330003</v>
      </c>
      <c r="M47316">
        <v>338</v>
      </c>
      <c r="N47316" s="2">
        <v>44077.362199074072</v>
      </c>
      <c r="O47316" s="2">
        <v>45390.407824074071</v>
      </c>
      <c r="P47316" t="s">
        <v>91196</v>
      </c>
      <c r="Q47316" t="s">
        <v>91197</v>
      </c>
      <c r="R47316" t="s">
        <v>39</v>
      </c>
      <c r="S47316">
        <v>823</v>
      </c>
      <c r="T47316" t="s">
        <v>40</v>
      </c>
      <c r="U47316" t="s">
        <v>40</v>
      </c>
      <c r="V47316" t="s">
        <v>40</v>
      </c>
      <c r="W47316" t="s">
        <v>40</v>
      </c>
      <c r="X47316" t="s">
        <v>41</v>
      </c>
      <c r="Y47316" t="s">
        <v>41</v>
      </c>
      <c r="Z47316" t="s">
        <v>41</v>
      </c>
      <c r="AA47316" t="s">
        <v>41</v>
      </c>
    </row>
    <row r="47317" spans="1:27" x14ac:dyDescent="0.3">
      <c r="A47317" t="s">
        <v>91198</v>
      </c>
      <c r="B47317">
        <v>89367</v>
      </c>
      <c r="C47317">
        <v>85</v>
      </c>
      <c r="D47317">
        <v>8589367</v>
      </c>
      <c r="E47317">
        <v>7</v>
      </c>
      <c r="F47317" s="1">
        <v>44015</v>
      </c>
      <c r="G47317" s="1">
        <v>2958465</v>
      </c>
      <c r="H47317" t="s">
        <v>29</v>
      </c>
      <c r="I47317">
        <v>2611201.173</v>
      </c>
      <c r="J47317">
        <v>1264796.763</v>
      </c>
      <c r="K47317">
        <v>7.5873766964799998</v>
      </c>
      <c r="L47317">
        <v>47.533806702120003</v>
      </c>
      <c r="M47317">
        <v>338</v>
      </c>
      <c r="N47317" s="2">
        <v>44077.362187500003</v>
      </c>
      <c r="O47317" s="2">
        <v>45390.407824074071</v>
      </c>
      <c r="P47317" t="s">
        <v>91196</v>
      </c>
      <c r="Q47317" t="s">
        <v>91197</v>
      </c>
      <c r="R47317" t="s">
        <v>39</v>
      </c>
      <c r="S47317">
        <v>823</v>
      </c>
      <c r="T47317" t="s">
        <v>40</v>
      </c>
      <c r="U47317" t="s">
        <v>40</v>
      </c>
      <c r="V47317" t="s">
        <v>40</v>
      </c>
      <c r="W47317" t="s">
        <v>40</v>
      </c>
      <c r="X47317" t="s">
        <v>41</v>
      </c>
      <c r="Y47317" t="s">
        <v>41</v>
      </c>
      <c r="Z47317" t="s">
        <v>41</v>
      </c>
      <c r="AA47317" t="s">
        <v>41</v>
      </c>
    </row>
    <row r="47318" spans="1:27" x14ac:dyDescent="0.3">
      <c r="A47318" t="s">
        <v>91199</v>
      </c>
      <c r="B47318">
        <v>89367</v>
      </c>
      <c r="C47318">
        <v>85</v>
      </c>
      <c r="D47318">
        <v>8589367</v>
      </c>
      <c r="E47318">
        <v>7</v>
      </c>
      <c r="F47318" s="1">
        <v>44015</v>
      </c>
      <c r="G47318" s="1">
        <v>2958465</v>
      </c>
      <c r="H47318" t="s">
        <v>29</v>
      </c>
      <c r="I47318">
        <v>2611194.6979999999</v>
      </c>
      <c r="J47318">
        <v>1264768.675</v>
      </c>
      <c r="K47318">
        <v>7.5872900041099998</v>
      </c>
      <c r="L47318">
        <v>47.53355419471</v>
      </c>
      <c r="M47318">
        <v>338</v>
      </c>
      <c r="N47318" s="2">
        <v>44077.362222222226</v>
      </c>
      <c r="O47318" s="2">
        <v>45390.407824074071</v>
      </c>
      <c r="P47318" t="s">
        <v>91196</v>
      </c>
      <c r="Q47318" t="s">
        <v>91197</v>
      </c>
      <c r="R47318" t="s">
        <v>39</v>
      </c>
      <c r="S47318">
        <v>823</v>
      </c>
      <c r="T47318" t="s">
        <v>40</v>
      </c>
      <c r="U47318" t="s">
        <v>40</v>
      </c>
      <c r="V47318" t="s">
        <v>40</v>
      </c>
      <c r="W47318" t="s">
        <v>40</v>
      </c>
      <c r="X47318" t="s">
        <v>41</v>
      </c>
      <c r="Y47318" t="s">
        <v>41</v>
      </c>
      <c r="Z47318" t="s">
        <v>41</v>
      </c>
      <c r="AA47318" t="s">
        <v>41</v>
      </c>
    </row>
    <row r="47319" spans="1:27" x14ac:dyDescent="0.3">
      <c r="A47319" t="s">
        <v>91195</v>
      </c>
      <c r="B47319">
        <v>89367</v>
      </c>
      <c r="C47319">
        <v>85</v>
      </c>
      <c r="D47319">
        <v>8589367</v>
      </c>
      <c r="E47319">
        <v>7</v>
      </c>
      <c r="F47319" s="1">
        <v>44015</v>
      </c>
      <c r="G47319" s="1">
        <v>2958465</v>
      </c>
      <c r="H47319" t="s">
        <v>45</v>
      </c>
      <c r="N47319" s="2">
        <v>44077.337222222224</v>
      </c>
      <c r="O47319" s="2">
        <v>45390.407824074071</v>
      </c>
      <c r="P47319" t="s">
        <v>91196</v>
      </c>
      <c r="Q47319" t="s">
        <v>91197</v>
      </c>
      <c r="R47319" t="s">
        <v>39</v>
      </c>
      <c r="S47319">
        <v>823</v>
      </c>
      <c r="T47319" t="s">
        <v>40</v>
      </c>
      <c r="U47319" t="s">
        <v>40</v>
      </c>
      <c r="V47319" t="s">
        <v>40</v>
      </c>
      <c r="W47319" t="s">
        <v>40</v>
      </c>
      <c r="X47319" t="s">
        <v>41</v>
      </c>
      <c r="Y47319" t="s">
        <v>41</v>
      </c>
      <c r="Z47319" t="s">
        <v>41</v>
      </c>
      <c r="AA47319" t="s">
        <v>41</v>
      </c>
    </row>
    <row r="47320" spans="1:27" x14ac:dyDescent="0.3">
      <c r="A47320" t="s">
        <v>91200</v>
      </c>
      <c r="B47320">
        <v>89393</v>
      </c>
      <c r="C47320">
        <v>85</v>
      </c>
      <c r="D47320">
        <v>8589393</v>
      </c>
      <c r="E47320">
        <v>3</v>
      </c>
      <c r="F47320" s="1">
        <v>44015</v>
      </c>
      <c r="G47320" s="1">
        <v>2958465</v>
      </c>
      <c r="H47320" t="s">
        <v>45</v>
      </c>
      <c r="N47320" s="2">
        <v>44077.337627314817</v>
      </c>
      <c r="O47320" s="2">
        <v>45390.407824074071</v>
      </c>
      <c r="P47320" t="s">
        <v>91201</v>
      </c>
      <c r="Q47320" t="s">
        <v>91202</v>
      </c>
      <c r="R47320" t="s">
        <v>39</v>
      </c>
      <c r="S47320">
        <v>823</v>
      </c>
      <c r="T47320" t="s">
        <v>40</v>
      </c>
      <c r="U47320" t="s">
        <v>40</v>
      </c>
      <c r="V47320" t="s">
        <v>40</v>
      </c>
      <c r="W47320" t="s">
        <v>40</v>
      </c>
      <c r="X47320" t="s">
        <v>41</v>
      </c>
      <c r="Y47320" t="s">
        <v>41</v>
      </c>
      <c r="Z47320" t="s">
        <v>41</v>
      </c>
      <c r="AA47320" t="s">
        <v>41</v>
      </c>
    </row>
    <row r="47321" spans="1:27" x14ac:dyDescent="0.3">
      <c r="A47321" t="s">
        <v>91203</v>
      </c>
      <c r="B47321">
        <v>89393</v>
      </c>
      <c r="C47321">
        <v>85</v>
      </c>
      <c r="D47321">
        <v>8589393</v>
      </c>
      <c r="E47321">
        <v>3</v>
      </c>
      <c r="F47321" s="1">
        <v>44015</v>
      </c>
      <c r="G47321" s="1">
        <v>2958465</v>
      </c>
      <c r="H47321" t="s">
        <v>29</v>
      </c>
      <c r="I47321">
        <v>2609956.8990000002</v>
      </c>
      <c r="J47321">
        <v>1264827.4380000001</v>
      </c>
      <c r="K47321">
        <v>7.5708530989899998</v>
      </c>
      <c r="L47321">
        <v>47.534102501779998</v>
      </c>
      <c r="M47321">
        <v>293</v>
      </c>
      <c r="N47321" s="2">
        <v>44077.36309027778</v>
      </c>
      <c r="O47321" s="2">
        <v>45390.407824074071</v>
      </c>
      <c r="P47321" t="s">
        <v>91201</v>
      </c>
      <c r="Q47321" t="s">
        <v>91202</v>
      </c>
      <c r="R47321" t="s">
        <v>39</v>
      </c>
      <c r="S47321">
        <v>823</v>
      </c>
      <c r="T47321" t="s">
        <v>40</v>
      </c>
      <c r="U47321" t="s">
        <v>40</v>
      </c>
      <c r="V47321" t="s">
        <v>40</v>
      </c>
      <c r="W47321" t="s">
        <v>40</v>
      </c>
      <c r="X47321" t="s">
        <v>41</v>
      </c>
      <c r="Y47321" t="s">
        <v>41</v>
      </c>
      <c r="Z47321" t="s">
        <v>41</v>
      </c>
      <c r="AA47321" t="s">
        <v>41</v>
      </c>
    </row>
    <row r="47322" spans="1:27" x14ac:dyDescent="0.3">
      <c r="A47322" t="s">
        <v>91204</v>
      </c>
      <c r="B47322">
        <v>89393</v>
      </c>
      <c r="C47322">
        <v>85</v>
      </c>
      <c r="D47322">
        <v>8589393</v>
      </c>
      <c r="E47322">
        <v>3</v>
      </c>
      <c r="F47322" s="1">
        <v>44015</v>
      </c>
      <c r="G47322" s="1">
        <v>2958465</v>
      </c>
      <c r="H47322" t="s">
        <v>29</v>
      </c>
      <c r="I47322">
        <v>2609906.2009999999</v>
      </c>
      <c r="J47322">
        <v>1264736.5460000001</v>
      </c>
      <c r="K47322">
        <v>7.5701778021499999</v>
      </c>
      <c r="L47322">
        <v>47.533285800690003</v>
      </c>
      <c r="M47322">
        <v>294</v>
      </c>
      <c r="N47322" s="2">
        <v>44077.363113425927</v>
      </c>
      <c r="O47322" s="2">
        <v>45390.407824074071</v>
      </c>
      <c r="P47322" t="s">
        <v>91201</v>
      </c>
      <c r="Q47322" t="s">
        <v>91202</v>
      </c>
      <c r="R47322" t="s">
        <v>39</v>
      </c>
      <c r="S47322">
        <v>823</v>
      </c>
      <c r="T47322" t="s">
        <v>40</v>
      </c>
      <c r="U47322" t="s">
        <v>40</v>
      </c>
      <c r="V47322" t="s">
        <v>40</v>
      </c>
      <c r="W47322" t="s">
        <v>40</v>
      </c>
      <c r="X47322" t="s">
        <v>41</v>
      </c>
      <c r="Y47322" t="s">
        <v>41</v>
      </c>
      <c r="Z47322" t="s">
        <v>41</v>
      </c>
      <c r="AA47322" t="s">
        <v>41</v>
      </c>
    </row>
    <row r="47323" spans="1:27" x14ac:dyDescent="0.3">
      <c r="A47323" t="s">
        <v>91205</v>
      </c>
      <c r="B47323">
        <v>89377</v>
      </c>
      <c r="C47323">
        <v>85</v>
      </c>
      <c r="D47323">
        <v>8589377</v>
      </c>
      <c r="E47323">
        <v>6</v>
      </c>
      <c r="F47323" s="1">
        <v>44015</v>
      </c>
      <c r="G47323" s="1">
        <v>2958465</v>
      </c>
      <c r="H47323" t="s">
        <v>29</v>
      </c>
      <c r="I47323">
        <v>2610012.2889999999</v>
      </c>
      <c r="J47323">
        <v>1266933.6270000001</v>
      </c>
      <c r="K47323">
        <v>7.5716358065899998</v>
      </c>
      <c r="L47323">
        <v>47.553044196400002</v>
      </c>
      <c r="M47323">
        <v>278</v>
      </c>
      <c r="N47323" s="2">
        <v>44077.362627314818</v>
      </c>
      <c r="O47323" s="2">
        <v>45390.407824074071</v>
      </c>
      <c r="P47323" t="s">
        <v>91207</v>
      </c>
      <c r="Q47323" t="s">
        <v>91208</v>
      </c>
      <c r="R47323" t="s">
        <v>39</v>
      </c>
      <c r="S47323">
        <v>823</v>
      </c>
      <c r="T47323" t="s">
        <v>40</v>
      </c>
      <c r="U47323" t="s">
        <v>40</v>
      </c>
      <c r="V47323" t="s">
        <v>40</v>
      </c>
      <c r="W47323" t="s">
        <v>40</v>
      </c>
      <c r="X47323" t="s">
        <v>41</v>
      </c>
      <c r="Y47323" t="s">
        <v>41</v>
      </c>
      <c r="Z47323" t="s">
        <v>41</v>
      </c>
      <c r="AA47323" t="s">
        <v>41</v>
      </c>
    </row>
    <row r="47324" spans="1:27" x14ac:dyDescent="0.3">
      <c r="A47324" t="s">
        <v>91209</v>
      </c>
      <c r="B47324">
        <v>89377</v>
      </c>
      <c r="C47324">
        <v>85</v>
      </c>
      <c r="D47324">
        <v>8589377</v>
      </c>
      <c r="E47324">
        <v>6</v>
      </c>
      <c r="F47324" s="1">
        <v>44015</v>
      </c>
      <c r="G47324" s="1">
        <v>2958465</v>
      </c>
      <c r="H47324" t="s">
        <v>29</v>
      </c>
      <c r="I47324">
        <v>2609926.2259999998</v>
      </c>
      <c r="J47324">
        <v>1266922.486</v>
      </c>
      <c r="K47324">
        <v>7.57049220636</v>
      </c>
      <c r="L47324">
        <v>47.552945295409998</v>
      </c>
      <c r="M47324">
        <v>278</v>
      </c>
      <c r="N47324" s="2">
        <v>44077.362638888888</v>
      </c>
      <c r="O47324" s="2">
        <v>45390.407824074071</v>
      </c>
      <c r="P47324" t="s">
        <v>91207</v>
      </c>
      <c r="Q47324" t="s">
        <v>91208</v>
      </c>
      <c r="R47324" t="s">
        <v>39</v>
      </c>
      <c r="S47324">
        <v>823</v>
      </c>
      <c r="T47324" t="s">
        <v>40</v>
      </c>
      <c r="U47324" t="s">
        <v>40</v>
      </c>
      <c r="V47324" t="s">
        <v>40</v>
      </c>
      <c r="W47324" t="s">
        <v>40</v>
      </c>
      <c r="X47324" t="s">
        <v>41</v>
      </c>
      <c r="Y47324" t="s">
        <v>41</v>
      </c>
      <c r="Z47324" t="s">
        <v>41</v>
      </c>
      <c r="AA47324" t="s">
        <v>41</v>
      </c>
    </row>
    <row r="47325" spans="1:27" x14ac:dyDescent="0.3">
      <c r="A47325" t="s">
        <v>91206</v>
      </c>
      <c r="B47325">
        <v>89377</v>
      </c>
      <c r="C47325">
        <v>85</v>
      </c>
      <c r="D47325">
        <v>8589377</v>
      </c>
      <c r="E47325">
        <v>6</v>
      </c>
      <c r="F47325" s="1">
        <v>44015</v>
      </c>
      <c r="G47325" s="1">
        <v>2958465</v>
      </c>
      <c r="H47325" t="s">
        <v>45</v>
      </c>
      <c r="N47325" s="2">
        <v>44077.337384259263</v>
      </c>
      <c r="O47325" s="2">
        <v>45390.407824074071</v>
      </c>
      <c r="P47325" t="s">
        <v>91207</v>
      </c>
      <c r="Q47325" t="s">
        <v>91208</v>
      </c>
      <c r="R47325" t="s">
        <v>39</v>
      </c>
      <c r="S47325">
        <v>823</v>
      </c>
      <c r="T47325" t="s">
        <v>40</v>
      </c>
      <c r="U47325" t="s">
        <v>40</v>
      </c>
      <c r="V47325" t="s">
        <v>40</v>
      </c>
      <c r="W47325" t="s">
        <v>40</v>
      </c>
      <c r="X47325" t="s">
        <v>41</v>
      </c>
      <c r="Y47325" t="s">
        <v>41</v>
      </c>
      <c r="Z47325" t="s">
        <v>41</v>
      </c>
      <c r="AA47325" t="s">
        <v>41</v>
      </c>
    </row>
    <row r="47326" spans="1:27" x14ac:dyDescent="0.3">
      <c r="A47326" t="s">
        <v>91210</v>
      </c>
      <c r="B47326">
        <v>89392</v>
      </c>
      <c r="C47326">
        <v>85</v>
      </c>
      <c r="D47326">
        <v>8589392</v>
      </c>
      <c r="E47326">
        <v>5</v>
      </c>
      <c r="F47326" s="1">
        <v>44015</v>
      </c>
      <c r="G47326" s="1">
        <v>2958465</v>
      </c>
      <c r="H47326" t="s">
        <v>45</v>
      </c>
      <c r="N47326" s="2">
        <v>44077.337604166663</v>
      </c>
      <c r="O47326" s="2">
        <v>45390.407824074071</v>
      </c>
      <c r="P47326" t="s">
        <v>91211</v>
      </c>
      <c r="Q47326" t="s">
        <v>91212</v>
      </c>
      <c r="R47326" t="s">
        <v>39</v>
      </c>
      <c r="S47326">
        <v>823</v>
      </c>
      <c r="T47326" t="s">
        <v>40</v>
      </c>
      <c r="U47326" t="s">
        <v>40</v>
      </c>
      <c r="V47326" t="s">
        <v>40</v>
      </c>
      <c r="W47326" t="s">
        <v>40</v>
      </c>
      <c r="X47326" t="s">
        <v>41</v>
      </c>
      <c r="Y47326" t="s">
        <v>41</v>
      </c>
      <c r="Z47326" t="s">
        <v>41</v>
      </c>
      <c r="AA47326" t="s">
        <v>41</v>
      </c>
    </row>
    <row r="47327" spans="1:27" x14ac:dyDescent="0.3">
      <c r="A47327" t="s">
        <v>91213</v>
      </c>
      <c r="B47327">
        <v>89392</v>
      </c>
      <c r="C47327">
        <v>85</v>
      </c>
      <c r="D47327">
        <v>8589392</v>
      </c>
      <c r="E47327">
        <v>5</v>
      </c>
      <c r="F47327" s="1">
        <v>44015</v>
      </c>
      <c r="G47327" s="1">
        <v>2958465</v>
      </c>
      <c r="H47327" t="s">
        <v>29</v>
      </c>
      <c r="I47327">
        <v>2610196.2220000001</v>
      </c>
      <c r="J47327">
        <v>1265644.798</v>
      </c>
      <c r="K47327">
        <v>7.5740500041000001</v>
      </c>
      <c r="L47327">
        <v>47.541449998200001</v>
      </c>
      <c r="M47327">
        <v>288</v>
      </c>
      <c r="N47327" s="2">
        <v>44077.363078703704</v>
      </c>
      <c r="O47327" s="2">
        <v>45390.407824074071</v>
      </c>
      <c r="P47327" t="s">
        <v>91211</v>
      </c>
      <c r="Q47327" t="s">
        <v>91212</v>
      </c>
      <c r="R47327" t="s">
        <v>39</v>
      </c>
      <c r="S47327">
        <v>823</v>
      </c>
      <c r="T47327" t="s">
        <v>40</v>
      </c>
      <c r="U47327" t="s">
        <v>40</v>
      </c>
      <c r="V47327" t="s">
        <v>40</v>
      </c>
      <c r="W47327" t="s">
        <v>40</v>
      </c>
      <c r="X47327" t="s">
        <v>41</v>
      </c>
      <c r="Y47327" t="s">
        <v>41</v>
      </c>
      <c r="Z47327" t="s">
        <v>41</v>
      </c>
      <c r="AA47327" t="s">
        <v>41</v>
      </c>
    </row>
    <row r="47328" spans="1:27" x14ac:dyDescent="0.3">
      <c r="A47328" t="s">
        <v>91214</v>
      </c>
      <c r="B47328">
        <v>89392</v>
      </c>
      <c r="C47328">
        <v>85</v>
      </c>
      <c r="D47328">
        <v>8589392</v>
      </c>
      <c r="E47328">
        <v>5</v>
      </c>
      <c r="F47328" s="1">
        <v>44015</v>
      </c>
      <c r="G47328" s="1">
        <v>2958465</v>
      </c>
      <c r="H47328" t="s">
        <v>29</v>
      </c>
      <c r="I47328">
        <v>2610206.4079999998</v>
      </c>
      <c r="J47328">
        <v>1265667.0530000001</v>
      </c>
      <c r="K47328">
        <v>7.5741858037399998</v>
      </c>
      <c r="L47328">
        <v>47.541649996979999</v>
      </c>
      <c r="M47328">
        <v>287</v>
      </c>
      <c r="N47328" s="2">
        <v>44077.363067129627</v>
      </c>
      <c r="O47328" s="2">
        <v>45390.407824074071</v>
      </c>
      <c r="P47328" t="s">
        <v>91211</v>
      </c>
      <c r="Q47328" t="s">
        <v>91212</v>
      </c>
      <c r="R47328" t="s">
        <v>39</v>
      </c>
      <c r="S47328">
        <v>823</v>
      </c>
      <c r="T47328" t="s">
        <v>40</v>
      </c>
      <c r="U47328" t="s">
        <v>40</v>
      </c>
      <c r="V47328" t="s">
        <v>40</v>
      </c>
      <c r="W47328" t="s">
        <v>40</v>
      </c>
      <c r="X47328" t="s">
        <v>41</v>
      </c>
      <c r="Y47328" t="s">
        <v>41</v>
      </c>
      <c r="Z47328" t="s">
        <v>41</v>
      </c>
      <c r="AA47328" t="s">
        <v>41</v>
      </c>
    </row>
    <row r="47329" spans="1:27" x14ac:dyDescent="0.3">
      <c r="A47329" t="s">
        <v>91215</v>
      </c>
      <c r="B47329">
        <v>89376</v>
      </c>
      <c r="C47329">
        <v>85</v>
      </c>
      <c r="D47329">
        <v>8589376</v>
      </c>
      <c r="E47329">
        <v>8</v>
      </c>
      <c r="F47329" s="1">
        <v>44015</v>
      </c>
      <c r="G47329" s="1">
        <v>2958465</v>
      </c>
      <c r="H47329" t="s">
        <v>29</v>
      </c>
      <c r="I47329">
        <v>2612038.585</v>
      </c>
      <c r="J47329">
        <v>1267624.713</v>
      </c>
      <c r="K47329">
        <v>7.5985738943800003</v>
      </c>
      <c r="L47329">
        <v>47.559225794809997</v>
      </c>
      <c r="M47329">
        <v>257</v>
      </c>
      <c r="N47329" s="2">
        <v>44077.362557870372</v>
      </c>
      <c r="O47329" s="2">
        <v>45390.407824074071</v>
      </c>
      <c r="P47329" t="s">
        <v>91217</v>
      </c>
      <c r="Q47329" t="s">
        <v>91218</v>
      </c>
      <c r="R47329" t="s">
        <v>39</v>
      </c>
      <c r="S47329">
        <v>823</v>
      </c>
      <c r="T47329" t="s">
        <v>40</v>
      </c>
      <c r="U47329" t="s">
        <v>40</v>
      </c>
      <c r="V47329" t="s">
        <v>40</v>
      </c>
      <c r="W47329" t="s">
        <v>40</v>
      </c>
      <c r="X47329" t="s">
        <v>41</v>
      </c>
      <c r="Y47329" t="s">
        <v>41</v>
      </c>
      <c r="Z47329" t="s">
        <v>41</v>
      </c>
      <c r="AA47329" t="s">
        <v>41</v>
      </c>
    </row>
    <row r="47330" spans="1:27" x14ac:dyDescent="0.3">
      <c r="A47330" t="s">
        <v>91219</v>
      </c>
      <c r="B47330">
        <v>89376</v>
      </c>
      <c r="C47330">
        <v>85</v>
      </c>
      <c r="D47330">
        <v>8589376</v>
      </c>
      <c r="E47330">
        <v>8</v>
      </c>
      <c r="F47330" s="1">
        <v>44015</v>
      </c>
      <c r="G47330" s="1">
        <v>2958465</v>
      </c>
      <c r="H47330" t="s">
        <v>29</v>
      </c>
      <c r="I47330">
        <v>2612025.4780000001</v>
      </c>
      <c r="J47330">
        <v>1267634.0490000001</v>
      </c>
      <c r="K47330">
        <v>7.5983999980499997</v>
      </c>
      <c r="L47330">
        <v>47.559309998819998</v>
      </c>
      <c r="M47330">
        <v>257</v>
      </c>
      <c r="N47330" s="2">
        <v>44077.362569444442</v>
      </c>
      <c r="O47330" s="2">
        <v>45390.407824074071</v>
      </c>
      <c r="P47330" t="s">
        <v>91217</v>
      </c>
      <c r="Q47330" t="s">
        <v>91218</v>
      </c>
      <c r="R47330" t="s">
        <v>39</v>
      </c>
      <c r="S47330">
        <v>823</v>
      </c>
      <c r="T47330" t="s">
        <v>40</v>
      </c>
      <c r="U47330" t="s">
        <v>40</v>
      </c>
      <c r="V47330" t="s">
        <v>40</v>
      </c>
      <c r="W47330" t="s">
        <v>40</v>
      </c>
      <c r="X47330" t="s">
        <v>41</v>
      </c>
      <c r="Y47330" t="s">
        <v>41</v>
      </c>
      <c r="Z47330" t="s">
        <v>41</v>
      </c>
      <c r="AA47330" t="s">
        <v>41</v>
      </c>
    </row>
    <row r="47331" spans="1:27" x14ac:dyDescent="0.3">
      <c r="A47331" t="s">
        <v>91220</v>
      </c>
      <c r="B47331">
        <v>89376</v>
      </c>
      <c r="C47331">
        <v>85</v>
      </c>
      <c r="D47331">
        <v>8589376</v>
      </c>
      <c r="E47331">
        <v>8</v>
      </c>
      <c r="F47331" s="1">
        <v>44015</v>
      </c>
      <c r="G47331" s="1">
        <v>2958465</v>
      </c>
      <c r="H47331" t="s">
        <v>29</v>
      </c>
      <c r="I47331">
        <v>2612016.977</v>
      </c>
      <c r="J47331">
        <v>1267628.683</v>
      </c>
      <c r="K47331">
        <v>7.5982869040800001</v>
      </c>
      <c r="L47331">
        <v>47.559261893490003</v>
      </c>
      <c r="M47331">
        <v>257</v>
      </c>
      <c r="N47331" s="2">
        <v>44077.362534722219</v>
      </c>
      <c r="O47331" s="2">
        <v>45390.407824074071</v>
      </c>
      <c r="P47331" t="s">
        <v>91217</v>
      </c>
      <c r="Q47331" t="s">
        <v>91218</v>
      </c>
      <c r="R47331" t="s">
        <v>39</v>
      </c>
      <c r="S47331">
        <v>823</v>
      </c>
      <c r="T47331" t="s">
        <v>40</v>
      </c>
      <c r="U47331" t="s">
        <v>40</v>
      </c>
      <c r="V47331" t="s">
        <v>40</v>
      </c>
      <c r="W47331" t="s">
        <v>40</v>
      </c>
      <c r="X47331" t="s">
        <v>41</v>
      </c>
      <c r="Y47331" t="s">
        <v>41</v>
      </c>
      <c r="Z47331" t="s">
        <v>41</v>
      </c>
      <c r="AA47331" t="s">
        <v>41</v>
      </c>
    </row>
    <row r="47332" spans="1:27" x14ac:dyDescent="0.3">
      <c r="A47332" t="s">
        <v>91221</v>
      </c>
      <c r="B47332">
        <v>89376</v>
      </c>
      <c r="C47332">
        <v>85</v>
      </c>
      <c r="D47332">
        <v>8589376</v>
      </c>
      <c r="E47332">
        <v>8</v>
      </c>
      <c r="F47332" s="1">
        <v>44015</v>
      </c>
      <c r="G47332" s="1">
        <v>2958465</v>
      </c>
      <c r="H47332" t="s">
        <v>29</v>
      </c>
      <c r="I47332">
        <v>2612005.9950000001</v>
      </c>
      <c r="J47332">
        <v>1267591.7579999999</v>
      </c>
      <c r="K47332">
        <v>7.5981399982599998</v>
      </c>
      <c r="L47332">
        <v>47.558930001269999</v>
      </c>
      <c r="M47332">
        <v>257</v>
      </c>
      <c r="N47332" s="2">
        <v>44077.362546296295</v>
      </c>
      <c r="O47332" s="2">
        <v>45390.407824074071</v>
      </c>
      <c r="P47332" t="s">
        <v>91217</v>
      </c>
      <c r="Q47332" t="s">
        <v>91218</v>
      </c>
      <c r="R47332" t="s">
        <v>39</v>
      </c>
      <c r="S47332">
        <v>823</v>
      </c>
      <c r="T47332" t="s">
        <v>40</v>
      </c>
      <c r="U47332" t="s">
        <v>40</v>
      </c>
      <c r="V47332" t="s">
        <v>40</v>
      </c>
      <c r="W47332" t="s">
        <v>40</v>
      </c>
      <c r="X47332" t="s">
        <v>41</v>
      </c>
      <c r="Y47332" t="s">
        <v>41</v>
      </c>
      <c r="Z47332" t="s">
        <v>41</v>
      </c>
      <c r="AA47332" t="s">
        <v>41</v>
      </c>
    </row>
    <row r="47333" spans="1:27" x14ac:dyDescent="0.3">
      <c r="A47333" t="s">
        <v>91216</v>
      </c>
      <c r="B47333">
        <v>89376</v>
      </c>
      <c r="C47333">
        <v>85</v>
      </c>
      <c r="D47333">
        <v>8589376</v>
      </c>
      <c r="E47333">
        <v>8</v>
      </c>
      <c r="F47333" s="1">
        <v>44015</v>
      </c>
      <c r="G47333" s="1">
        <v>2958465</v>
      </c>
      <c r="H47333" t="s">
        <v>45</v>
      </c>
      <c r="N47333" s="2">
        <v>44077.337372685186</v>
      </c>
      <c r="O47333" s="2">
        <v>45390.407824074071</v>
      </c>
      <c r="P47333" t="s">
        <v>91217</v>
      </c>
      <c r="Q47333" t="s">
        <v>91218</v>
      </c>
      <c r="R47333" t="s">
        <v>39</v>
      </c>
      <c r="S47333">
        <v>823</v>
      </c>
      <c r="T47333" t="s">
        <v>40</v>
      </c>
      <c r="U47333" t="s">
        <v>40</v>
      </c>
      <c r="V47333" t="s">
        <v>40</v>
      </c>
      <c r="W47333" t="s">
        <v>40</v>
      </c>
      <c r="X47333" t="s">
        <v>41</v>
      </c>
      <c r="Y47333" t="s">
        <v>41</v>
      </c>
      <c r="Z47333" t="s">
        <v>41</v>
      </c>
      <c r="AA47333" t="s">
        <v>41</v>
      </c>
    </row>
    <row r="47334" spans="1:27" x14ac:dyDescent="0.3">
      <c r="A47334" t="s">
        <v>91222</v>
      </c>
      <c r="B47334">
        <v>89376</v>
      </c>
      <c r="C47334">
        <v>85</v>
      </c>
      <c r="D47334">
        <v>8589376</v>
      </c>
      <c r="E47334">
        <v>8</v>
      </c>
      <c r="F47334" s="1">
        <v>44015</v>
      </c>
      <c r="G47334" s="1">
        <v>2958465</v>
      </c>
      <c r="H47334" t="s">
        <v>29</v>
      </c>
      <c r="I47334">
        <v>2612181.9</v>
      </c>
      <c r="J47334">
        <v>1267592.95</v>
      </c>
      <c r="K47334">
        <v>7.6004771987600002</v>
      </c>
      <c r="L47334">
        <v>47.558937498779997</v>
      </c>
      <c r="M47334">
        <v>257</v>
      </c>
      <c r="N47334" s="2">
        <v>44077.362604166665</v>
      </c>
      <c r="O47334" s="2">
        <v>45390.407824074071</v>
      </c>
      <c r="P47334" t="s">
        <v>91217</v>
      </c>
      <c r="Q47334" t="s">
        <v>91218</v>
      </c>
      <c r="R47334" t="s">
        <v>39</v>
      </c>
      <c r="S47334">
        <v>823</v>
      </c>
      <c r="T47334" t="s">
        <v>40</v>
      </c>
      <c r="U47334" t="s">
        <v>40</v>
      </c>
      <c r="V47334" t="s">
        <v>40</v>
      </c>
      <c r="W47334" t="s">
        <v>40</v>
      </c>
      <c r="X47334" t="s">
        <v>41</v>
      </c>
      <c r="Y47334" t="s">
        <v>41</v>
      </c>
      <c r="Z47334" t="s">
        <v>41</v>
      </c>
      <c r="AA47334" t="s">
        <v>41</v>
      </c>
    </row>
    <row r="47335" spans="1:27" x14ac:dyDescent="0.3">
      <c r="A47335" t="s">
        <v>91223</v>
      </c>
      <c r="B47335">
        <v>89376</v>
      </c>
      <c r="C47335">
        <v>85</v>
      </c>
      <c r="D47335">
        <v>8589376</v>
      </c>
      <c r="E47335">
        <v>8</v>
      </c>
      <c r="F47335" s="1">
        <v>44015</v>
      </c>
      <c r="G47335" s="1">
        <v>2958465</v>
      </c>
      <c r="H47335" t="s">
        <v>29</v>
      </c>
      <c r="I47335">
        <v>2612100.5159999998</v>
      </c>
      <c r="J47335">
        <v>1267600.6000000001</v>
      </c>
      <c r="K47335">
        <v>7.5993960943700003</v>
      </c>
      <c r="L47335">
        <v>47.559007797520003</v>
      </c>
      <c r="M47335">
        <v>257</v>
      </c>
      <c r="N47335" s="2">
        <v>44077.362581018519</v>
      </c>
      <c r="O47335" s="2">
        <v>45390.407824074071</v>
      </c>
      <c r="P47335" t="s">
        <v>91217</v>
      </c>
      <c r="Q47335" t="s">
        <v>91218</v>
      </c>
      <c r="R47335" t="s">
        <v>39</v>
      </c>
      <c r="S47335">
        <v>823</v>
      </c>
      <c r="T47335" t="s">
        <v>40</v>
      </c>
      <c r="U47335" t="s">
        <v>40</v>
      </c>
      <c r="V47335" t="s">
        <v>40</v>
      </c>
      <c r="W47335" t="s">
        <v>40</v>
      </c>
      <c r="X47335" t="s">
        <v>41</v>
      </c>
      <c r="Y47335" t="s">
        <v>41</v>
      </c>
      <c r="Z47335" t="s">
        <v>41</v>
      </c>
      <c r="AA47335" t="s">
        <v>41</v>
      </c>
    </row>
    <row r="47336" spans="1:27" x14ac:dyDescent="0.3">
      <c r="A47336" t="s">
        <v>91224</v>
      </c>
      <c r="B47336">
        <v>89376</v>
      </c>
      <c r="C47336">
        <v>85</v>
      </c>
      <c r="D47336">
        <v>8589376</v>
      </c>
      <c r="E47336">
        <v>8</v>
      </c>
      <c r="F47336" s="1">
        <v>44015</v>
      </c>
      <c r="G47336" s="1">
        <v>2958465</v>
      </c>
      <c r="H47336" t="s">
        <v>29</v>
      </c>
      <c r="I47336">
        <v>2612001.0260000001</v>
      </c>
      <c r="J47336">
        <v>1267641.193</v>
      </c>
      <c r="K47336">
        <v>7.5980753052200001</v>
      </c>
      <c r="L47336">
        <v>47.559374694760002</v>
      </c>
      <c r="M47336">
        <v>257</v>
      </c>
      <c r="N47336" s="2">
        <v>44077.362615740742</v>
      </c>
      <c r="O47336" s="2">
        <v>45390.407824074071</v>
      </c>
      <c r="P47336" t="s">
        <v>91217</v>
      </c>
      <c r="Q47336" t="s">
        <v>91218</v>
      </c>
      <c r="R47336" t="s">
        <v>39</v>
      </c>
      <c r="S47336">
        <v>823</v>
      </c>
      <c r="T47336" t="s">
        <v>40</v>
      </c>
      <c r="U47336" t="s">
        <v>40</v>
      </c>
      <c r="V47336" t="s">
        <v>40</v>
      </c>
      <c r="W47336" t="s">
        <v>40</v>
      </c>
      <c r="X47336" t="s">
        <v>41</v>
      </c>
      <c r="Y47336" t="s">
        <v>41</v>
      </c>
      <c r="Z47336" t="s">
        <v>41</v>
      </c>
      <c r="AA47336" t="s">
        <v>41</v>
      </c>
    </row>
    <row r="47337" spans="1:27" x14ac:dyDescent="0.3">
      <c r="A47337" t="s">
        <v>91225</v>
      </c>
      <c r="B47337">
        <v>89383</v>
      </c>
      <c r="C47337">
        <v>85</v>
      </c>
      <c r="D47337">
        <v>8589383</v>
      </c>
      <c r="E47337">
        <v>4</v>
      </c>
      <c r="F47337" s="1">
        <v>44015</v>
      </c>
      <c r="G47337" s="1">
        <v>2958465</v>
      </c>
      <c r="H47337" t="s">
        <v>29</v>
      </c>
      <c r="I47337">
        <v>2611887.2039999999</v>
      </c>
      <c r="J47337">
        <v>1265389.183</v>
      </c>
      <c r="K47337">
        <v>7.5965031058300001</v>
      </c>
      <c r="L47337">
        <v>47.539122798859999</v>
      </c>
      <c r="M47337">
        <v>283</v>
      </c>
      <c r="N47337" s="2">
        <v>44077.362812500003</v>
      </c>
      <c r="O47337" s="2">
        <v>45390.407824074071</v>
      </c>
      <c r="P47337" t="s">
        <v>91227</v>
      </c>
      <c r="Q47337" t="s">
        <v>91228</v>
      </c>
      <c r="R47337" t="s">
        <v>39</v>
      </c>
      <c r="S47337">
        <v>823</v>
      </c>
      <c r="T47337" t="s">
        <v>40</v>
      </c>
      <c r="U47337" t="s">
        <v>40</v>
      </c>
      <c r="V47337" t="s">
        <v>40</v>
      </c>
      <c r="W47337" t="s">
        <v>40</v>
      </c>
      <c r="X47337" t="s">
        <v>41</v>
      </c>
      <c r="Y47337" t="s">
        <v>41</v>
      </c>
      <c r="Z47337" t="s">
        <v>41</v>
      </c>
      <c r="AA47337" t="s">
        <v>41</v>
      </c>
    </row>
    <row r="47338" spans="1:27" x14ac:dyDescent="0.3">
      <c r="A47338" t="s">
        <v>91229</v>
      </c>
      <c r="B47338">
        <v>89383</v>
      </c>
      <c r="C47338">
        <v>85</v>
      </c>
      <c r="D47338">
        <v>8589383</v>
      </c>
      <c r="E47338">
        <v>4</v>
      </c>
      <c r="F47338" s="1">
        <v>44015</v>
      </c>
      <c r="G47338" s="1">
        <v>2958465</v>
      </c>
      <c r="H47338" t="s">
        <v>29</v>
      </c>
      <c r="I47338">
        <v>2611876.9509999999</v>
      </c>
      <c r="J47338">
        <v>1265410.5660000001</v>
      </c>
      <c r="K47338">
        <v>7.5963674977100002</v>
      </c>
      <c r="L47338">
        <v>47.53931529682</v>
      </c>
      <c r="M47338">
        <v>282</v>
      </c>
      <c r="N47338" s="2">
        <v>44077.362835648149</v>
      </c>
      <c r="O47338" s="2">
        <v>45390.407824074071</v>
      </c>
      <c r="P47338" t="s">
        <v>91227</v>
      </c>
      <c r="Q47338" t="s">
        <v>91228</v>
      </c>
      <c r="R47338" t="s">
        <v>39</v>
      </c>
      <c r="S47338">
        <v>823</v>
      </c>
      <c r="T47338" t="s">
        <v>40</v>
      </c>
      <c r="U47338" t="s">
        <v>40</v>
      </c>
      <c r="V47338" t="s">
        <v>40</v>
      </c>
      <c r="W47338" t="s">
        <v>40</v>
      </c>
      <c r="X47338" t="s">
        <v>41</v>
      </c>
      <c r="Y47338" t="s">
        <v>41</v>
      </c>
      <c r="Z47338" t="s">
        <v>41</v>
      </c>
      <c r="AA47338" t="s">
        <v>41</v>
      </c>
    </row>
    <row r="47339" spans="1:27" x14ac:dyDescent="0.3">
      <c r="A47339" t="s">
        <v>91230</v>
      </c>
      <c r="B47339">
        <v>89383</v>
      </c>
      <c r="C47339">
        <v>85</v>
      </c>
      <c r="D47339">
        <v>8589383</v>
      </c>
      <c r="E47339">
        <v>4</v>
      </c>
      <c r="F47339" s="1">
        <v>44015</v>
      </c>
      <c r="G47339" s="1">
        <v>2958465</v>
      </c>
      <c r="H47339" t="s">
        <v>29</v>
      </c>
      <c r="I47339">
        <v>2611900.8629999999</v>
      </c>
      <c r="J47339">
        <v>1265460.0930000001</v>
      </c>
      <c r="K47339">
        <v>7.5966864060799999</v>
      </c>
      <c r="L47339">
        <v>47.539760300010002</v>
      </c>
      <c r="M47339">
        <v>282</v>
      </c>
      <c r="N47339" s="2">
        <v>44077.362847222219</v>
      </c>
      <c r="O47339" s="2">
        <v>45390.407824074071</v>
      </c>
      <c r="P47339" t="s">
        <v>91227</v>
      </c>
      <c r="Q47339" t="s">
        <v>91228</v>
      </c>
      <c r="R47339" t="s">
        <v>39</v>
      </c>
      <c r="S47339">
        <v>823</v>
      </c>
      <c r="T47339" t="s">
        <v>40</v>
      </c>
      <c r="U47339" t="s">
        <v>40</v>
      </c>
      <c r="V47339" t="s">
        <v>40</v>
      </c>
      <c r="W47339" t="s">
        <v>40</v>
      </c>
      <c r="X47339" t="s">
        <v>41</v>
      </c>
      <c r="Y47339" t="s">
        <v>41</v>
      </c>
      <c r="Z47339" t="s">
        <v>41</v>
      </c>
      <c r="AA47339" t="s">
        <v>41</v>
      </c>
    </row>
    <row r="47340" spans="1:27" x14ac:dyDescent="0.3">
      <c r="A47340" t="s">
        <v>91226</v>
      </c>
      <c r="B47340">
        <v>89383</v>
      </c>
      <c r="C47340">
        <v>85</v>
      </c>
      <c r="D47340">
        <v>8589383</v>
      </c>
      <c r="E47340">
        <v>4</v>
      </c>
      <c r="F47340" s="1">
        <v>44015</v>
      </c>
      <c r="G47340" s="1">
        <v>2958465</v>
      </c>
      <c r="H47340" t="s">
        <v>45</v>
      </c>
      <c r="N47340" s="2">
        <v>44077.337488425925</v>
      </c>
      <c r="O47340" s="2">
        <v>45390.407824074071</v>
      </c>
      <c r="P47340" t="s">
        <v>91227</v>
      </c>
      <c r="Q47340" t="s">
        <v>91228</v>
      </c>
      <c r="R47340" t="s">
        <v>39</v>
      </c>
      <c r="S47340">
        <v>823</v>
      </c>
      <c r="T47340" t="s">
        <v>40</v>
      </c>
      <c r="U47340" t="s">
        <v>40</v>
      </c>
      <c r="V47340" t="s">
        <v>40</v>
      </c>
      <c r="W47340" t="s">
        <v>40</v>
      </c>
      <c r="X47340" t="s">
        <v>41</v>
      </c>
      <c r="Y47340" t="s">
        <v>41</v>
      </c>
      <c r="Z47340" t="s">
        <v>41</v>
      </c>
      <c r="AA47340" t="s">
        <v>41</v>
      </c>
    </row>
    <row r="47341" spans="1:27" x14ac:dyDescent="0.3">
      <c r="A47341" t="s">
        <v>91231</v>
      </c>
      <c r="B47341">
        <v>89399</v>
      </c>
      <c r="C47341">
        <v>85</v>
      </c>
      <c r="D47341">
        <v>8589399</v>
      </c>
      <c r="E47341">
        <v>0</v>
      </c>
      <c r="F47341" s="1">
        <v>44972</v>
      </c>
      <c r="G47341" s="1">
        <v>2958465</v>
      </c>
      <c r="H47341" t="s">
        <v>29</v>
      </c>
      <c r="I47341">
        <v>2621868.0823400002</v>
      </c>
      <c r="J47341">
        <v>1253180.78202</v>
      </c>
      <c r="K47341">
        <v>7.72846690071</v>
      </c>
      <c r="L47341">
        <v>47.429066315109999</v>
      </c>
      <c r="M47341">
        <v>427</v>
      </c>
      <c r="N47341" s="2">
        <v>44972.520381944443</v>
      </c>
      <c r="O47341" s="2">
        <v>45390.407824074071</v>
      </c>
      <c r="P47341" t="s">
        <v>91232</v>
      </c>
      <c r="Q47341" t="s">
        <v>91233</v>
      </c>
      <c r="R47341" t="s">
        <v>2886</v>
      </c>
      <c r="S47341">
        <v>811</v>
      </c>
      <c r="T47341" t="s">
        <v>2887</v>
      </c>
      <c r="U47341" t="s">
        <v>2887</v>
      </c>
      <c r="V47341" t="s">
        <v>2887</v>
      </c>
      <c r="W47341" t="s">
        <v>2887</v>
      </c>
      <c r="X47341" t="s">
        <v>2888</v>
      </c>
      <c r="Y47341" t="s">
        <v>2888</v>
      </c>
      <c r="Z47341" t="s">
        <v>2888</v>
      </c>
      <c r="AA47341" t="s">
        <v>2888</v>
      </c>
    </row>
    <row r="47342" spans="1:27" x14ac:dyDescent="0.3">
      <c r="A47342" t="s">
        <v>91234</v>
      </c>
      <c r="B47342">
        <v>89399</v>
      </c>
      <c r="C47342">
        <v>85</v>
      </c>
      <c r="D47342">
        <v>8589399</v>
      </c>
      <c r="E47342">
        <v>0</v>
      </c>
      <c r="F47342" s="1">
        <v>44972</v>
      </c>
      <c r="G47342" s="1">
        <v>2958465</v>
      </c>
      <c r="H47342" t="s">
        <v>29</v>
      </c>
      <c r="I47342">
        <v>2621857.9259299999</v>
      </c>
      <c r="J47342">
        <v>1253178.0418700001</v>
      </c>
      <c r="K47342">
        <v>7.7283321534200002</v>
      </c>
      <c r="L47342">
        <v>47.4290420066</v>
      </c>
      <c r="M47342">
        <v>427</v>
      </c>
      <c r="N47342" s="2">
        <v>44972.520370370374</v>
      </c>
      <c r="O47342" s="2">
        <v>45390.407824074071</v>
      </c>
      <c r="P47342" t="s">
        <v>91232</v>
      </c>
      <c r="Q47342" t="s">
        <v>91233</v>
      </c>
      <c r="R47342" t="s">
        <v>2886</v>
      </c>
      <c r="S47342">
        <v>811</v>
      </c>
      <c r="T47342" t="s">
        <v>2887</v>
      </c>
      <c r="U47342" t="s">
        <v>2887</v>
      </c>
      <c r="V47342" t="s">
        <v>2887</v>
      </c>
      <c r="W47342" t="s">
        <v>2887</v>
      </c>
      <c r="X47342" t="s">
        <v>2888</v>
      </c>
      <c r="Y47342" t="s">
        <v>2888</v>
      </c>
      <c r="Z47342" t="s">
        <v>2888</v>
      </c>
      <c r="AA47342" t="s">
        <v>2888</v>
      </c>
    </row>
    <row r="47343" spans="1:27" x14ac:dyDescent="0.3">
      <c r="A47343" t="s">
        <v>91235</v>
      </c>
      <c r="B47343">
        <v>89407</v>
      </c>
      <c r="C47343">
        <v>85</v>
      </c>
      <c r="D47343">
        <v>8589407</v>
      </c>
      <c r="E47343">
        <v>1</v>
      </c>
      <c r="F47343" s="1">
        <v>44972</v>
      </c>
      <c r="G47343" s="1">
        <v>2958465</v>
      </c>
      <c r="H47343" t="s">
        <v>29</v>
      </c>
      <c r="I47343">
        <v>2621629.6996200001</v>
      </c>
      <c r="J47343">
        <v>1261300.1283400001</v>
      </c>
      <c r="K47343">
        <v>7.7257000896400001</v>
      </c>
      <c r="L47343">
        <v>47.502099083380003</v>
      </c>
      <c r="M47343">
        <v>294</v>
      </c>
      <c r="N47343" s="2">
        <v>44972.520520833335</v>
      </c>
      <c r="O47343" s="2">
        <v>45390.407824074071</v>
      </c>
      <c r="P47343" t="s">
        <v>91236</v>
      </c>
      <c r="Q47343" t="s">
        <v>91237</v>
      </c>
      <c r="R47343" t="s">
        <v>2886</v>
      </c>
      <c r="S47343">
        <v>811</v>
      </c>
      <c r="T47343" t="s">
        <v>2887</v>
      </c>
      <c r="U47343" t="s">
        <v>2887</v>
      </c>
      <c r="V47343" t="s">
        <v>2887</v>
      </c>
      <c r="W47343" t="s">
        <v>2887</v>
      </c>
      <c r="X47343" t="s">
        <v>2888</v>
      </c>
      <c r="Y47343" t="s">
        <v>2888</v>
      </c>
      <c r="Z47343" t="s">
        <v>2888</v>
      </c>
      <c r="AA47343" t="s">
        <v>2888</v>
      </c>
    </row>
    <row r="47344" spans="1:27" x14ac:dyDescent="0.3">
      <c r="A47344" t="s">
        <v>91238</v>
      </c>
      <c r="B47344">
        <v>89407</v>
      </c>
      <c r="C47344">
        <v>85</v>
      </c>
      <c r="D47344">
        <v>8589407</v>
      </c>
      <c r="E47344">
        <v>1</v>
      </c>
      <c r="F47344" s="1">
        <v>44972</v>
      </c>
      <c r="G47344" s="1">
        <v>2958465</v>
      </c>
      <c r="H47344" t="s">
        <v>29</v>
      </c>
      <c r="I47344">
        <v>2621670.3265499999</v>
      </c>
      <c r="J47344">
        <v>1261295.5534099999</v>
      </c>
      <c r="K47344">
        <v>7.7262390788099999</v>
      </c>
      <c r="L47344">
        <v>47.502056602549999</v>
      </c>
      <c r="M47344">
        <v>293</v>
      </c>
      <c r="N47344" s="2">
        <v>44972.520532407405</v>
      </c>
      <c r="O47344" s="2">
        <v>45390.407824074071</v>
      </c>
      <c r="P47344" t="s">
        <v>91236</v>
      </c>
      <c r="Q47344" t="s">
        <v>91237</v>
      </c>
      <c r="R47344" t="s">
        <v>2886</v>
      </c>
      <c r="S47344">
        <v>811</v>
      </c>
      <c r="T47344" t="s">
        <v>2887</v>
      </c>
      <c r="U47344" t="s">
        <v>2887</v>
      </c>
      <c r="V47344" t="s">
        <v>2887</v>
      </c>
      <c r="W47344" t="s">
        <v>2887</v>
      </c>
      <c r="X47344" t="s">
        <v>2888</v>
      </c>
      <c r="Y47344" t="s">
        <v>2888</v>
      </c>
      <c r="Z47344" t="s">
        <v>2888</v>
      </c>
      <c r="AA47344" t="s">
        <v>2888</v>
      </c>
    </row>
    <row r="47345" spans="1:27" x14ac:dyDescent="0.3">
      <c r="A47345" t="s">
        <v>91239</v>
      </c>
      <c r="B47345">
        <v>89382</v>
      </c>
      <c r="C47345">
        <v>85</v>
      </c>
      <c r="D47345">
        <v>8589382</v>
      </c>
      <c r="E47345">
        <v>6</v>
      </c>
      <c r="F47345" s="1">
        <v>44015</v>
      </c>
      <c r="G47345" s="1">
        <v>2958465</v>
      </c>
      <c r="H47345" t="s">
        <v>29</v>
      </c>
      <c r="I47345">
        <v>2610294.06</v>
      </c>
      <c r="J47345">
        <v>1265992.2409999999</v>
      </c>
      <c r="K47345">
        <v>7.5753574964599997</v>
      </c>
      <c r="L47345">
        <v>47.544573296609997</v>
      </c>
      <c r="M47345">
        <v>281</v>
      </c>
      <c r="N47345" s="2">
        <v>44077.362800925926</v>
      </c>
      <c r="O47345" s="2">
        <v>45390.407824074071</v>
      </c>
      <c r="P47345" t="s">
        <v>91241</v>
      </c>
      <c r="Q47345" t="s">
        <v>91242</v>
      </c>
      <c r="R47345" t="s">
        <v>39</v>
      </c>
      <c r="S47345">
        <v>823</v>
      </c>
      <c r="T47345" t="s">
        <v>40</v>
      </c>
      <c r="U47345" t="s">
        <v>40</v>
      </c>
      <c r="V47345" t="s">
        <v>40</v>
      </c>
      <c r="W47345" t="s">
        <v>40</v>
      </c>
      <c r="X47345" t="s">
        <v>41</v>
      </c>
      <c r="Y47345" t="s">
        <v>41</v>
      </c>
      <c r="Z47345" t="s">
        <v>41</v>
      </c>
      <c r="AA47345" t="s">
        <v>41</v>
      </c>
    </row>
    <row r="47346" spans="1:27" x14ac:dyDescent="0.3">
      <c r="A47346" t="s">
        <v>91243</v>
      </c>
      <c r="B47346">
        <v>89382</v>
      </c>
      <c r="C47346">
        <v>85</v>
      </c>
      <c r="D47346">
        <v>8589382</v>
      </c>
      <c r="E47346">
        <v>6</v>
      </c>
      <c r="F47346" s="1">
        <v>44015</v>
      </c>
      <c r="G47346" s="1">
        <v>2958465</v>
      </c>
      <c r="H47346" t="s">
        <v>29</v>
      </c>
      <c r="I47346">
        <v>2610302.2450000001</v>
      </c>
      <c r="J47346">
        <v>1266012.9809999999</v>
      </c>
      <c r="K47346">
        <v>7.5754666948600002</v>
      </c>
      <c r="L47346">
        <v>47.544759699309999</v>
      </c>
      <c r="M47346">
        <v>281</v>
      </c>
      <c r="N47346" s="2">
        <v>44077.36278935185</v>
      </c>
      <c r="O47346" s="2">
        <v>45390.407824074071</v>
      </c>
      <c r="P47346" t="s">
        <v>91241</v>
      </c>
      <c r="Q47346" t="s">
        <v>91242</v>
      </c>
      <c r="R47346" t="s">
        <v>39</v>
      </c>
      <c r="S47346">
        <v>823</v>
      </c>
      <c r="T47346" t="s">
        <v>40</v>
      </c>
      <c r="U47346" t="s">
        <v>40</v>
      </c>
      <c r="V47346" t="s">
        <v>40</v>
      </c>
      <c r="W47346" t="s">
        <v>40</v>
      </c>
      <c r="X47346" t="s">
        <v>41</v>
      </c>
      <c r="Y47346" t="s">
        <v>41</v>
      </c>
      <c r="Z47346" t="s">
        <v>41</v>
      </c>
      <c r="AA47346" t="s">
        <v>41</v>
      </c>
    </row>
    <row r="47347" spans="1:27" x14ac:dyDescent="0.3">
      <c r="A47347" t="s">
        <v>91244</v>
      </c>
      <c r="B47347">
        <v>89382</v>
      </c>
      <c r="C47347">
        <v>85</v>
      </c>
      <c r="D47347">
        <v>8589382</v>
      </c>
      <c r="E47347">
        <v>6</v>
      </c>
      <c r="F47347" s="1">
        <v>44015</v>
      </c>
      <c r="G47347" s="1">
        <v>2958465</v>
      </c>
      <c r="H47347" t="s">
        <v>29</v>
      </c>
      <c r="I47347">
        <v>2610332.7140000002</v>
      </c>
      <c r="J47347">
        <v>1265951.9129999999</v>
      </c>
      <c r="K47347">
        <v>7.5758700044599996</v>
      </c>
      <c r="L47347">
        <v>47.544209993759999</v>
      </c>
      <c r="M47347">
        <v>282</v>
      </c>
      <c r="N47347" s="2">
        <v>44077.362766203703</v>
      </c>
      <c r="O47347" s="2">
        <v>45390.407824074071</v>
      </c>
      <c r="P47347" t="s">
        <v>91241</v>
      </c>
      <c r="Q47347" t="s">
        <v>91242</v>
      </c>
      <c r="R47347" t="s">
        <v>39</v>
      </c>
      <c r="S47347">
        <v>823</v>
      </c>
      <c r="T47347" t="s">
        <v>40</v>
      </c>
      <c r="U47347" t="s">
        <v>40</v>
      </c>
      <c r="V47347" t="s">
        <v>40</v>
      </c>
      <c r="W47347" t="s">
        <v>40</v>
      </c>
      <c r="X47347" t="s">
        <v>41</v>
      </c>
      <c r="Y47347" t="s">
        <v>41</v>
      </c>
      <c r="Z47347" t="s">
        <v>41</v>
      </c>
      <c r="AA47347" t="s">
        <v>41</v>
      </c>
    </row>
    <row r="47348" spans="1:27" x14ac:dyDescent="0.3">
      <c r="A47348" t="s">
        <v>91246</v>
      </c>
      <c r="B47348">
        <v>89382</v>
      </c>
      <c r="C47348">
        <v>85</v>
      </c>
      <c r="D47348">
        <v>8589382</v>
      </c>
      <c r="E47348">
        <v>6</v>
      </c>
      <c r="F47348" s="1">
        <v>44015</v>
      </c>
      <c r="G47348" s="1">
        <v>2958465</v>
      </c>
      <c r="H47348" t="s">
        <v>29</v>
      </c>
      <c r="I47348">
        <v>2610389.1809999999</v>
      </c>
      <c r="J47348">
        <v>1265949.7879999999</v>
      </c>
      <c r="K47348">
        <v>7.57661999831</v>
      </c>
      <c r="L47348">
        <v>47.544189996850001</v>
      </c>
      <c r="M47348">
        <v>282</v>
      </c>
      <c r="N47348" s="2">
        <v>44077.362754629627</v>
      </c>
      <c r="O47348" s="2">
        <v>45390.407824074071</v>
      </c>
      <c r="P47348" t="s">
        <v>91241</v>
      </c>
      <c r="Q47348" t="s">
        <v>91242</v>
      </c>
      <c r="R47348" t="s">
        <v>39</v>
      </c>
      <c r="S47348">
        <v>823</v>
      </c>
      <c r="T47348" t="s">
        <v>40</v>
      </c>
      <c r="U47348" t="s">
        <v>40</v>
      </c>
      <c r="V47348" t="s">
        <v>40</v>
      </c>
      <c r="W47348" t="s">
        <v>40</v>
      </c>
      <c r="X47348" t="s">
        <v>41</v>
      </c>
      <c r="Y47348" t="s">
        <v>41</v>
      </c>
      <c r="Z47348" t="s">
        <v>41</v>
      </c>
      <c r="AA47348" t="s">
        <v>41</v>
      </c>
    </row>
    <row r="47349" spans="1:27" x14ac:dyDescent="0.3">
      <c r="A47349" t="s">
        <v>91245</v>
      </c>
      <c r="B47349">
        <v>89382</v>
      </c>
      <c r="C47349">
        <v>85</v>
      </c>
      <c r="D47349">
        <v>8589382</v>
      </c>
      <c r="E47349">
        <v>6</v>
      </c>
      <c r="F47349" s="1">
        <v>44015</v>
      </c>
      <c r="G47349" s="1">
        <v>2958465</v>
      </c>
      <c r="H47349" t="s">
        <v>45</v>
      </c>
      <c r="N47349" s="2">
        <v>44077.337453703702</v>
      </c>
      <c r="O47349" s="2">
        <v>45390.407824074071</v>
      </c>
      <c r="P47349" t="s">
        <v>91241</v>
      </c>
      <c r="Q47349" t="s">
        <v>91242</v>
      </c>
      <c r="R47349" t="s">
        <v>39</v>
      </c>
      <c r="S47349">
        <v>823</v>
      </c>
      <c r="T47349" t="s">
        <v>40</v>
      </c>
      <c r="U47349" t="s">
        <v>40</v>
      </c>
      <c r="V47349" t="s">
        <v>40</v>
      </c>
      <c r="W47349" t="s">
        <v>40</v>
      </c>
      <c r="X47349" t="s">
        <v>41</v>
      </c>
      <c r="Y47349" t="s">
        <v>41</v>
      </c>
      <c r="Z47349" t="s">
        <v>41</v>
      </c>
      <c r="AA47349" t="s">
        <v>41</v>
      </c>
    </row>
    <row r="47350" spans="1:27" x14ac:dyDescent="0.3">
      <c r="A47350" t="s">
        <v>91240</v>
      </c>
      <c r="B47350">
        <v>89382</v>
      </c>
      <c r="C47350">
        <v>85</v>
      </c>
      <c r="D47350">
        <v>8589382</v>
      </c>
      <c r="E47350">
        <v>6</v>
      </c>
      <c r="F47350" s="1">
        <v>44015</v>
      </c>
      <c r="G47350" s="1">
        <v>2958465</v>
      </c>
      <c r="H47350" t="s">
        <v>45</v>
      </c>
      <c r="N47350" s="2">
        <v>44077.337465277778</v>
      </c>
      <c r="O47350" s="2">
        <v>45390.407824074071</v>
      </c>
      <c r="P47350" t="s">
        <v>91241</v>
      </c>
      <c r="Q47350" t="s">
        <v>91242</v>
      </c>
      <c r="R47350" t="s">
        <v>39</v>
      </c>
      <c r="S47350">
        <v>823</v>
      </c>
      <c r="T47350" t="s">
        <v>40</v>
      </c>
      <c r="U47350" t="s">
        <v>40</v>
      </c>
      <c r="V47350" t="s">
        <v>40</v>
      </c>
      <c r="W47350" t="s">
        <v>40</v>
      </c>
      <c r="X47350" t="s">
        <v>41</v>
      </c>
      <c r="Y47350" t="s">
        <v>41</v>
      </c>
      <c r="Z47350" t="s">
        <v>41</v>
      </c>
      <c r="AA47350" t="s">
        <v>41</v>
      </c>
    </row>
    <row r="47351" spans="1:27" x14ac:dyDescent="0.3">
      <c r="A47351" t="s">
        <v>91247</v>
      </c>
      <c r="B47351">
        <v>89398</v>
      </c>
      <c r="C47351">
        <v>85</v>
      </c>
      <c r="D47351">
        <v>8589398</v>
      </c>
      <c r="E47351">
        <v>2</v>
      </c>
      <c r="F47351" s="1">
        <v>44015</v>
      </c>
      <c r="G47351" s="1">
        <v>2958465</v>
      </c>
      <c r="H47351" t="s">
        <v>29</v>
      </c>
      <c r="I47351">
        <v>2609764.929</v>
      </c>
      <c r="J47351">
        <v>1264057.855</v>
      </c>
      <c r="K47351">
        <v>7.5682868965600001</v>
      </c>
      <c r="L47351">
        <v>47.527183897489998</v>
      </c>
      <c r="M47351">
        <v>304</v>
      </c>
      <c r="N47351" s="2">
        <v>44077.363252314812</v>
      </c>
      <c r="O47351" s="2">
        <v>45390.407824074071</v>
      </c>
      <c r="P47351" t="s">
        <v>91249</v>
      </c>
      <c r="Q47351" t="s">
        <v>91250</v>
      </c>
      <c r="R47351" t="s">
        <v>39</v>
      </c>
      <c r="S47351">
        <v>823</v>
      </c>
      <c r="T47351" t="s">
        <v>40</v>
      </c>
      <c r="U47351" t="s">
        <v>40</v>
      </c>
      <c r="V47351" t="s">
        <v>40</v>
      </c>
      <c r="W47351" t="s">
        <v>40</v>
      </c>
      <c r="X47351" t="s">
        <v>41</v>
      </c>
      <c r="Y47351" t="s">
        <v>41</v>
      </c>
      <c r="Z47351" t="s">
        <v>41</v>
      </c>
      <c r="AA47351" t="s">
        <v>41</v>
      </c>
    </row>
    <row r="47352" spans="1:27" x14ac:dyDescent="0.3">
      <c r="A47352" t="s">
        <v>91251</v>
      </c>
      <c r="B47352">
        <v>89398</v>
      </c>
      <c r="C47352">
        <v>85</v>
      </c>
      <c r="D47352">
        <v>8589398</v>
      </c>
      <c r="E47352">
        <v>2</v>
      </c>
      <c r="F47352" s="1">
        <v>44015</v>
      </c>
      <c r="G47352" s="1">
        <v>2958465</v>
      </c>
      <c r="H47352" t="s">
        <v>29</v>
      </c>
      <c r="I47352">
        <v>2609763.074</v>
      </c>
      <c r="J47352">
        <v>1264096.0889999999</v>
      </c>
      <c r="K47352">
        <v>7.5682630979900001</v>
      </c>
      <c r="L47352">
        <v>47.52752779379</v>
      </c>
      <c r="M47352">
        <v>304</v>
      </c>
      <c r="N47352" s="2">
        <v>44077.363263888888</v>
      </c>
      <c r="O47352" s="2">
        <v>45390.407824074071</v>
      </c>
      <c r="P47352" t="s">
        <v>91249</v>
      </c>
      <c r="Q47352" t="s">
        <v>91250</v>
      </c>
      <c r="R47352" t="s">
        <v>39</v>
      </c>
      <c r="S47352">
        <v>823</v>
      </c>
      <c r="T47352" t="s">
        <v>40</v>
      </c>
      <c r="U47352" t="s">
        <v>40</v>
      </c>
      <c r="V47352" t="s">
        <v>40</v>
      </c>
      <c r="W47352" t="s">
        <v>40</v>
      </c>
      <c r="X47352" t="s">
        <v>41</v>
      </c>
      <c r="Y47352" t="s">
        <v>41</v>
      </c>
      <c r="Z47352" t="s">
        <v>41</v>
      </c>
      <c r="AA47352" t="s">
        <v>41</v>
      </c>
    </row>
    <row r="47353" spans="1:27" x14ac:dyDescent="0.3">
      <c r="A47353" t="s">
        <v>91248</v>
      </c>
      <c r="B47353">
        <v>89398</v>
      </c>
      <c r="C47353">
        <v>85</v>
      </c>
      <c r="D47353">
        <v>8589398</v>
      </c>
      <c r="E47353">
        <v>2</v>
      </c>
      <c r="F47353" s="1">
        <v>44015</v>
      </c>
      <c r="G47353" s="1">
        <v>2958465</v>
      </c>
      <c r="H47353" t="s">
        <v>45</v>
      </c>
      <c r="N47353" s="2">
        <v>44077.337685185186</v>
      </c>
      <c r="O47353" s="2">
        <v>45390.407824074071</v>
      </c>
      <c r="P47353" t="s">
        <v>91249</v>
      </c>
      <c r="Q47353" t="s">
        <v>91250</v>
      </c>
      <c r="R47353" t="s">
        <v>39</v>
      </c>
      <c r="S47353">
        <v>823</v>
      </c>
      <c r="T47353" t="s">
        <v>40</v>
      </c>
      <c r="U47353" t="s">
        <v>40</v>
      </c>
      <c r="V47353" t="s">
        <v>40</v>
      </c>
      <c r="W47353" t="s">
        <v>40</v>
      </c>
      <c r="X47353" t="s">
        <v>41</v>
      </c>
      <c r="Y47353" t="s">
        <v>41</v>
      </c>
      <c r="Z47353" t="s">
        <v>41</v>
      </c>
      <c r="AA47353" t="s">
        <v>41</v>
      </c>
    </row>
    <row r="47354" spans="1:27" x14ac:dyDescent="0.3">
      <c r="A47354" t="s">
        <v>91252</v>
      </c>
      <c r="B47354">
        <v>89406</v>
      </c>
      <c r="C47354">
        <v>85</v>
      </c>
      <c r="D47354">
        <v>8589406</v>
      </c>
      <c r="E47354">
        <v>3</v>
      </c>
      <c r="F47354" s="1">
        <v>44972</v>
      </c>
      <c r="G47354" s="1">
        <v>2958465</v>
      </c>
      <c r="H47354" t="s">
        <v>29</v>
      </c>
      <c r="I47354">
        <v>2621691.0912600001</v>
      </c>
      <c r="J47354">
        <v>1261724.7623699999</v>
      </c>
      <c r="K47354">
        <v>7.7265355228499999</v>
      </c>
      <c r="L47354">
        <v>47.505916149000001</v>
      </c>
      <c r="M47354">
        <v>291</v>
      </c>
      <c r="N47354" s="2">
        <v>44972.520509259259</v>
      </c>
      <c r="O47354" s="2">
        <v>45390.407824074071</v>
      </c>
      <c r="P47354" t="s">
        <v>91253</v>
      </c>
      <c r="Q47354" t="s">
        <v>91254</v>
      </c>
      <c r="R47354" t="s">
        <v>2886</v>
      </c>
      <c r="S47354">
        <v>811</v>
      </c>
      <c r="T47354" t="s">
        <v>2887</v>
      </c>
      <c r="U47354" t="s">
        <v>2887</v>
      </c>
      <c r="V47354" t="s">
        <v>2887</v>
      </c>
      <c r="W47354" t="s">
        <v>2887</v>
      </c>
      <c r="X47354" t="s">
        <v>2888</v>
      </c>
      <c r="Y47354" t="s">
        <v>2888</v>
      </c>
      <c r="Z47354" t="s">
        <v>2888</v>
      </c>
      <c r="AA47354" t="s">
        <v>2888</v>
      </c>
    </row>
    <row r="47355" spans="1:27" x14ac:dyDescent="0.3">
      <c r="A47355" t="s">
        <v>91255</v>
      </c>
      <c r="B47355">
        <v>89381</v>
      </c>
      <c r="C47355">
        <v>85</v>
      </c>
      <c r="D47355">
        <v>8589381</v>
      </c>
      <c r="E47355">
        <v>8</v>
      </c>
      <c r="F47355" s="1">
        <v>44015</v>
      </c>
      <c r="G47355" s="1">
        <v>2958465</v>
      </c>
      <c r="H47355" t="s">
        <v>45</v>
      </c>
      <c r="N47355" s="2">
        <v>44077.337442129632</v>
      </c>
      <c r="O47355" s="2">
        <v>45390.407824074071</v>
      </c>
      <c r="P47355" t="s">
        <v>91256</v>
      </c>
      <c r="Q47355" t="s">
        <v>91257</v>
      </c>
      <c r="R47355" t="s">
        <v>39</v>
      </c>
      <c r="S47355">
        <v>823</v>
      </c>
      <c r="T47355" t="s">
        <v>40</v>
      </c>
      <c r="U47355" t="s">
        <v>40</v>
      </c>
      <c r="V47355" t="s">
        <v>40</v>
      </c>
      <c r="W47355" t="s">
        <v>40</v>
      </c>
      <c r="X47355" t="s">
        <v>41</v>
      </c>
      <c r="Y47355" t="s">
        <v>41</v>
      </c>
      <c r="Z47355" t="s">
        <v>41</v>
      </c>
      <c r="AA47355" t="s">
        <v>41</v>
      </c>
    </row>
    <row r="47356" spans="1:27" x14ac:dyDescent="0.3">
      <c r="A47356" t="s">
        <v>91258</v>
      </c>
      <c r="B47356">
        <v>89381</v>
      </c>
      <c r="C47356">
        <v>85</v>
      </c>
      <c r="D47356">
        <v>8589381</v>
      </c>
      <c r="E47356">
        <v>8</v>
      </c>
      <c r="F47356" s="1">
        <v>44015</v>
      </c>
      <c r="G47356" s="1">
        <v>2958465</v>
      </c>
      <c r="H47356" t="s">
        <v>29</v>
      </c>
      <c r="I47356">
        <v>2610691.4709999999</v>
      </c>
      <c r="J47356">
        <v>1266683.368</v>
      </c>
      <c r="K47356">
        <v>7.5806528039199996</v>
      </c>
      <c r="L47356">
        <v>47.550782797830003</v>
      </c>
      <c r="M47356">
        <v>279</v>
      </c>
      <c r="N47356" s="2">
        <v>44077.36273148148</v>
      </c>
      <c r="O47356" s="2">
        <v>45390.407824074071</v>
      </c>
      <c r="P47356" t="s">
        <v>91256</v>
      </c>
      <c r="Q47356" t="s">
        <v>91257</v>
      </c>
      <c r="R47356" t="s">
        <v>39</v>
      </c>
      <c r="S47356">
        <v>823</v>
      </c>
      <c r="T47356" t="s">
        <v>40</v>
      </c>
      <c r="U47356" t="s">
        <v>40</v>
      </c>
      <c r="V47356" t="s">
        <v>40</v>
      </c>
      <c r="W47356" t="s">
        <v>40</v>
      </c>
      <c r="X47356" t="s">
        <v>41</v>
      </c>
      <c r="Y47356" t="s">
        <v>41</v>
      </c>
      <c r="Z47356" t="s">
        <v>41</v>
      </c>
      <c r="AA47356" t="s">
        <v>41</v>
      </c>
    </row>
    <row r="47357" spans="1:27" x14ac:dyDescent="0.3">
      <c r="A47357" t="s">
        <v>91259</v>
      </c>
      <c r="B47357">
        <v>89381</v>
      </c>
      <c r="C47357">
        <v>85</v>
      </c>
      <c r="D47357">
        <v>8589381</v>
      </c>
      <c r="E47357">
        <v>8</v>
      </c>
      <c r="F47357" s="1">
        <v>44015</v>
      </c>
      <c r="G47357" s="1">
        <v>2958465</v>
      </c>
      <c r="H47357" t="s">
        <v>29</v>
      </c>
      <c r="I47357">
        <v>2610663.3730000001</v>
      </c>
      <c r="J47357">
        <v>1266703.02</v>
      </c>
      <c r="K47357">
        <v>7.5802800044599996</v>
      </c>
      <c r="L47357">
        <v>47.550959996540001</v>
      </c>
      <c r="M47357">
        <v>279</v>
      </c>
      <c r="N47357" s="2">
        <v>44077.362743055557</v>
      </c>
      <c r="O47357" s="2">
        <v>45390.407824074071</v>
      </c>
      <c r="P47357" t="s">
        <v>91256</v>
      </c>
      <c r="Q47357" t="s">
        <v>91257</v>
      </c>
      <c r="R47357" t="s">
        <v>39</v>
      </c>
      <c r="S47357">
        <v>823</v>
      </c>
      <c r="T47357" t="s">
        <v>40</v>
      </c>
      <c r="U47357" t="s">
        <v>40</v>
      </c>
      <c r="V47357" t="s">
        <v>40</v>
      </c>
      <c r="W47357" t="s">
        <v>40</v>
      </c>
      <c r="X47357" t="s">
        <v>41</v>
      </c>
      <c r="Y47357" t="s">
        <v>41</v>
      </c>
      <c r="Z47357" t="s">
        <v>41</v>
      </c>
      <c r="AA47357" t="s">
        <v>41</v>
      </c>
    </row>
    <row r="47358" spans="1:27" x14ac:dyDescent="0.3">
      <c r="A47358" t="s">
        <v>91260</v>
      </c>
      <c r="B47358">
        <v>89421</v>
      </c>
      <c r="C47358">
        <v>85</v>
      </c>
      <c r="D47358">
        <v>8589421</v>
      </c>
      <c r="E47358">
        <v>2</v>
      </c>
      <c r="F47358" s="1">
        <v>44972</v>
      </c>
      <c r="G47358" s="1">
        <v>2958465</v>
      </c>
      <c r="H47358" t="s">
        <v>29</v>
      </c>
      <c r="I47358">
        <v>2623037.1468400001</v>
      </c>
      <c r="J47358">
        <v>1259132.3021</v>
      </c>
      <c r="K47358">
        <v>7.7442682665599998</v>
      </c>
      <c r="L47358">
        <v>47.482554272850003</v>
      </c>
      <c r="M47358">
        <v>317</v>
      </c>
      <c r="N47358" s="2">
        <v>44972.520798611113</v>
      </c>
      <c r="O47358" s="2">
        <v>45390.407824074071</v>
      </c>
      <c r="P47358" t="s">
        <v>91261</v>
      </c>
      <c r="Q47358" t="s">
        <v>91262</v>
      </c>
      <c r="R47358" t="s">
        <v>2886</v>
      </c>
      <c r="S47358">
        <v>811</v>
      </c>
      <c r="T47358" t="s">
        <v>2887</v>
      </c>
      <c r="U47358" t="s">
        <v>2887</v>
      </c>
      <c r="V47358" t="s">
        <v>2887</v>
      </c>
      <c r="W47358" t="s">
        <v>2887</v>
      </c>
      <c r="X47358" t="s">
        <v>2888</v>
      </c>
      <c r="Y47358" t="s">
        <v>2888</v>
      </c>
      <c r="Z47358" t="s">
        <v>2888</v>
      </c>
      <c r="AA47358" t="s">
        <v>2888</v>
      </c>
    </row>
    <row r="47359" spans="1:27" x14ac:dyDescent="0.3">
      <c r="A47359" t="s">
        <v>91263</v>
      </c>
      <c r="B47359">
        <v>89421</v>
      </c>
      <c r="C47359">
        <v>85</v>
      </c>
      <c r="D47359">
        <v>8589421</v>
      </c>
      <c r="E47359">
        <v>2</v>
      </c>
      <c r="F47359" s="1">
        <v>44972</v>
      </c>
      <c r="G47359" s="1">
        <v>2958465</v>
      </c>
      <c r="H47359" t="s">
        <v>29</v>
      </c>
      <c r="I47359">
        <v>2623031.0452800002</v>
      </c>
      <c r="J47359">
        <v>1259134.3034099999</v>
      </c>
      <c r="K47359">
        <v>7.7441874181800001</v>
      </c>
      <c r="L47359">
        <v>47.48257248569</v>
      </c>
      <c r="M47359">
        <v>317</v>
      </c>
      <c r="N47359" s="2">
        <v>44972.520810185182</v>
      </c>
      <c r="O47359" s="2">
        <v>45390.407824074071</v>
      </c>
      <c r="P47359" t="s">
        <v>91261</v>
      </c>
      <c r="Q47359" t="s">
        <v>91262</v>
      </c>
      <c r="R47359" t="s">
        <v>2886</v>
      </c>
      <c r="S47359">
        <v>811</v>
      </c>
      <c r="T47359" t="s">
        <v>2887</v>
      </c>
      <c r="U47359" t="s">
        <v>2887</v>
      </c>
      <c r="V47359" t="s">
        <v>2887</v>
      </c>
      <c r="W47359" t="s">
        <v>2887</v>
      </c>
      <c r="X47359" t="s">
        <v>2888</v>
      </c>
      <c r="Y47359" t="s">
        <v>2888</v>
      </c>
      <c r="Z47359" t="s">
        <v>2888</v>
      </c>
      <c r="AA47359" t="s">
        <v>2888</v>
      </c>
    </row>
    <row r="47360" spans="1:27" x14ac:dyDescent="0.3">
      <c r="A47360" t="s">
        <v>91264</v>
      </c>
      <c r="B47360">
        <v>89405</v>
      </c>
      <c r="C47360">
        <v>85</v>
      </c>
      <c r="D47360">
        <v>8589405</v>
      </c>
      <c r="E47360">
        <v>5</v>
      </c>
      <c r="F47360" s="1">
        <v>44972</v>
      </c>
      <c r="G47360" s="1">
        <v>2958465</v>
      </c>
      <c r="H47360" t="s">
        <v>29</v>
      </c>
      <c r="I47360">
        <v>2621997.1567500001</v>
      </c>
      <c r="J47360">
        <v>1262047.04531</v>
      </c>
      <c r="K47360">
        <v>7.7306138742400003</v>
      </c>
      <c r="L47360">
        <v>47.508804554720001</v>
      </c>
      <c r="M47360">
        <v>365</v>
      </c>
      <c r="N47360" s="2">
        <v>44972.520497685182</v>
      </c>
      <c r="O47360" s="2">
        <v>45390.407824074071</v>
      </c>
      <c r="P47360" t="s">
        <v>91265</v>
      </c>
      <c r="Q47360" t="s">
        <v>91266</v>
      </c>
      <c r="R47360" t="s">
        <v>2886</v>
      </c>
      <c r="S47360">
        <v>811</v>
      </c>
      <c r="T47360" t="s">
        <v>2887</v>
      </c>
      <c r="U47360" t="s">
        <v>2887</v>
      </c>
      <c r="V47360" t="s">
        <v>2887</v>
      </c>
      <c r="W47360" t="s">
        <v>2887</v>
      </c>
      <c r="X47360" t="s">
        <v>2888</v>
      </c>
      <c r="Y47360" t="s">
        <v>2888</v>
      </c>
      <c r="Z47360" t="s">
        <v>2888</v>
      </c>
      <c r="AA47360" t="s">
        <v>2888</v>
      </c>
    </row>
    <row r="47361" spans="1:27" x14ac:dyDescent="0.3">
      <c r="A47361" t="s">
        <v>91267</v>
      </c>
      <c r="B47361">
        <v>89397</v>
      </c>
      <c r="C47361">
        <v>85</v>
      </c>
      <c r="D47361">
        <v>8589397</v>
      </c>
      <c r="E47361">
        <v>4</v>
      </c>
      <c r="F47361" s="1">
        <v>44015</v>
      </c>
      <c r="G47361" s="1">
        <v>2958465</v>
      </c>
      <c r="H47361" t="s">
        <v>45</v>
      </c>
      <c r="N47361" s="2">
        <v>44077.337673611109</v>
      </c>
      <c r="O47361" s="2">
        <v>45390.407824074071</v>
      </c>
      <c r="P47361" t="s">
        <v>91268</v>
      </c>
      <c r="Q47361" t="s">
        <v>91269</v>
      </c>
      <c r="R47361" t="s">
        <v>39</v>
      </c>
      <c r="S47361">
        <v>823</v>
      </c>
      <c r="T47361" t="s">
        <v>40</v>
      </c>
      <c r="U47361" t="s">
        <v>40</v>
      </c>
      <c r="V47361" t="s">
        <v>40</v>
      </c>
      <c r="W47361" t="s">
        <v>40</v>
      </c>
      <c r="X47361" t="s">
        <v>41</v>
      </c>
      <c r="Y47361" t="s">
        <v>41</v>
      </c>
      <c r="Z47361" t="s">
        <v>41</v>
      </c>
      <c r="AA47361" t="s">
        <v>41</v>
      </c>
    </row>
    <row r="47362" spans="1:27" x14ac:dyDescent="0.3">
      <c r="A47362" t="s">
        <v>91270</v>
      </c>
      <c r="B47362">
        <v>89397</v>
      </c>
      <c r="C47362">
        <v>85</v>
      </c>
      <c r="D47362">
        <v>8589397</v>
      </c>
      <c r="E47362">
        <v>4</v>
      </c>
      <c r="F47362" s="1">
        <v>44015</v>
      </c>
      <c r="G47362" s="1">
        <v>2958465</v>
      </c>
      <c r="H47362" t="s">
        <v>29</v>
      </c>
      <c r="I47362">
        <v>2614137.7549999999</v>
      </c>
      <c r="J47362">
        <v>1266527.9280000001</v>
      </c>
      <c r="K47362">
        <v>7.6264299974999998</v>
      </c>
      <c r="L47362">
        <v>47.549319996850002</v>
      </c>
      <c r="M47362">
        <v>269</v>
      </c>
      <c r="N47362" s="2">
        <v>44077.363217592596</v>
      </c>
      <c r="O47362" s="2">
        <v>45390.407824074071</v>
      </c>
      <c r="P47362" t="s">
        <v>91268</v>
      </c>
      <c r="Q47362" t="s">
        <v>91269</v>
      </c>
      <c r="R47362" t="s">
        <v>39</v>
      </c>
      <c r="S47362">
        <v>823</v>
      </c>
      <c r="T47362" t="s">
        <v>40</v>
      </c>
      <c r="U47362" t="s">
        <v>40</v>
      </c>
      <c r="V47362" t="s">
        <v>40</v>
      </c>
      <c r="W47362" t="s">
        <v>40</v>
      </c>
      <c r="X47362" t="s">
        <v>41</v>
      </c>
      <c r="Y47362" t="s">
        <v>41</v>
      </c>
      <c r="Z47362" t="s">
        <v>41</v>
      </c>
      <c r="AA47362" t="s">
        <v>41</v>
      </c>
    </row>
    <row r="47363" spans="1:27" x14ac:dyDescent="0.3">
      <c r="A47363" t="s">
        <v>91271</v>
      </c>
      <c r="B47363">
        <v>89397</v>
      </c>
      <c r="C47363">
        <v>85</v>
      </c>
      <c r="D47363">
        <v>8589397</v>
      </c>
      <c r="E47363">
        <v>4</v>
      </c>
      <c r="F47363" s="1">
        <v>44015</v>
      </c>
      <c r="G47363" s="1">
        <v>2958465</v>
      </c>
      <c r="H47363" t="s">
        <v>29</v>
      </c>
      <c r="I47363">
        <v>2614169.014</v>
      </c>
      <c r="J47363">
        <v>1266501.2279999999</v>
      </c>
      <c r="K47363">
        <v>7.6268443986500003</v>
      </c>
      <c r="L47363">
        <v>47.549079193890002</v>
      </c>
      <c r="M47363">
        <v>270</v>
      </c>
      <c r="N47363" s="2">
        <v>44077.363240740742</v>
      </c>
      <c r="O47363" s="2">
        <v>45390.407824074071</v>
      </c>
      <c r="P47363" t="s">
        <v>91268</v>
      </c>
      <c r="Q47363" t="s">
        <v>91269</v>
      </c>
      <c r="R47363" t="s">
        <v>39</v>
      </c>
      <c r="S47363">
        <v>823</v>
      </c>
      <c r="T47363" t="s">
        <v>40</v>
      </c>
      <c r="U47363" t="s">
        <v>40</v>
      </c>
      <c r="V47363" t="s">
        <v>40</v>
      </c>
      <c r="W47363" t="s">
        <v>40</v>
      </c>
      <c r="X47363" t="s">
        <v>41</v>
      </c>
      <c r="Y47363" t="s">
        <v>41</v>
      </c>
      <c r="Z47363" t="s">
        <v>41</v>
      </c>
      <c r="AA47363" t="s">
        <v>41</v>
      </c>
    </row>
    <row r="47364" spans="1:27" x14ac:dyDescent="0.3">
      <c r="A47364" t="s">
        <v>91272</v>
      </c>
      <c r="B47364">
        <v>89380</v>
      </c>
      <c r="C47364">
        <v>85</v>
      </c>
      <c r="D47364">
        <v>8589380</v>
      </c>
      <c r="E47364">
        <v>0</v>
      </c>
      <c r="F47364" s="1">
        <v>44015</v>
      </c>
      <c r="G47364" s="1">
        <v>2958465</v>
      </c>
      <c r="H47364" t="s">
        <v>29</v>
      </c>
      <c r="I47364">
        <v>2612938.6239999998</v>
      </c>
      <c r="J47364">
        <v>1265968.6040000001</v>
      </c>
      <c r="K47364">
        <v>7.6104843938300002</v>
      </c>
      <c r="L47364">
        <v>47.544314194960002</v>
      </c>
      <c r="M47364">
        <v>275</v>
      </c>
      <c r="N47364" s="2">
        <v>44077.362708333334</v>
      </c>
      <c r="O47364" s="2">
        <v>45390.407824074071</v>
      </c>
      <c r="P47364" t="s">
        <v>91274</v>
      </c>
      <c r="Q47364" t="s">
        <v>91275</v>
      </c>
      <c r="R47364" t="s">
        <v>39</v>
      </c>
      <c r="S47364">
        <v>823</v>
      </c>
      <c r="T47364" t="s">
        <v>40</v>
      </c>
      <c r="U47364" t="s">
        <v>40</v>
      </c>
      <c r="V47364" t="s">
        <v>40</v>
      </c>
      <c r="W47364" t="s">
        <v>40</v>
      </c>
      <c r="X47364" t="s">
        <v>41</v>
      </c>
      <c r="Y47364" t="s">
        <v>41</v>
      </c>
      <c r="Z47364" t="s">
        <v>41</v>
      </c>
      <c r="AA47364" t="s">
        <v>41</v>
      </c>
    </row>
    <row r="47365" spans="1:27" x14ac:dyDescent="0.3">
      <c r="A47365" t="s">
        <v>91276</v>
      </c>
      <c r="B47365">
        <v>89380</v>
      </c>
      <c r="C47365">
        <v>85</v>
      </c>
      <c r="D47365">
        <v>8589380</v>
      </c>
      <c r="E47365">
        <v>0</v>
      </c>
      <c r="F47365" s="1">
        <v>44015</v>
      </c>
      <c r="G47365" s="1">
        <v>2958465</v>
      </c>
      <c r="H47365" t="s">
        <v>29</v>
      </c>
      <c r="I47365">
        <v>2612952.3220000002</v>
      </c>
      <c r="J47365">
        <v>1266008.473</v>
      </c>
      <c r="K47365">
        <v>7.6106674982199998</v>
      </c>
      <c r="L47365">
        <v>47.54467249751</v>
      </c>
      <c r="M47365">
        <v>276</v>
      </c>
      <c r="N47365" s="2">
        <v>44077.362696759257</v>
      </c>
      <c r="O47365" s="2">
        <v>45390.407824074071</v>
      </c>
      <c r="P47365" t="s">
        <v>91274</v>
      </c>
      <c r="Q47365" t="s">
        <v>91275</v>
      </c>
      <c r="R47365" t="s">
        <v>39</v>
      </c>
      <c r="S47365">
        <v>823</v>
      </c>
      <c r="T47365" t="s">
        <v>40</v>
      </c>
      <c r="U47365" t="s">
        <v>40</v>
      </c>
      <c r="V47365" t="s">
        <v>40</v>
      </c>
      <c r="W47365" t="s">
        <v>40</v>
      </c>
      <c r="X47365" t="s">
        <v>41</v>
      </c>
      <c r="Y47365" t="s">
        <v>41</v>
      </c>
      <c r="Z47365" t="s">
        <v>41</v>
      </c>
      <c r="AA47365" t="s">
        <v>41</v>
      </c>
    </row>
    <row r="47366" spans="1:27" x14ac:dyDescent="0.3">
      <c r="A47366" t="s">
        <v>91273</v>
      </c>
      <c r="B47366">
        <v>89380</v>
      </c>
      <c r="C47366">
        <v>85</v>
      </c>
      <c r="D47366">
        <v>8589380</v>
      </c>
      <c r="E47366">
        <v>0</v>
      </c>
      <c r="F47366" s="1">
        <v>44015</v>
      </c>
      <c r="G47366" s="1">
        <v>2958465</v>
      </c>
      <c r="H47366" t="s">
        <v>45</v>
      </c>
      <c r="N47366" s="2">
        <v>44077.337430555555</v>
      </c>
      <c r="O47366" s="2">
        <v>45390.407824074071</v>
      </c>
      <c r="P47366" t="s">
        <v>91274</v>
      </c>
      <c r="Q47366" t="s">
        <v>91275</v>
      </c>
      <c r="R47366" t="s">
        <v>39</v>
      </c>
      <c r="S47366">
        <v>823</v>
      </c>
      <c r="T47366" t="s">
        <v>40</v>
      </c>
      <c r="U47366" t="s">
        <v>40</v>
      </c>
      <c r="V47366" t="s">
        <v>40</v>
      </c>
      <c r="W47366" t="s">
        <v>40</v>
      </c>
      <c r="X47366" t="s">
        <v>41</v>
      </c>
      <c r="Y47366" t="s">
        <v>41</v>
      </c>
      <c r="Z47366" t="s">
        <v>41</v>
      </c>
      <c r="AA47366" t="s">
        <v>41</v>
      </c>
    </row>
    <row r="47367" spans="1:27" x14ac:dyDescent="0.3">
      <c r="A47367" t="s">
        <v>91277</v>
      </c>
      <c r="B47367">
        <v>89404</v>
      </c>
      <c r="C47367">
        <v>85</v>
      </c>
      <c r="D47367">
        <v>8589404</v>
      </c>
      <c r="E47367">
        <v>8</v>
      </c>
      <c r="F47367" s="1">
        <v>44972</v>
      </c>
      <c r="G47367" s="1">
        <v>2958465</v>
      </c>
      <c r="H47367" t="s">
        <v>29</v>
      </c>
      <c r="I47367">
        <v>2621931.8223000001</v>
      </c>
      <c r="J47367">
        <v>1261780.29987</v>
      </c>
      <c r="K47367">
        <v>7.7297335252600003</v>
      </c>
      <c r="L47367">
        <v>47.506407674640002</v>
      </c>
      <c r="M47367">
        <v>326</v>
      </c>
      <c r="N47367" s="2">
        <v>44972.520486111112</v>
      </c>
      <c r="O47367" s="2">
        <v>45390.407824074071</v>
      </c>
      <c r="P47367" t="s">
        <v>91278</v>
      </c>
      <c r="Q47367" t="s">
        <v>91279</v>
      </c>
      <c r="R47367" t="s">
        <v>2886</v>
      </c>
      <c r="S47367">
        <v>811</v>
      </c>
      <c r="T47367" t="s">
        <v>2887</v>
      </c>
      <c r="U47367" t="s">
        <v>2887</v>
      </c>
      <c r="V47367" t="s">
        <v>2887</v>
      </c>
      <c r="W47367" t="s">
        <v>2887</v>
      </c>
      <c r="X47367" t="s">
        <v>2888</v>
      </c>
      <c r="Y47367" t="s">
        <v>2888</v>
      </c>
      <c r="Z47367" t="s">
        <v>2888</v>
      </c>
      <c r="AA47367" t="s">
        <v>2888</v>
      </c>
    </row>
    <row r="47368" spans="1:27" x14ac:dyDescent="0.3">
      <c r="A47368" t="s">
        <v>91280</v>
      </c>
      <c r="B47368">
        <v>89396</v>
      </c>
      <c r="C47368">
        <v>85</v>
      </c>
      <c r="D47368">
        <v>8589396</v>
      </c>
      <c r="E47368">
        <v>6</v>
      </c>
      <c r="F47368" s="1">
        <v>44015</v>
      </c>
      <c r="G47368" s="1">
        <v>2958465</v>
      </c>
      <c r="H47368" t="s">
        <v>45</v>
      </c>
      <c r="N47368" s="2">
        <v>44077.33766203704</v>
      </c>
      <c r="O47368" s="2">
        <v>45390.407824074071</v>
      </c>
      <c r="P47368" t="s">
        <v>91281</v>
      </c>
      <c r="Q47368" t="s">
        <v>91282</v>
      </c>
      <c r="R47368" t="s">
        <v>39</v>
      </c>
      <c r="S47368">
        <v>823</v>
      </c>
      <c r="T47368" t="s">
        <v>40</v>
      </c>
      <c r="U47368" t="s">
        <v>40</v>
      </c>
      <c r="V47368" t="s">
        <v>40</v>
      </c>
      <c r="W47368" t="s">
        <v>40</v>
      </c>
      <c r="X47368" t="s">
        <v>41</v>
      </c>
      <c r="Y47368" t="s">
        <v>41</v>
      </c>
      <c r="Z47368" t="s">
        <v>41</v>
      </c>
      <c r="AA47368" t="s">
        <v>41</v>
      </c>
    </row>
    <row r="47369" spans="1:27" x14ac:dyDescent="0.3">
      <c r="A47369" t="s">
        <v>91283</v>
      </c>
      <c r="B47369">
        <v>89396</v>
      </c>
      <c r="C47369">
        <v>85</v>
      </c>
      <c r="D47369">
        <v>8589396</v>
      </c>
      <c r="E47369">
        <v>6</v>
      </c>
      <c r="F47369" s="1">
        <v>44015</v>
      </c>
      <c r="G47369" s="1">
        <v>2958465</v>
      </c>
      <c r="H47369" t="s">
        <v>29</v>
      </c>
      <c r="I47369">
        <v>2614382.4210000001</v>
      </c>
      <c r="J47369">
        <v>1266420.041</v>
      </c>
      <c r="K47369">
        <v>7.6296766947999997</v>
      </c>
      <c r="L47369">
        <v>47.548344402079998</v>
      </c>
      <c r="M47369">
        <v>274</v>
      </c>
      <c r="N47369" s="2">
        <v>44077.363194444442</v>
      </c>
      <c r="O47369" s="2">
        <v>45390.407824074071</v>
      </c>
      <c r="P47369" t="s">
        <v>91281</v>
      </c>
      <c r="Q47369" t="s">
        <v>91282</v>
      </c>
      <c r="R47369" t="s">
        <v>39</v>
      </c>
      <c r="S47369">
        <v>823</v>
      </c>
      <c r="T47369" t="s">
        <v>40</v>
      </c>
      <c r="U47369" t="s">
        <v>40</v>
      </c>
      <c r="V47369" t="s">
        <v>40</v>
      </c>
      <c r="W47369" t="s">
        <v>40</v>
      </c>
      <c r="X47369" t="s">
        <v>41</v>
      </c>
      <c r="Y47369" t="s">
        <v>41</v>
      </c>
      <c r="Z47369" t="s">
        <v>41</v>
      </c>
      <c r="AA47369" t="s">
        <v>41</v>
      </c>
    </row>
    <row r="47370" spans="1:27" x14ac:dyDescent="0.3">
      <c r="A47370" t="s">
        <v>91284</v>
      </c>
      <c r="B47370">
        <v>89396</v>
      </c>
      <c r="C47370">
        <v>85</v>
      </c>
      <c r="D47370">
        <v>8589396</v>
      </c>
      <c r="E47370">
        <v>6</v>
      </c>
      <c r="F47370" s="1">
        <v>44015</v>
      </c>
      <c r="G47370" s="1">
        <v>2958465</v>
      </c>
      <c r="H47370" t="s">
        <v>29</v>
      </c>
      <c r="I47370">
        <v>2614390.1579999998</v>
      </c>
      <c r="J47370">
        <v>1266436.2479999999</v>
      </c>
      <c r="K47370">
        <v>7.6297799944199998</v>
      </c>
      <c r="L47370">
        <v>47.548489994500002</v>
      </c>
      <c r="M47370">
        <v>274</v>
      </c>
      <c r="N47370" s="2">
        <v>44077.363182870373</v>
      </c>
      <c r="O47370" s="2">
        <v>45390.407824074071</v>
      </c>
      <c r="P47370" t="s">
        <v>91281</v>
      </c>
      <c r="Q47370" t="s">
        <v>91282</v>
      </c>
      <c r="R47370" t="s">
        <v>39</v>
      </c>
      <c r="S47370">
        <v>823</v>
      </c>
      <c r="T47370" t="s">
        <v>40</v>
      </c>
      <c r="U47370" t="s">
        <v>40</v>
      </c>
      <c r="V47370" t="s">
        <v>40</v>
      </c>
      <c r="W47370" t="s">
        <v>40</v>
      </c>
      <c r="X47370" t="s">
        <v>41</v>
      </c>
      <c r="Y47370" t="s">
        <v>41</v>
      </c>
      <c r="Z47370" t="s">
        <v>41</v>
      </c>
      <c r="AA47370" t="s">
        <v>41</v>
      </c>
    </row>
    <row r="47371" spans="1:27" x14ac:dyDescent="0.3">
      <c r="A47371" t="s">
        <v>91285</v>
      </c>
      <c r="B47371">
        <v>89396</v>
      </c>
      <c r="C47371">
        <v>85</v>
      </c>
      <c r="D47371">
        <v>8589396</v>
      </c>
      <c r="E47371">
        <v>6</v>
      </c>
      <c r="F47371" s="1">
        <v>44015</v>
      </c>
      <c r="G47371" s="1">
        <v>2958465</v>
      </c>
      <c r="H47371" t="s">
        <v>29</v>
      </c>
      <c r="I47371">
        <v>2614394.4750000001</v>
      </c>
      <c r="J47371">
        <v>1266432.0560000001</v>
      </c>
      <c r="K47371">
        <v>7.6298372059300004</v>
      </c>
      <c r="L47371">
        <v>47.54845219864</v>
      </c>
      <c r="M47371">
        <v>274</v>
      </c>
      <c r="N47371" s="2">
        <v>44077.363206018519</v>
      </c>
      <c r="O47371" s="2">
        <v>45390.407824074071</v>
      </c>
      <c r="P47371" t="s">
        <v>91281</v>
      </c>
      <c r="Q47371" t="s">
        <v>91282</v>
      </c>
      <c r="R47371" t="s">
        <v>39</v>
      </c>
      <c r="S47371">
        <v>823</v>
      </c>
      <c r="T47371" t="s">
        <v>40</v>
      </c>
      <c r="U47371" t="s">
        <v>40</v>
      </c>
      <c r="V47371" t="s">
        <v>40</v>
      </c>
      <c r="W47371" t="s">
        <v>40</v>
      </c>
      <c r="X47371" t="s">
        <v>41</v>
      </c>
      <c r="Y47371" t="s">
        <v>41</v>
      </c>
      <c r="Z47371" t="s">
        <v>41</v>
      </c>
      <c r="AA47371" t="s">
        <v>41</v>
      </c>
    </row>
    <row r="47372" spans="1:27" x14ac:dyDescent="0.3">
      <c r="A47372" t="s">
        <v>91286</v>
      </c>
      <c r="B47372">
        <v>89411</v>
      </c>
      <c r="C47372">
        <v>85</v>
      </c>
      <c r="D47372">
        <v>8589411</v>
      </c>
      <c r="E47372">
        <v>3</v>
      </c>
      <c r="F47372" s="1">
        <v>44972</v>
      </c>
      <c r="G47372" s="1">
        <v>2958465</v>
      </c>
      <c r="H47372" t="s">
        <v>29</v>
      </c>
      <c r="I47372">
        <v>2624221.4575399999</v>
      </c>
      <c r="J47372">
        <v>1257785.50156</v>
      </c>
      <c r="K47372">
        <v>7.7599079356600003</v>
      </c>
      <c r="L47372">
        <v>47.47039883211</v>
      </c>
      <c r="M47372">
        <v>342</v>
      </c>
      <c r="N47372" s="2">
        <v>44972.520578703705</v>
      </c>
      <c r="O47372" s="2">
        <v>45390.407824074071</v>
      </c>
      <c r="P47372" t="s">
        <v>91287</v>
      </c>
      <c r="Q47372" t="s">
        <v>91288</v>
      </c>
      <c r="R47372" t="s">
        <v>2886</v>
      </c>
      <c r="S47372">
        <v>811</v>
      </c>
      <c r="T47372" t="s">
        <v>2887</v>
      </c>
      <c r="U47372" t="s">
        <v>2887</v>
      </c>
      <c r="V47372" t="s">
        <v>2887</v>
      </c>
      <c r="W47372" t="s">
        <v>2887</v>
      </c>
      <c r="X47372" t="s">
        <v>2888</v>
      </c>
      <c r="Y47372" t="s">
        <v>2888</v>
      </c>
      <c r="Z47372" t="s">
        <v>2888</v>
      </c>
      <c r="AA47372" t="s">
        <v>2888</v>
      </c>
    </row>
    <row r="47373" spans="1:27" x14ac:dyDescent="0.3">
      <c r="A47373" t="s">
        <v>91289</v>
      </c>
      <c r="B47373">
        <v>89420</v>
      </c>
      <c r="C47373">
        <v>85</v>
      </c>
      <c r="D47373">
        <v>8589420</v>
      </c>
      <c r="E47373">
        <v>4</v>
      </c>
      <c r="F47373" s="1">
        <v>44972</v>
      </c>
      <c r="G47373" s="1">
        <v>2958465</v>
      </c>
      <c r="H47373" t="s">
        <v>29</v>
      </c>
      <c r="I47373">
        <v>2621754.6918899999</v>
      </c>
      <c r="J47373">
        <v>1260623.0868800001</v>
      </c>
      <c r="K47373">
        <v>7.7273260403000004</v>
      </c>
      <c r="L47373">
        <v>47.496005767600003</v>
      </c>
      <c r="M47373">
        <v>300</v>
      </c>
      <c r="N47373" s="2">
        <v>44972.520787037036</v>
      </c>
      <c r="O47373" s="2">
        <v>45390.407824074071</v>
      </c>
      <c r="P47373" t="s">
        <v>91290</v>
      </c>
      <c r="Q47373" t="s">
        <v>91291</v>
      </c>
      <c r="R47373" t="s">
        <v>2886</v>
      </c>
      <c r="S47373">
        <v>811</v>
      </c>
      <c r="T47373" t="s">
        <v>2887</v>
      </c>
      <c r="U47373" t="s">
        <v>2887</v>
      </c>
      <c r="V47373" t="s">
        <v>2887</v>
      </c>
      <c r="W47373" t="s">
        <v>2887</v>
      </c>
      <c r="X47373" t="s">
        <v>2888</v>
      </c>
      <c r="Y47373" t="s">
        <v>2888</v>
      </c>
      <c r="Z47373" t="s">
        <v>2888</v>
      </c>
      <c r="AA47373" t="s">
        <v>2888</v>
      </c>
    </row>
    <row r="47374" spans="1:27" x14ac:dyDescent="0.3">
      <c r="A47374" t="s">
        <v>91292</v>
      </c>
      <c r="B47374">
        <v>89420</v>
      </c>
      <c r="C47374">
        <v>85</v>
      </c>
      <c r="D47374">
        <v>8589420</v>
      </c>
      <c r="E47374">
        <v>4</v>
      </c>
      <c r="F47374" s="1">
        <v>44972</v>
      </c>
      <c r="G47374" s="1">
        <v>2958465</v>
      </c>
      <c r="H47374" t="s">
        <v>29</v>
      </c>
      <c r="I47374">
        <v>2621763.8757000002</v>
      </c>
      <c r="J47374">
        <v>1260518.5197600001</v>
      </c>
      <c r="K47374">
        <v>7.7274428212900004</v>
      </c>
      <c r="L47374">
        <v>47.495065003450001</v>
      </c>
      <c r="M47374">
        <v>301</v>
      </c>
      <c r="N47374" s="2">
        <v>44972.52076388889</v>
      </c>
      <c r="O47374" s="2">
        <v>45390.407824074071</v>
      </c>
      <c r="P47374" t="s">
        <v>91290</v>
      </c>
      <c r="Q47374" t="s">
        <v>91291</v>
      </c>
      <c r="R47374" t="s">
        <v>2886</v>
      </c>
      <c r="S47374">
        <v>811</v>
      </c>
      <c r="T47374" t="s">
        <v>2887</v>
      </c>
      <c r="U47374" t="s">
        <v>2887</v>
      </c>
      <c r="V47374" t="s">
        <v>2887</v>
      </c>
      <c r="W47374" t="s">
        <v>2887</v>
      </c>
      <c r="X47374" t="s">
        <v>2888</v>
      </c>
      <c r="Y47374" t="s">
        <v>2888</v>
      </c>
      <c r="Z47374" t="s">
        <v>2888</v>
      </c>
      <c r="AA47374" t="s">
        <v>2888</v>
      </c>
    </row>
    <row r="47375" spans="1:27" x14ac:dyDescent="0.3">
      <c r="A47375" t="s">
        <v>91293</v>
      </c>
      <c r="B47375">
        <v>89403</v>
      </c>
      <c r="C47375">
        <v>85</v>
      </c>
      <c r="D47375">
        <v>8589403</v>
      </c>
      <c r="E47375">
        <v>0</v>
      </c>
      <c r="F47375" s="1">
        <v>44972</v>
      </c>
      <c r="G47375" s="1">
        <v>2958465</v>
      </c>
      <c r="H47375" t="s">
        <v>29</v>
      </c>
      <c r="I47375">
        <v>2620905.0199099998</v>
      </c>
      <c r="J47375">
        <v>1261815.7219499999</v>
      </c>
      <c r="K47375">
        <v>7.7161060823999996</v>
      </c>
      <c r="L47375">
        <v>47.506759628449998</v>
      </c>
      <c r="M47375">
        <v>331</v>
      </c>
      <c r="N47375" s="2">
        <v>44972.520462962966</v>
      </c>
      <c r="O47375" s="2">
        <v>45390.407824074071</v>
      </c>
      <c r="P47375" t="s">
        <v>91294</v>
      </c>
      <c r="Q47375" t="s">
        <v>91295</v>
      </c>
      <c r="R47375" t="s">
        <v>2886</v>
      </c>
      <c r="S47375">
        <v>811</v>
      </c>
      <c r="T47375" t="s">
        <v>2887</v>
      </c>
      <c r="U47375" t="s">
        <v>2887</v>
      </c>
      <c r="V47375" t="s">
        <v>2887</v>
      </c>
      <c r="W47375" t="s">
        <v>2887</v>
      </c>
      <c r="X47375" t="s">
        <v>2888</v>
      </c>
      <c r="Y47375" t="s">
        <v>2888</v>
      </c>
      <c r="Z47375" t="s">
        <v>2888</v>
      </c>
      <c r="AA47375" t="s">
        <v>2888</v>
      </c>
    </row>
    <row r="47376" spans="1:27" x14ac:dyDescent="0.3">
      <c r="A47376" t="s">
        <v>91296</v>
      </c>
      <c r="B47376">
        <v>89403</v>
      </c>
      <c r="C47376">
        <v>85</v>
      </c>
      <c r="D47376">
        <v>8589403</v>
      </c>
      <c r="E47376">
        <v>0</v>
      </c>
      <c r="F47376" s="1">
        <v>44972</v>
      </c>
      <c r="G47376" s="1">
        <v>2958465</v>
      </c>
      <c r="H47376" t="s">
        <v>29</v>
      </c>
      <c r="I47376">
        <v>2621000.2817199999</v>
      </c>
      <c r="J47376">
        <v>1261861.9382799999</v>
      </c>
      <c r="K47376">
        <v>7.71737270695</v>
      </c>
      <c r="L47376">
        <v>47.507172260940003</v>
      </c>
      <c r="M47376">
        <v>331</v>
      </c>
      <c r="N47376" s="2">
        <v>44972.520474537036</v>
      </c>
      <c r="O47376" s="2">
        <v>45390.407824074071</v>
      </c>
      <c r="P47376" t="s">
        <v>91294</v>
      </c>
      <c r="Q47376" t="s">
        <v>91295</v>
      </c>
      <c r="R47376" t="s">
        <v>2886</v>
      </c>
      <c r="S47376">
        <v>811</v>
      </c>
      <c r="T47376" t="s">
        <v>2887</v>
      </c>
      <c r="U47376" t="s">
        <v>2887</v>
      </c>
      <c r="V47376" t="s">
        <v>2887</v>
      </c>
      <c r="W47376" t="s">
        <v>2887</v>
      </c>
      <c r="X47376" t="s">
        <v>2888</v>
      </c>
      <c r="Y47376" t="s">
        <v>2888</v>
      </c>
      <c r="Z47376" t="s">
        <v>2888</v>
      </c>
      <c r="AA47376" t="s">
        <v>2888</v>
      </c>
    </row>
    <row r="47377" spans="1:27" x14ac:dyDescent="0.3">
      <c r="A47377" t="s">
        <v>91297</v>
      </c>
      <c r="B47377">
        <v>89409</v>
      </c>
      <c r="C47377">
        <v>85</v>
      </c>
      <c r="D47377">
        <v>8589409</v>
      </c>
      <c r="E47377">
        <v>7</v>
      </c>
      <c r="F47377" s="1">
        <v>44972</v>
      </c>
      <c r="G47377" s="1">
        <v>2958465</v>
      </c>
      <c r="H47377" t="s">
        <v>29</v>
      </c>
      <c r="I47377">
        <v>2621963.9907</v>
      </c>
      <c r="J47377">
        <v>1261683.2604100001</v>
      </c>
      <c r="K47377">
        <v>7.7301557334500002</v>
      </c>
      <c r="L47377">
        <v>47.505533848100001</v>
      </c>
      <c r="M47377">
        <v>331</v>
      </c>
      <c r="N47377" s="2">
        <v>44972.520555555559</v>
      </c>
      <c r="O47377" s="2">
        <v>45390.407824074071</v>
      </c>
      <c r="P47377" t="s">
        <v>91298</v>
      </c>
      <c r="Q47377" t="s">
        <v>91299</v>
      </c>
      <c r="R47377" t="s">
        <v>2886</v>
      </c>
      <c r="S47377">
        <v>811</v>
      </c>
      <c r="T47377" t="s">
        <v>2887</v>
      </c>
      <c r="U47377" t="s">
        <v>2887</v>
      </c>
      <c r="V47377" t="s">
        <v>2887</v>
      </c>
      <c r="W47377" t="s">
        <v>2887</v>
      </c>
      <c r="X47377" t="s">
        <v>2888</v>
      </c>
      <c r="Y47377" t="s">
        <v>2888</v>
      </c>
      <c r="Z47377" t="s">
        <v>2888</v>
      </c>
      <c r="AA47377" t="s">
        <v>2888</v>
      </c>
    </row>
    <row r="47378" spans="1:27" x14ac:dyDescent="0.3">
      <c r="A47378" t="s">
        <v>91300</v>
      </c>
      <c r="B47378">
        <v>89426</v>
      </c>
      <c r="C47378">
        <v>85</v>
      </c>
      <c r="D47378">
        <v>8589426</v>
      </c>
      <c r="E47378">
        <v>1</v>
      </c>
      <c r="F47378" s="1">
        <v>44972</v>
      </c>
      <c r="G47378" s="1">
        <v>2958465</v>
      </c>
      <c r="H47378" t="s">
        <v>29</v>
      </c>
      <c r="I47378">
        <v>2621259.5453499998</v>
      </c>
      <c r="J47378">
        <v>1259957.8876499999</v>
      </c>
      <c r="K47378">
        <v>7.7207234229599999</v>
      </c>
      <c r="L47378">
        <v>47.490039216520003</v>
      </c>
      <c r="M47378">
        <v>323</v>
      </c>
      <c r="N47378" s="2">
        <v>44972.520891203705</v>
      </c>
      <c r="O47378" s="2">
        <v>45390.407824074071</v>
      </c>
      <c r="P47378" t="s">
        <v>91301</v>
      </c>
      <c r="Q47378" t="s">
        <v>91302</v>
      </c>
      <c r="R47378" t="s">
        <v>2886</v>
      </c>
      <c r="S47378">
        <v>811</v>
      </c>
      <c r="T47378" t="s">
        <v>2887</v>
      </c>
      <c r="U47378" t="s">
        <v>2887</v>
      </c>
      <c r="V47378" t="s">
        <v>2887</v>
      </c>
      <c r="W47378" t="s">
        <v>2887</v>
      </c>
      <c r="X47378" t="s">
        <v>2888</v>
      </c>
      <c r="Y47378" t="s">
        <v>2888</v>
      </c>
      <c r="Z47378" t="s">
        <v>2888</v>
      </c>
      <c r="AA47378" t="s">
        <v>2888</v>
      </c>
    </row>
    <row r="47379" spans="1:27" x14ac:dyDescent="0.3">
      <c r="A47379" t="s">
        <v>91303</v>
      </c>
      <c r="B47379">
        <v>89426</v>
      </c>
      <c r="C47379">
        <v>85</v>
      </c>
      <c r="D47379">
        <v>8589426</v>
      </c>
      <c r="E47379">
        <v>1</v>
      </c>
      <c r="F47379" s="1">
        <v>44972</v>
      </c>
      <c r="G47379" s="1">
        <v>2958465</v>
      </c>
      <c r="H47379" t="s">
        <v>29</v>
      </c>
      <c r="I47379">
        <v>2621262.8697500001</v>
      </c>
      <c r="J47379">
        <v>1259974.77238</v>
      </c>
      <c r="K47379">
        <v>7.7207683387300001</v>
      </c>
      <c r="L47379">
        <v>47.490190968340002</v>
      </c>
      <c r="M47379">
        <v>324</v>
      </c>
      <c r="N47379" s="2">
        <v>44972.520914351851</v>
      </c>
      <c r="O47379" s="2">
        <v>45390.407824074071</v>
      </c>
      <c r="P47379" t="s">
        <v>91301</v>
      </c>
      <c r="Q47379" t="s">
        <v>91302</v>
      </c>
      <c r="R47379" t="s">
        <v>2886</v>
      </c>
      <c r="S47379">
        <v>811</v>
      </c>
      <c r="T47379" t="s">
        <v>2887</v>
      </c>
      <c r="U47379" t="s">
        <v>2887</v>
      </c>
      <c r="V47379" t="s">
        <v>2887</v>
      </c>
      <c r="W47379" t="s">
        <v>2887</v>
      </c>
      <c r="X47379" t="s">
        <v>2888</v>
      </c>
      <c r="Y47379" t="s">
        <v>2888</v>
      </c>
      <c r="Z47379" t="s">
        <v>2888</v>
      </c>
      <c r="AA47379" t="s">
        <v>2888</v>
      </c>
    </row>
    <row r="47380" spans="1:27" x14ac:dyDescent="0.3">
      <c r="A47380" t="s">
        <v>91304</v>
      </c>
      <c r="B47380">
        <v>89402</v>
      </c>
      <c r="C47380">
        <v>85</v>
      </c>
      <c r="D47380">
        <v>8589402</v>
      </c>
      <c r="E47380">
        <v>2</v>
      </c>
      <c r="F47380" s="1">
        <v>44972</v>
      </c>
      <c r="G47380" s="1">
        <v>2958465</v>
      </c>
      <c r="H47380" t="s">
        <v>29</v>
      </c>
      <c r="I47380">
        <v>2621125.9789300002</v>
      </c>
      <c r="J47380">
        <v>1260963.6206700001</v>
      </c>
      <c r="K47380">
        <v>7.7189986576200003</v>
      </c>
      <c r="L47380">
        <v>47.499088928109998</v>
      </c>
      <c r="M47380">
        <v>312</v>
      </c>
      <c r="N47380" s="2">
        <v>44972.520439814813</v>
      </c>
      <c r="O47380" s="2">
        <v>45390.407824074071</v>
      </c>
      <c r="P47380" t="s">
        <v>91305</v>
      </c>
      <c r="Q47380" t="s">
        <v>91306</v>
      </c>
      <c r="R47380" t="s">
        <v>2886</v>
      </c>
      <c r="S47380">
        <v>811</v>
      </c>
      <c r="T47380" t="s">
        <v>2887</v>
      </c>
      <c r="U47380" t="s">
        <v>2887</v>
      </c>
      <c r="V47380" t="s">
        <v>2887</v>
      </c>
      <c r="W47380" t="s">
        <v>2887</v>
      </c>
      <c r="X47380" t="s">
        <v>2888</v>
      </c>
      <c r="Y47380" t="s">
        <v>2888</v>
      </c>
      <c r="Z47380" t="s">
        <v>2888</v>
      </c>
      <c r="AA47380" t="s">
        <v>2888</v>
      </c>
    </row>
    <row r="47381" spans="1:27" x14ac:dyDescent="0.3">
      <c r="A47381" t="s">
        <v>91307</v>
      </c>
      <c r="B47381">
        <v>89402</v>
      </c>
      <c r="C47381">
        <v>85</v>
      </c>
      <c r="D47381">
        <v>8589402</v>
      </c>
      <c r="E47381">
        <v>2</v>
      </c>
      <c r="F47381" s="1">
        <v>44972</v>
      </c>
      <c r="G47381" s="1">
        <v>2958465</v>
      </c>
      <c r="H47381" t="s">
        <v>29</v>
      </c>
      <c r="I47381">
        <v>2621131.3529599998</v>
      </c>
      <c r="J47381">
        <v>1260975.11139</v>
      </c>
      <c r="K47381">
        <v>7.7190705228400001</v>
      </c>
      <c r="L47381">
        <v>47.499192101609999</v>
      </c>
      <c r="M47381">
        <v>312</v>
      </c>
      <c r="N47381" s="2">
        <v>44972.520451388889</v>
      </c>
      <c r="O47381" s="2">
        <v>45390.407824074071</v>
      </c>
      <c r="P47381" t="s">
        <v>91305</v>
      </c>
      <c r="Q47381" t="s">
        <v>91306</v>
      </c>
      <c r="R47381" t="s">
        <v>2886</v>
      </c>
      <c r="S47381">
        <v>811</v>
      </c>
      <c r="T47381" t="s">
        <v>2887</v>
      </c>
      <c r="U47381" t="s">
        <v>2887</v>
      </c>
      <c r="V47381" t="s">
        <v>2887</v>
      </c>
      <c r="W47381" t="s">
        <v>2887</v>
      </c>
      <c r="X47381" t="s">
        <v>2888</v>
      </c>
      <c r="Y47381" t="s">
        <v>2888</v>
      </c>
      <c r="Z47381" t="s">
        <v>2888</v>
      </c>
      <c r="AA47381" t="s">
        <v>2888</v>
      </c>
    </row>
    <row r="47382" spans="1:27" x14ac:dyDescent="0.3">
      <c r="A47382" t="s">
        <v>91308</v>
      </c>
      <c r="B47382">
        <v>89408</v>
      </c>
      <c r="C47382">
        <v>85</v>
      </c>
      <c r="D47382">
        <v>8589408</v>
      </c>
      <c r="E47382">
        <v>9</v>
      </c>
      <c r="F47382" s="1">
        <v>44972</v>
      </c>
      <c r="G47382" s="1">
        <v>2958465</v>
      </c>
      <c r="H47382" t="s">
        <v>29</v>
      </c>
      <c r="I47382">
        <v>2622244.8305899999</v>
      </c>
      <c r="J47382">
        <v>1261691.0551199999</v>
      </c>
      <c r="K47382">
        <v>7.7338837418799997</v>
      </c>
      <c r="L47382">
        <v>47.505594530970001</v>
      </c>
      <c r="M47382">
        <v>373</v>
      </c>
      <c r="N47382" s="2">
        <v>44972.520543981482</v>
      </c>
      <c r="O47382" s="2">
        <v>45390.407824074071</v>
      </c>
      <c r="P47382" t="s">
        <v>91309</v>
      </c>
      <c r="Q47382" t="s">
        <v>91310</v>
      </c>
      <c r="R47382" t="s">
        <v>2886</v>
      </c>
      <c r="S47382">
        <v>811</v>
      </c>
      <c r="T47382" t="s">
        <v>2887</v>
      </c>
      <c r="U47382" t="s">
        <v>2887</v>
      </c>
      <c r="V47382" t="s">
        <v>2887</v>
      </c>
      <c r="W47382" t="s">
        <v>2887</v>
      </c>
      <c r="X47382" t="s">
        <v>2888</v>
      </c>
      <c r="Y47382" t="s">
        <v>2888</v>
      </c>
      <c r="Z47382" t="s">
        <v>2888</v>
      </c>
      <c r="AA47382" t="s">
        <v>2888</v>
      </c>
    </row>
    <row r="47383" spans="1:27" x14ac:dyDescent="0.3">
      <c r="A47383" t="s">
        <v>91311</v>
      </c>
      <c r="B47383">
        <v>89698</v>
      </c>
      <c r="C47383">
        <v>85</v>
      </c>
      <c r="D47383">
        <v>8589698</v>
      </c>
      <c r="E47383">
        <v>5</v>
      </c>
      <c r="F47383" s="1">
        <v>44935</v>
      </c>
      <c r="G47383" s="1">
        <v>2958465</v>
      </c>
      <c r="H47383" t="s">
        <v>29</v>
      </c>
      <c r="I47383">
        <v>2663666.6205600002</v>
      </c>
      <c r="J47383">
        <v>1209014.48373</v>
      </c>
      <c r="K47383">
        <v>8.2761966999999999</v>
      </c>
      <c r="L47383">
        <v>47.029116999999999</v>
      </c>
      <c r="M47383">
        <v>532</v>
      </c>
      <c r="N47383" s="2">
        <v>44239.309074074074</v>
      </c>
      <c r="O47383" s="2">
        <v>45390.407824074071</v>
      </c>
      <c r="P47383" t="s">
        <v>91312</v>
      </c>
      <c r="Q47383" t="s">
        <v>91313</v>
      </c>
      <c r="R47383" t="s">
        <v>6693</v>
      </c>
      <c r="S47383">
        <v>820</v>
      </c>
      <c r="T47383" t="s">
        <v>6694</v>
      </c>
      <c r="U47383" t="s">
        <v>6694</v>
      </c>
      <c r="V47383" t="s">
        <v>6694</v>
      </c>
      <c r="W47383" t="s">
        <v>6694</v>
      </c>
      <c r="X47383" t="s">
        <v>6695</v>
      </c>
      <c r="Y47383" t="s">
        <v>6695</v>
      </c>
      <c r="Z47383" t="s">
        <v>6695</v>
      </c>
      <c r="AA47383" t="s">
        <v>6695</v>
      </c>
    </row>
    <row r="47384" spans="1:27" x14ac:dyDescent="0.3">
      <c r="A47384" t="s">
        <v>91314</v>
      </c>
      <c r="B47384">
        <v>89425</v>
      </c>
      <c r="C47384">
        <v>85</v>
      </c>
      <c r="D47384">
        <v>8589425</v>
      </c>
      <c r="E47384">
        <v>3</v>
      </c>
      <c r="F47384" s="1">
        <v>44972</v>
      </c>
      <c r="G47384" s="1">
        <v>2958465</v>
      </c>
      <c r="H47384" t="s">
        <v>29</v>
      </c>
      <c r="I47384">
        <v>2621976.6525900001</v>
      </c>
      <c r="J47384">
        <v>1260093.4591300001</v>
      </c>
      <c r="K47384">
        <v>7.7302455649799997</v>
      </c>
      <c r="L47384">
        <v>47.491235008949999</v>
      </c>
      <c r="M47384">
        <v>306</v>
      </c>
      <c r="N47384" s="2">
        <v>44972.520879629628</v>
      </c>
      <c r="O47384" s="2">
        <v>45390.407824074071</v>
      </c>
      <c r="P47384" t="s">
        <v>91315</v>
      </c>
      <c r="Q47384" t="s">
        <v>91316</v>
      </c>
      <c r="R47384" t="s">
        <v>2886</v>
      </c>
      <c r="S47384">
        <v>811</v>
      </c>
      <c r="T47384" t="s">
        <v>2887</v>
      </c>
      <c r="U47384" t="s">
        <v>2887</v>
      </c>
      <c r="V47384" t="s">
        <v>2887</v>
      </c>
      <c r="W47384" t="s">
        <v>2887</v>
      </c>
      <c r="X47384" t="s">
        <v>2888</v>
      </c>
      <c r="Y47384" t="s">
        <v>2888</v>
      </c>
      <c r="Z47384" t="s">
        <v>2888</v>
      </c>
      <c r="AA47384" t="s">
        <v>2888</v>
      </c>
    </row>
    <row r="47385" spans="1:27" x14ac:dyDescent="0.3">
      <c r="A47385" t="s">
        <v>91317</v>
      </c>
      <c r="B47385">
        <v>89425</v>
      </c>
      <c r="C47385">
        <v>85</v>
      </c>
      <c r="D47385">
        <v>8589425</v>
      </c>
      <c r="E47385">
        <v>3</v>
      </c>
      <c r="F47385" s="1">
        <v>44972</v>
      </c>
      <c r="G47385" s="1">
        <v>2958465</v>
      </c>
      <c r="H47385" t="s">
        <v>29</v>
      </c>
      <c r="I47385">
        <v>2621934.4609400001</v>
      </c>
      <c r="J47385">
        <v>1260152.6936300001</v>
      </c>
      <c r="K47385">
        <v>7.7296886095000001</v>
      </c>
      <c r="L47385">
        <v>47.491769161240001</v>
      </c>
      <c r="M47385">
        <v>305</v>
      </c>
      <c r="N47385" s="2">
        <v>44972.520868055559</v>
      </c>
      <c r="O47385" s="2">
        <v>45390.407824074071</v>
      </c>
      <c r="P47385" t="s">
        <v>91315</v>
      </c>
      <c r="Q47385" t="s">
        <v>91316</v>
      </c>
      <c r="R47385" t="s">
        <v>2886</v>
      </c>
      <c r="S47385">
        <v>811</v>
      </c>
      <c r="T47385" t="s">
        <v>2887</v>
      </c>
      <c r="U47385" t="s">
        <v>2887</v>
      </c>
      <c r="V47385" t="s">
        <v>2887</v>
      </c>
      <c r="W47385" t="s">
        <v>2887</v>
      </c>
      <c r="X47385" t="s">
        <v>2888</v>
      </c>
      <c r="Y47385" t="s">
        <v>2888</v>
      </c>
      <c r="Z47385" t="s">
        <v>2888</v>
      </c>
      <c r="AA47385" t="s">
        <v>2888</v>
      </c>
    </row>
    <row r="47386" spans="1:27" x14ac:dyDescent="0.3">
      <c r="A47386" t="s">
        <v>91318</v>
      </c>
      <c r="B47386">
        <v>89697</v>
      </c>
      <c r="C47386">
        <v>85</v>
      </c>
      <c r="D47386">
        <v>8589697</v>
      </c>
      <c r="E47386">
        <v>7</v>
      </c>
      <c r="F47386" s="1">
        <v>44935</v>
      </c>
      <c r="G47386" s="1">
        <v>2958465</v>
      </c>
      <c r="H47386" t="s">
        <v>29</v>
      </c>
      <c r="I47386">
        <v>2663239.66524</v>
      </c>
      <c r="J47386">
        <v>1209543.6339799999</v>
      </c>
      <c r="K47386">
        <v>8.2706540999999998</v>
      </c>
      <c r="L47386">
        <v>47.033917299999999</v>
      </c>
      <c r="M47386">
        <v>501</v>
      </c>
      <c r="N47386" s="2">
        <v>44239.302615740744</v>
      </c>
      <c r="O47386" s="2">
        <v>45390.407824074071</v>
      </c>
      <c r="P47386" t="s">
        <v>91319</v>
      </c>
      <c r="Q47386" t="s">
        <v>91320</v>
      </c>
      <c r="R47386" t="s">
        <v>6693</v>
      </c>
      <c r="S47386">
        <v>820</v>
      </c>
      <c r="T47386" t="s">
        <v>6694</v>
      </c>
      <c r="U47386" t="s">
        <v>6694</v>
      </c>
      <c r="V47386" t="s">
        <v>6694</v>
      </c>
      <c r="W47386" t="s">
        <v>6694</v>
      </c>
      <c r="X47386" t="s">
        <v>6695</v>
      </c>
      <c r="Y47386" t="s">
        <v>6695</v>
      </c>
      <c r="Z47386" t="s">
        <v>6695</v>
      </c>
      <c r="AA47386" t="s">
        <v>6695</v>
      </c>
    </row>
    <row r="47387" spans="1:27" x14ac:dyDescent="0.3">
      <c r="A47387" t="s">
        <v>91321</v>
      </c>
      <c r="B47387">
        <v>89697</v>
      </c>
      <c r="C47387">
        <v>85</v>
      </c>
      <c r="D47387">
        <v>8589697</v>
      </c>
      <c r="E47387">
        <v>7</v>
      </c>
      <c r="F47387" s="1">
        <v>44935</v>
      </c>
      <c r="G47387" s="1">
        <v>2958465</v>
      </c>
      <c r="H47387" t="s">
        <v>29</v>
      </c>
      <c r="I47387">
        <v>2663221.24829</v>
      </c>
      <c r="J47387">
        <v>1209541.3931</v>
      </c>
      <c r="K47387">
        <v>8.2704114999999998</v>
      </c>
      <c r="L47387">
        <v>47.033898899999997</v>
      </c>
      <c r="M47387">
        <v>502</v>
      </c>
      <c r="N47387" s="2">
        <v>44239.302604166667</v>
      </c>
      <c r="O47387" s="2">
        <v>45390.407824074071</v>
      </c>
      <c r="P47387" t="s">
        <v>91319</v>
      </c>
      <c r="Q47387" t="s">
        <v>91320</v>
      </c>
      <c r="R47387" t="s">
        <v>6693</v>
      </c>
      <c r="S47387">
        <v>820</v>
      </c>
      <c r="T47387" t="s">
        <v>6694</v>
      </c>
      <c r="U47387" t="s">
        <v>6694</v>
      </c>
      <c r="V47387" t="s">
        <v>6694</v>
      </c>
      <c r="W47387" t="s">
        <v>6694</v>
      </c>
      <c r="X47387" t="s">
        <v>6695</v>
      </c>
      <c r="Y47387" t="s">
        <v>6695</v>
      </c>
      <c r="Z47387" t="s">
        <v>6695</v>
      </c>
      <c r="AA47387" t="s">
        <v>6695</v>
      </c>
    </row>
    <row r="47388" spans="1:27" x14ac:dyDescent="0.3">
      <c r="A47388" t="s">
        <v>91322</v>
      </c>
      <c r="B47388">
        <v>89415</v>
      </c>
      <c r="C47388">
        <v>85</v>
      </c>
      <c r="D47388">
        <v>8589415</v>
      </c>
      <c r="E47388">
        <v>4</v>
      </c>
      <c r="F47388" s="1">
        <v>44972</v>
      </c>
      <c r="G47388" s="1">
        <v>2958465</v>
      </c>
      <c r="H47388" t="s">
        <v>29</v>
      </c>
      <c r="I47388">
        <v>2624182.2520099999</v>
      </c>
      <c r="J47388">
        <v>1258099.2837700001</v>
      </c>
      <c r="K47388">
        <v>7.7594048790999999</v>
      </c>
      <c r="L47388">
        <v>47.473222399480001</v>
      </c>
      <c r="M47388">
        <v>332</v>
      </c>
      <c r="N47388" s="2">
        <v>44972.520648148151</v>
      </c>
      <c r="O47388" s="2">
        <v>45390.407824074071</v>
      </c>
      <c r="P47388" t="s">
        <v>91323</v>
      </c>
      <c r="Q47388" t="s">
        <v>91324</v>
      </c>
      <c r="R47388" t="s">
        <v>2886</v>
      </c>
      <c r="S47388">
        <v>811</v>
      </c>
      <c r="T47388" t="s">
        <v>2887</v>
      </c>
      <c r="U47388" t="s">
        <v>2887</v>
      </c>
      <c r="V47388" t="s">
        <v>2887</v>
      </c>
      <c r="W47388" t="s">
        <v>2887</v>
      </c>
      <c r="X47388" t="s">
        <v>2888</v>
      </c>
      <c r="Y47388" t="s">
        <v>2888</v>
      </c>
      <c r="Z47388" t="s">
        <v>2888</v>
      </c>
      <c r="AA47388" t="s">
        <v>2888</v>
      </c>
    </row>
    <row r="47389" spans="1:27" x14ac:dyDescent="0.3">
      <c r="A47389" t="s">
        <v>91325</v>
      </c>
      <c r="B47389">
        <v>89415</v>
      </c>
      <c r="C47389">
        <v>85</v>
      </c>
      <c r="D47389">
        <v>8589415</v>
      </c>
      <c r="E47389">
        <v>4</v>
      </c>
      <c r="F47389" s="1">
        <v>44972</v>
      </c>
      <c r="G47389" s="1">
        <v>2958465</v>
      </c>
      <c r="H47389" t="s">
        <v>29</v>
      </c>
      <c r="I47389">
        <v>2624190.99492</v>
      </c>
      <c r="J47389">
        <v>1258114.17221</v>
      </c>
      <c r="K47389">
        <v>7.7595216600799999</v>
      </c>
      <c r="L47389">
        <v>47.473355983860003</v>
      </c>
      <c r="M47389">
        <v>332</v>
      </c>
      <c r="N47389" s="2">
        <v>44972.52065972222</v>
      </c>
      <c r="O47389" s="2">
        <v>45390.407824074071</v>
      </c>
      <c r="P47389" t="s">
        <v>91323</v>
      </c>
      <c r="Q47389" t="s">
        <v>91324</v>
      </c>
      <c r="R47389" t="s">
        <v>2886</v>
      </c>
      <c r="S47389">
        <v>811</v>
      </c>
      <c r="T47389" t="s">
        <v>2887</v>
      </c>
      <c r="U47389" t="s">
        <v>2887</v>
      </c>
      <c r="V47389" t="s">
        <v>2887</v>
      </c>
      <c r="W47389" t="s">
        <v>2887</v>
      </c>
      <c r="X47389" t="s">
        <v>2888</v>
      </c>
      <c r="Y47389" t="s">
        <v>2888</v>
      </c>
      <c r="Z47389" t="s">
        <v>2888</v>
      </c>
      <c r="AA47389" t="s">
        <v>2888</v>
      </c>
    </row>
    <row r="47390" spans="1:27" x14ac:dyDescent="0.3">
      <c r="A47390" t="s">
        <v>91326</v>
      </c>
      <c r="B47390">
        <v>89401</v>
      </c>
      <c r="C47390">
        <v>85</v>
      </c>
      <c r="D47390">
        <v>8589401</v>
      </c>
      <c r="E47390">
        <v>4</v>
      </c>
      <c r="F47390" s="1">
        <v>45270</v>
      </c>
      <c r="G47390" s="1">
        <v>2958465</v>
      </c>
      <c r="H47390" t="s">
        <v>29</v>
      </c>
      <c r="I47390">
        <v>2621145.2113299998</v>
      </c>
      <c r="J47390">
        <v>1261264.6419800001</v>
      </c>
      <c r="K47390">
        <v>7.7192681521999997</v>
      </c>
      <c r="L47390">
        <v>47.501795648129999</v>
      </c>
      <c r="M47390">
        <v>311</v>
      </c>
      <c r="N47390" s="2">
        <v>44972.520416666666</v>
      </c>
      <c r="O47390" s="2">
        <v>45390.407824074071</v>
      </c>
      <c r="P47390" t="s">
        <v>91327</v>
      </c>
      <c r="Q47390" t="s">
        <v>91328</v>
      </c>
      <c r="R47390" t="s">
        <v>2886</v>
      </c>
      <c r="S47390">
        <v>811</v>
      </c>
      <c r="T47390" t="s">
        <v>2887</v>
      </c>
      <c r="U47390" t="s">
        <v>2887</v>
      </c>
      <c r="V47390" t="s">
        <v>2887</v>
      </c>
      <c r="W47390" t="s">
        <v>2887</v>
      </c>
      <c r="X47390" t="s">
        <v>2888</v>
      </c>
      <c r="Y47390" t="s">
        <v>2888</v>
      </c>
      <c r="Z47390" t="s">
        <v>2888</v>
      </c>
      <c r="AA47390" t="s">
        <v>2888</v>
      </c>
    </row>
    <row r="47391" spans="1:27" x14ac:dyDescent="0.3">
      <c r="A47391" t="s">
        <v>91329</v>
      </c>
      <c r="B47391">
        <v>89401</v>
      </c>
      <c r="C47391">
        <v>85</v>
      </c>
      <c r="D47391">
        <v>8589401</v>
      </c>
      <c r="E47391">
        <v>4</v>
      </c>
      <c r="F47391" s="1">
        <v>45270</v>
      </c>
      <c r="G47391" s="1">
        <v>2958465</v>
      </c>
      <c r="H47391" t="s">
        <v>29</v>
      </c>
      <c r="I47391">
        <v>2621144.5176499998</v>
      </c>
      <c r="J47391">
        <v>1261269.36286</v>
      </c>
      <c r="K47391">
        <v>7.7192591690499999</v>
      </c>
      <c r="L47391">
        <v>47.501838129169997</v>
      </c>
      <c r="M47391">
        <v>311</v>
      </c>
      <c r="N47391" s="2">
        <v>45169.640462962961</v>
      </c>
      <c r="O47391" s="2">
        <v>45390.407824074071</v>
      </c>
      <c r="P47391" t="s">
        <v>91327</v>
      </c>
      <c r="Q47391" t="s">
        <v>91328</v>
      </c>
      <c r="R47391" t="s">
        <v>2886</v>
      </c>
      <c r="S47391">
        <v>811</v>
      </c>
      <c r="T47391" t="s">
        <v>2887</v>
      </c>
      <c r="U47391" t="s">
        <v>2887</v>
      </c>
      <c r="V47391" t="s">
        <v>2887</v>
      </c>
      <c r="W47391" t="s">
        <v>2887</v>
      </c>
      <c r="X47391" t="s">
        <v>2888</v>
      </c>
      <c r="Y47391" t="s">
        <v>2888</v>
      </c>
      <c r="Z47391" t="s">
        <v>2888</v>
      </c>
      <c r="AA47391" t="s">
        <v>2888</v>
      </c>
    </row>
    <row r="47392" spans="1:27" x14ac:dyDescent="0.3">
      <c r="A47392" t="s">
        <v>91330</v>
      </c>
      <c r="B47392">
        <v>89401</v>
      </c>
      <c r="C47392">
        <v>85</v>
      </c>
      <c r="D47392">
        <v>8589401</v>
      </c>
      <c r="E47392">
        <v>4</v>
      </c>
      <c r="F47392" s="1">
        <v>45270</v>
      </c>
      <c r="G47392" s="1">
        <v>2958465</v>
      </c>
      <c r="H47392" t="s">
        <v>29</v>
      </c>
      <c r="I47392">
        <v>2621144.4959800001</v>
      </c>
      <c r="J47392">
        <v>1261275.4356500001</v>
      </c>
      <c r="K47392">
        <v>7.7192591690499999</v>
      </c>
      <c r="L47392">
        <v>47.501892747600003</v>
      </c>
      <c r="M47392">
        <v>311</v>
      </c>
      <c r="N47392" s="2">
        <v>45169.641481481478</v>
      </c>
      <c r="O47392" s="2">
        <v>45390.407824074071</v>
      </c>
      <c r="P47392" t="s">
        <v>91327</v>
      </c>
      <c r="Q47392" t="s">
        <v>91328</v>
      </c>
      <c r="R47392" t="s">
        <v>2886</v>
      </c>
      <c r="S47392">
        <v>811</v>
      </c>
      <c r="T47392" t="s">
        <v>2887</v>
      </c>
      <c r="U47392" t="s">
        <v>2887</v>
      </c>
      <c r="V47392" t="s">
        <v>2887</v>
      </c>
      <c r="W47392" t="s">
        <v>2887</v>
      </c>
      <c r="X47392" t="s">
        <v>2888</v>
      </c>
      <c r="Y47392" t="s">
        <v>2888</v>
      </c>
      <c r="Z47392" t="s">
        <v>2888</v>
      </c>
      <c r="AA47392" t="s">
        <v>2888</v>
      </c>
    </row>
    <row r="47393" spans="1:27" x14ac:dyDescent="0.3">
      <c r="A47393" t="s">
        <v>91331</v>
      </c>
      <c r="B47393">
        <v>89401</v>
      </c>
      <c r="C47393">
        <v>85</v>
      </c>
      <c r="D47393">
        <v>8589401</v>
      </c>
      <c r="E47393">
        <v>4</v>
      </c>
      <c r="F47393" s="1">
        <v>45270</v>
      </c>
      <c r="G47393" s="1">
        <v>2958465</v>
      </c>
      <c r="H47393" t="s">
        <v>29</v>
      </c>
      <c r="I47393">
        <v>2621159.40552</v>
      </c>
      <c r="J47393">
        <v>1261270.09075</v>
      </c>
      <c r="K47393">
        <v>7.7194567984100004</v>
      </c>
      <c r="L47393">
        <v>47.501844197890001</v>
      </c>
      <c r="M47393">
        <v>311</v>
      </c>
      <c r="N47393" s="2">
        <v>45184.311076388891</v>
      </c>
      <c r="O47393" s="2">
        <v>45390.407824074071</v>
      </c>
      <c r="P47393" t="s">
        <v>91327</v>
      </c>
      <c r="Q47393" t="s">
        <v>91328</v>
      </c>
      <c r="R47393" t="s">
        <v>2886</v>
      </c>
      <c r="S47393">
        <v>811</v>
      </c>
      <c r="T47393" t="s">
        <v>2887</v>
      </c>
      <c r="U47393" t="s">
        <v>2887</v>
      </c>
      <c r="V47393" t="s">
        <v>2887</v>
      </c>
      <c r="W47393" t="s">
        <v>2887</v>
      </c>
      <c r="X47393" t="s">
        <v>2888</v>
      </c>
      <c r="Y47393" t="s">
        <v>2888</v>
      </c>
      <c r="Z47393" t="s">
        <v>2888</v>
      </c>
      <c r="AA47393" t="s">
        <v>2888</v>
      </c>
    </row>
    <row r="47394" spans="1:27" x14ac:dyDescent="0.3">
      <c r="A47394" t="s">
        <v>91332</v>
      </c>
      <c r="B47394">
        <v>89414</v>
      </c>
      <c r="C47394">
        <v>85</v>
      </c>
      <c r="D47394">
        <v>8589414</v>
      </c>
      <c r="E47394">
        <v>7</v>
      </c>
      <c r="F47394" s="1">
        <v>44972</v>
      </c>
      <c r="G47394" s="1">
        <v>2958465</v>
      </c>
      <c r="H47394" t="s">
        <v>29</v>
      </c>
      <c r="I47394">
        <v>2624075.0962</v>
      </c>
      <c r="J47394">
        <v>1257470.94658</v>
      </c>
      <c r="K47394">
        <v>7.7579496083399997</v>
      </c>
      <c r="L47394">
        <v>47.467575113039999</v>
      </c>
      <c r="M47394">
        <v>363</v>
      </c>
      <c r="N47394" s="2">
        <v>44972.520636574074</v>
      </c>
      <c r="O47394" s="2">
        <v>45390.407824074071</v>
      </c>
      <c r="P47394" t="s">
        <v>91333</v>
      </c>
      <c r="Q47394" t="s">
        <v>91334</v>
      </c>
      <c r="R47394" t="s">
        <v>2886</v>
      </c>
      <c r="S47394">
        <v>811</v>
      </c>
      <c r="T47394" t="s">
        <v>2887</v>
      </c>
      <c r="U47394" t="s">
        <v>2887</v>
      </c>
      <c r="V47394" t="s">
        <v>2887</v>
      </c>
      <c r="W47394" t="s">
        <v>2887</v>
      </c>
      <c r="X47394" t="s">
        <v>2888</v>
      </c>
      <c r="Y47394" t="s">
        <v>2888</v>
      </c>
      <c r="Z47394" t="s">
        <v>2888</v>
      </c>
      <c r="AA47394" t="s">
        <v>2888</v>
      </c>
    </row>
    <row r="47395" spans="1:27" x14ac:dyDescent="0.3">
      <c r="A47395" t="s">
        <v>91335</v>
      </c>
      <c r="B47395">
        <v>89414</v>
      </c>
      <c r="C47395">
        <v>85</v>
      </c>
      <c r="D47395">
        <v>8589414</v>
      </c>
      <c r="E47395">
        <v>7</v>
      </c>
      <c r="F47395" s="1">
        <v>44972</v>
      </c>
      <c r="G47395" s="1">
        <v>2958465</v>
      </c>
      <c r="H47395" t="s">
        <v>29</v>
      </c>
      <c r="I47395">
        <v>2624073.1219700002</v>
      </c>
      <c r="J47395">
        <v>1257456.7593799999</v>
      </c>
      <c r="K47395">
        <v>7.7579226588800001</v>
      </c>
      <c r="L47395">
        <v>47.467447586660001</v>
      </c>
      <c r="M47395">
        <v>364</v>
      </c>
      <c r="N47395" s="2">
        <v>44972.520624999997</v>
      </c>
      <c r="O47395" s="2">
        <v>45390.407824074071</v>
      </c>
      <c r="P47395" t="s">
        <v>91333</v>
      </c>
      <c r="Q47395" t="s">
        <v>91334</v>
      </c>
      <c r="R47395" t="s">
        <v>2886</v>
      </c>
      <c r="S47395">
        <v>811</v>
      </c>
      <c r="T47395" t="s">
        <v>2887</v>
      </c>
      <c r="U47395" t="s">
        <v>2887</v>
      </c>
      <c r="V47395" t="s">
        <v>2887</v>
      </c>
      <c r="W47395" t="s">
        <v>2887</v>
      </c>
      <c r="X47395" t="s">
        <v>2888</v>
      </c>
      <c r="Y47395" t="s">
        <v>2888</v>
      </c>
      <c r="Z47395" t="s">
        <v>2888</v>
      </c>
      <c r="AA47395" t="s">
        <v>2888</v>
      </c>
    </row>
    <row r="47396" spans="1:27" x14ac:dyDescent="0.3">
      <c r="A47396" t="s">
        <v>91336</v>
      </c>
      <c r="B47396">
        <v>89696</v>
      </c>
      <c r="C47396">
        <v>85</v>
      </c>
      <c r="D47396">
        <v>8589696</v>
      </c>
      <c r="E47396">
        <v>9</v>
      </c>
      <c r="F47396" s="1">
        <v>44935</v>
      </c>
      <c r="G47396" s="1">
        <v>2958465</v>
      </c>
      <c r="H47396" t="s">
        <v>29</v>
      </c>
      <c r="I47396">
        <v>2666158.4641200001</v>
      </c>
      <c r="J47396">
        <v>1207171.2303800001</v>
      </c>
      <c r="K47396">
        <v>8.3087067000000001</v>
      </c>
      <c r="L47396">
        <v>47.012293999999997</v>
      </c>
      <c r="M47396">
        <v>435</v>
      </c>
      <c r="N47396" s="2">
        <v>44239.310173611113</v>
      </c>
      <c r="O47396" s="2">
        <v>45390.407824074071</v>
      </c>
      <c r="P47396" t="s">
        <v>91337</v>
      </c>
      <c r="Q47396" t="s">
        <v>91338</v>
      </c>
      <c r="R47396" t="s">
        <v>6693</v>
      </c>
      <c r="S47396">
        <v>820</v>
      </c>
      <c r="T47396" t="s">
        <v>6694</v>
      </c>
      <c r="U47396" t="s">
        <v>6694</v>
      </c>
      <c r="V47396" t="s">
        <v>6694</v>
      </c>
      <c r="W47396" t="s">
        <v>6694</v>
      </c>
      <c r="X47396" t="s">
        <v>6695</v>
      </c>
      <c r="Y47396" t="s">
        <v>6695</v>
      </c>
      <c r="Z47396" t="s">
        <v>6695</v>
      </c>
      <c r="AA47396" t="s">
        <v>6695</v>
      </c>
    </row>
    <row r="47397" spans="1:27" x14ac:dyDescent="0.3">
      <c r="A47397" t="s">
        <v>91339</v>
      </c>
      <c r="B47397">
        <v>89696</v>
      </c>
      <c r="C47397">
        <v>85</v>
      </c>
      <c r="D47397">
        <v>8589696</v>
      </c>
      <c r="E47397">
        <v>9</v>
      </c>
      <c r="F47397" s="1">
        <v>44935</v>
      </c>
      <c r="G47397" s="1">
        <v>2958465</v>
      </c>
      <c r="H47397" t="s">
        <v>29</v>
      </c>
      <c r="I47397">
        <v>2666126.0401699999</v>
      </c>
      <c r="J47397">
        <v>1207138.1844599999</v>
      </c>
      <c r="K47397">
        <v>8.3082755000000006</v>
      </c>
      <c r="L47397">
        <v>47.012</v>
      </c>
      <c r="M47397">
        <v>435</v>
      </c>
      <c r="N47397" s="2">
        <v>44239.310185185182</v>
      </c>
      <c r="O47397" s="2">
        <v>45390.407824074071</v>
      </c>
      <c r="P47397" t="s">
        <v>91337</v>
      </c>
      <c r="Q47397" t="s">
        <v>91338</v>
      </c>
      <c r="R47397" t="s">
        <v>6693</v>
      </c>
      <c r="S47397">
        <v>820</v>
      </c>
      <c r="T47397" t="s">
        <v>6694</v>
      </c>
      <c r="U47397" t="s">
        <v>6694</v>
      </c>
      <c r="V47397" t="s">
        <v>6694</v>
      </c>
      <c r="W47397" t="s">
        <v>6694</v>
      </c>
      <c r="X47397" t="s">
        <v>6695</v>
      </c>
      <c r="Y47397" t="s">
        <v>6695</v>
      </c>
      <c r="Z47397" t="s">
        <v>6695</v>
      </c>
      <c r="AA47397" t="s">
        <v>6695</v>
      </c>
    </row>
    <row r="47398" spans="1:27" x14ac:dyDescent="0.3">
      <c r="A47398" t="s">
        <v>91340</v>
      </c>
      <c r="B47398">
        <v>89400</v>
      </c>
      <c r="C47398">
        <v>85</v>
      </c>
      <c r="D47398">
        <v>8589400</v>
      </c>
      <c r="E47398">
        <v>6</v>
      </c>
      <c r="F47398" s="1">
        <v>44972</v>
      </c>
      <c r="G47398" s="1">
        <v>2958465</v>
      </c>
      <c r="H47398" t="s">
        <v>29</v>
      </c>
      <c r="I47398">
        <v>2622089.1137600001</v>
      </c>
      <c r="J47398">
        <v>1254615.9031700001</v>
      </c>
      <c r="K47398">
        <v>7.7314672737599999</v>
      </c>
      <c r="L47398">
        <v>47.441966470170001</v>
      </c>
      <c r="M47398">
        <v>386</v>
      </c>
      <c r="N47398" s="2">
        <v>44972.520405092589</v>
      </c>
      <c r="O47398" s="2">
        <v>45390.407824074071</v>
      </c>
      <c r="P47398" t="s">
        <v>91341</v>
      </c>
      <c r="Q47398" t="s">
        <v>91342</v>
      </c>
      <c r="R47398" t="s">
        <v>2886</v>
      </c>
      <c r="S47398">
        <v>811</v>
      </c>
      <c r="T47398" t="s">
        <v>2887</v>
      </c>
      <c r="U47398" t="s">
        <v>2887</v>
      </c>
      <c r="V47398" t="s">
        <v>2887</v>
      </c>
      <c r="W47398" t="s">
        <v>2887</v>
      </c>
      <c r="X47398" t="s">
        <v>2888</v>
      </c>
      <c r="Y47398" t="s">
        <v>2888</v>
      </c>
      <c r="Z47398" t="s">
        <v>2888</v>
      </c>
      <c r="AA47398" t="s">
        <v>2888</v>
      </c>
    </row>
    <row r="47399" spans="1:27" x14ac:dyDescent="0.3">
      <c r="A47399" t="s">
        <v>91343</v>
      </c>
      <c r="B47399">
        <v>89400</v>
      </c>
      <c r="C47399">
        <v>85</v>
      </c>
      <c r="D47399">
        <v>8589400</v>
      </c>
      <c r="E47399">
        <v>6</v>
      </c>
      <c r="F47399" s="1">
        <v>44972</v>
      </c>
      <c r="G47399" s="1">
        <v>2958465</v>
      </c>
      <c r="H47399" t="s">
        <v>29</v>
      </c>
      <c r="I47399">
        <v>2622078.2974</v>
      </c>
      <c r="J47399">
        <v>1254609.1077000001</v>
      </c>
      <c r="K47399">
        <v>7.7313235433200003</v>
      </c>
      <c r="L47399">
        <v>47.441905713780002</v>
      </c>
      <c r="M47399">
        <v>387</v>
      </c>
      <c r="N47399" s="2">
        <v>44972.52039351852</v>
      </c>
      <c r="O47399" s="2">
        <v>45390.407824074071</v>
      </c>
      <c r="P47399" t="s">
        <v>91341</v>
      </c>
      <c r="Q47399" t="s">
        <v>91342</v>
      </c>
      <c r="R47399" t="s">
        <v>2886</v>
      </c>
      <c r="S47399">
        <v>811</v>
      </c>
      <c r="T47399" t="s">
        <v>2887</v>
      </c>
      <c r="U47399" t="s">
        <v>2887</v>
      </c>
      <c r="V47399" t="s">
        <v>2887</v>
      </c>
      <c r="W47399" t="s">
        <v>2887</v>
      </c>
      <c r="X47399" t="s">
        <v>2888</v>
      </c>
      <c r="Y47399" t="s">
        <v>2888</v>
      </c>
      <c r="Z47399" t="s">
        <v>2888</v>
      </c>
      <c r="AA47399" t="s">
        <v>2888</v>
      </c>
    </row>
    <row r="47400" spans="1:27" x14ac:dyDescent="0.3">
      <c r="A47400" t="s">
        <v>91344</v>
      </c>
      <c r="B47400">
        <v>89400</v>
      </c>
      <c r="C47400">
        <v>85</v>
      </c>
      <c r="D47400">
        <v>8589400</v>
      </c>
      <c r="E47400">
        <v>6</v>
      </c>
      <c r="F47400" s="1">
        <v>45270</v>
      </c>
      <c r="G47400" s="1">
        <v>2958465</v>
      </c>
      <c r="H47400" t="s">
        <v>29</v>
      </c>
      <c r="I47400">
        <v>2622239.4929300002</v>
      </c>
      <c r="J47400">
        <v>1254809.6606399999</v>
      </c>
      <c r="K47400">
        <v>7.7334705168499998</v>
      </c>
      <c r="L47400">
        <v>47.443704073180001</v>
      </c>
      <c r="M47400">
        <v>383</v>
      </c>
      <c r="N47400" s="2">
        <v>45246.443495370368</v>
      </c>
      <c r="O47400" s="2">
        <v>45390.407824074071</v>
      </c>
      <c r="P47400" t="s">
        <v>91341</v>
      </c>
      <c r="Q47400" t="s">
        <v>91342</v>
      </c>
      <c r="R47400" t="s">
        <v>2886</v>
      </c>
      <c r="S47400">
        <v>811</v>
      </c>
      <c r="T47400" t="s">
        <v>2887</v>
      </c>
      <c r="U47400" t="s">
        <v>2887</v>
      </c>
      <c r="V47400" t="s">
        <v>2887</v>
      </c>
      <c r="W47400" t="s">
        <v>2887</v>
      </c>
      <c r="X47400" t="s">
        <v>2888</v>
      </c>
      <c r="Y47400" t="s">
        <v>2888</v>
      </c>
      <c r="Z47400" t="s">
        <v>2888</v>
      </c>
      <c r="AA47400" t="s">
        <v>2888</v>
      </c>
    </row>
    <row r="47401" spans="1:27" x14ac:dyDescent="0.3">
      <c r="A47401" t="s">
        <v>91345</v>
      </c>
      <c r="B47401">
        <v>89400</v>
      </c>
      <c r="C47401">
        <v>85</v>
      </c>
      <c r="D47401">
        <v>8589400</v>
      </c>
      <c r="E47401">
        <v>6</v>
      </c>
      <c r="F47401" s="1">
        <v>45270</v>
      </c>
      <c r="G47401" s="1">
        <v>2958465</v>
      </c>
      <c r="H47401" t="s">
        <v>29</v>
      </c>
      <c r="I47401">
        <v>2622211.0450499998</v>
      </c>
      <c r="J47401">
        <v>1254806.8520800001</v>
      </c>
      <c r="K47401">
        <v>7.7330932244300001</v>
      </c>
      <c r="L47401">
        <v>47.443679771440003</v>
      </c>
      <c r="M47401">
        <v>383</v>
      </c>
      <c r="N47401" s="2">
        <v>45246.439386574071</v>
      </c>
      <c r="O47401" s="2">
        <v>45390.407824074071</v>
      </c>
      <c r="P47401" t="s">
        <v>91341</v>
      </c>
      <c r="Q47401" t="s">
        <v>91342</v>
      </c>
      <c r="R47401" t="s">
        <v>2886</v>
      </c>
      <c r="S47401">
        <v>811</v>
      </c>
      <c r="T47401" t="s">
        <v>2887</v>
      </c>
      <c r="U47401" t="s">
        <v>2887</v>
      </c>
      <c r="V47401" t="s">
        <v>2887</v>
      </c>
      <c r="W47401" t="s">
        <v>2887</v>
      </c>
      <c r="X47401" t="s">
        <v>2888</v>
      </c>
      <c r="Y47401" t="s">
        <v>2888</v>
      </c>
      <c r="Z47401" t="s">
        <v>2888</v>
      </c>
      <c r="AA47401" t="s">
        <v>2888</v>
      </c>
    </row>
    <row r="47402" spans="1:27" x14ac:dyDescent="0.3">
      <c r="A47402" t="s">
        <v>91346</v>
      </c>
      <c r="B47402">
        <v>89413</v>
      </c>
      <c r="C47402">
        <v>85</v>
      </c>
      <c r="D47402">
        <v>8589413</v>
      </c>
      <c r="E47402">
        <v>9</v>
      </c>
      <c r="F47402" s="1">
        <v>44972</v>
      </c>
      <c r="G47402" s="1">
        <v>2958465</v>
      </c>
      <c r="H47402" t="s">
        <v>29</v>
      </c>
      <c r="I47402">
        <v>2624119.8421</v>
      </c>
      <c r="J47402">
        <v>1257126.76746</v>
      </c>
      <c r="K47402">
        <v>7.7585245301199999</v>
      </c>
      <c r="L47402">
        <v>47.464477956389999</v>
      </c>
      <c r="M47402">
        <v>385</v>
      </c>
      <c r="N47402" s="2">
        <v>44972.520613425928</v>
      </c>
      <c r="O47402" s="2">
        <v>45390.407824074071</v>
      </c>
      <c r="P47402" t="s">
        <v>91347</v>
      </c>
      <c r="Q47402" t="s">
        <v>91348</v>
      </c>
      <c r="R47402" t="s">
        <v>2886</v>
      </c>
      <c r="S47402">
        <v>811</v>
      </c>
      <c r="T47402" t="s">
        <v>2887</v>
      </c>
      <c r="U47402" t="s">
        <v>2887</v>
      </c>
      <c r="V47402" t="s">
        <v>2887</v>
      </c>
      <c r="W47402" t="s">
        <v>2887</v>
      </c>
      <c r="X47402" t="s">
        <v>2888</v>
      </c>
      <c r="Y47402" t="s">
        <v>2888</v>
      </c>
      <c r="Z47402" t="s">
        <v>2888</v>
      </c>
      <c r="AA47402" t="s">
        <v>2888</v>
      </c>
    </row>
    <row r="47403" spans="1:27" x14ac:dyDescent="0.3">
      <c r="A47403" t="s">
        <v>91349</v>
      </c>
      <c r="B47403">
        <v>89703</v>
      </c>
      <c r="C47403">
        <v>85</v>
      </c>
      <c r="D47403">
        <v>8589703</v>
      </c>
      <c r="E47403">
        <v>3</v>
      </c>
      <c r="F47403" s="1">
        <v>44935</v>
      </c>
      <c r="G47403" s="1">
        <v>2958465</v>
      </c>
      <c r="H47403" t="s">
        <v>29</v>
      </c>
      <c r="I47403">
        <v>2663163.5816799998</v>
      </c>
      <c r="J47403">
        <v>1209957.3690500001</v>
      </c>
      <c r="K47403">
        <v>8.2697108000000004</v>
      </c>
      <c r="L47403">
        <v>47.037645900000001</v>
      </c>
      <c r="M47403">
        <v>563</v>
      </c>
      <c r="N47403" s="2">
        <v>44239.308703703704</v>
      </c>
      <c r="O47403" s="2">
        <v>45390.407824074071</v>
      </c>
      <c r="P47403" t="s">
        <v>91350</v>
      </c>
      <c r="Q47403" t="s">
        <v>91351</v>
      </c>
      <c r="R47403" t="s">
        <v>6693</v>
      </c>
      <c r="S47403">
        <v>820</v>
      </c>
      <c r="T47403" t="s">
        <v>6694</v>
      </c>
      <c r="U47403" t="s">
        <v>6694</v>
      </c>
      <c r="V47403" t="s">
        <v>6694</v>
      </c>
      <c r="W47403" t="s">
        <v>6694</v>
      </c>
      <c r="X47403" t="s">
        <v>6695</v>
      </c>
      <c r="Y47403" t="s">
        <v>6695</v>
      </c>
      <c r="Z47403" t="s">
        <v>6695</v>
      </c>
      <c r="AA47403" t="s">
        <v>6695</v>
      </c>
    </row>
    <row r="47404" spans="1:27" x14ac:dyDescent="0.3">
      <c r="A47404" t="s">
        <v>91352</v>
      </c>
      <c r="B47404">
        <v>89703</v>
      </c>
      <c r="C47404">
        <v>85</v>
      </c>
      <c r="D47404">
        <v>8589703</v>
      </c>
      <c r="E47404">
        <v>3</v>
      </c>
      <c r="F47404" s="1">
        <v>44935</v>
      </c>
      <c r="G47404" s="1">
        <v>2958465</v>
      </c>
      <c r="H47404" t="s">
        <v>29</v>
      </c>
      <c r="I47404">
        <v>2663267.3999399999</v>
      </c>
      <c r="J47404">
        <v>1210019.03942</v>
      </c>
      <c r="K47404">
        <v>8.2710852999999993</v>
      </c>
      <c r="L47404">
        <v>47.038190700000001</v>
      </c>
      <c r="M47404">
        <v>574</v>
      </c>
      <c r="N47404" s="2">
        <v>44239.308749999997</v>
      </c>
      <c r="O47404" s="2">
        <v>45390.407824074071</v>
      </c>
      <c r="P47404" t="s">
        <v>91350</v>
      </c>
      <c r="Q47404" t="s">
        <v>91351</v>
      </c>
      <c r="R47404" t="s">
        <v>6693</v>
      </c>
      <c r="S47404">
        <v>820</v>
      </c>
      <c r="T47404" t="s">
        <v>6694</v>
      </c>
      <c r="U47404" t="s">
        <v>6694</v>
      </c>
      <c r="V47404" t="s">
        <v>6694</v>
      </c>
      <c r="W47404" t="s">
        <v>6694</v>
      </c>
      <c r="X47404" t="s">
        <v>6695</v>
      </c>
      <c r="Y47404" t="s">
        <v>6695</v>
      </c>
      <c r="Z47404" t="s">
        <v>6695</v>
      </c>
      <c r="AA47404" t="s">
        <v>6695</v>
      </c>
    </row>
    <row r="47405" spans="1:27" x14ac:dyDescent="0.3">
      <c r="A47405" t="s">
        <v>91353</v>
      </c>
      <c r="B47405">
        <v>89703</v>
      </c>
      <c r="C47405">
        <v>85</v>
      </c>
      <c r="D47405">
        <v>8589703</v>
      </c>
      <c r="E47405">
        <v>3</v>
      </c>
      <c r="F47405" s="1">
        <v>44228</v>
      </c>
      <c r="G47405" s="1">
        <v>2958465</v>
      </c>
      <c r="H47405" t="s">
        <v>29</v>
      </c>
      <c r="I47405">
        <v>2663283.4115499998</v>
      </c>
      <c r="J47405">
        <v>1209989.9469900001</v>
      </c>
      <c r="K47405">
        <v>8.2712918999999996</v>
      </c>
      <c r="L47405">
        <v>47.037927500000002</v>
      </c>
      <c r="M47405">
        <v>569</v>
      </c>
      <c r="N47405" s="2">
        <v>44950.668136574073</v>
      </c>
      <c r="O47405" s="2">
        <v>45390.407824074071</v>
      </c>
      <c r="P47405" t="s">
        <v>91350</v>
      </c>
      <c r="Q47405" t="s">
        <v>91351</v>
      </c>
      <c r="R47405" t="s">
        <v>6693</v>
      </c>
      <c r="S47405">
        <v>820</v>
      </c>
      <c r="T47405" t="s">
        <v>6694</v>
      </c>
      <c r="U47405" t="s">
        <v>6694</v>
      </c>
      <c r="V47405" t="s">
        <v>6694</v>
      </c>
      <c r="W47405" t="s">
        <v>6694</v>
      </c>
      <c r="X47405" t="s">
        <v>6695</v>
      </c>
      <c r="Y47405" t="s">
        <v>6695</v>
      </c>
      <c r="Z47405" t="s">
        <v>6695</v>
      </c>
      <c r="AA47405" t="s">
        <v>6695</v>
      </c>
    </row>
    <row r="47406" spans="1:27" x14ac:dyDescent="0.3">
      <c r="A47406" t="s">
        <v>91354</v>
      </c>
      <c r="B47406">
        <v>89703</v>
      </c>
      <c r="C47406">
        <v>85</v>
      </c>
      <c r="D47406">
        <v>8589703</v>
      </c>
      <c r="E47406">
        <v>3</v>
      </c>
      <c r="F47406" s="1">
        <v>44935</v>
      </c>
      <c r="G47406" s="1">
        <v>2958465</v>
      </c>
      <c r="H47406" t="s">
        <v>29</v>
      </c>
      <c r="I47406">
        <v>2663172.5160500002</v>
      </c>
      <c r="J47406">
        <v>1209952.0158899999</v>
      </c>
      <c r="K47406">
        <v>8.2698275999999993</v>
      </c>
      <c r="L47406">
        <v>47.037596899999997</v>
      </c>
      <c r="M47406">
        <v>564</v>
      </c>
      <c r="N47406" s="2">
        <v>44239.308715277781</v>
      </c>
      <c r="O47406" s="2">
        <v>45390.407824074071</v>
      </c>
      <c r="P47406" t="s">
        <v>91350</v>
      </c>
      <c r="Q47406" t="s">
        <v>91351</v>
      </c>
      <c r="R47406" t="s">
        <v>6693</v>
      </c>
      <c r="S47406">
        <v>820</v>
      </c>
      <c r="T47406" t="s">
        <v>6694</v>
      </c>
      <c r="U47406" t="s">
        <v>6694</v>
      </c>
      <c r="V47406" t="s">
        <v>6694</v>
      </c>
      <c r="W47406" t="s">
        <v>6694</v>
      </c>
      <c r="X47406" t="s">
        <v>6695</v>
      </c>
      <c r="Y47406" t="s">
        <v>6695</v>
      </c>
      <c r="Z47406" t="s">
        <v>6695</v>
      </c>
      <c r="AA47406" t="s">
        <v>6695</v>
      </c>
    </row>
    <row r="47407" spans="1:27" x14ac:dyDescent="0.3">
      <c r="A47407" t="s">
        <v>91355</v>
      </c>
      <c r="B47407">
        <v>89412</v>
      </c>
      <c r="C47407">
        <v>85</v>
      </c>
      <c r="D47407">
        <v>8589412</v>
      </c>
      <c r="E47407">
        <v>1</v>
      </c>
      <c r="F47407" s="1">
        <v>44972</v>
      </c>
      <c r="G47407" s="1">
        <v>2958465</v>
      </c>
      <c r="H47407" t="s">
        <v>29</v>
      </c>
      <c r="I47407">
        <v>2623821.86619</v>
      </c>
      <c r="J47407">
        <v>1257958.7469200001</v>
      </c>
      <c r="K47407">
        <v>7.7546168586300004</v>
      </c>
      <c r="L47407">
        <v>47.47197154749</v>
      </c>
      <c r="M47407">
        <v>340</v>
      </c>
      <c r="N47407" s="2">
        <v>44972.520601851851</v>
      </c>
      <c r="O47407" s="2">
        <v>45390.407824074071</v>
      </c>
      <c r="P47407" t="s">
        <v>91356</v>
      </c>
      <c r="Q47407" t="s">
        <v>91357</v>
      </c>
      <c r="R47407" t="s">
        <v>2886</v>
      </c>
      <c r="S47407">
        <v>811</v>
      </c>
      <c r="T47407" t="s">
        <v>2887</v>
      </c>
      <c r="U47407" t="s">
        <v>2887</v>
      </c>
      <c r="V47407" t="s">
        <v>2887</v>
      </c>
      <c r="W47407" t="s">
        <v>2887</v>
      </c>
      <c r="X47407" t="s">
        <v>2888</v>
      </c>
      <c r="Y47407" t="s">
        <v>2888</v>
      </c>
      <c r="Z47407" t="s">
        <v>2888</v>
      </c>
      <c r="AA47407" t="s">
        <v>2888</v>
      </c>
    </row>
    <row r="47408" spans="1:27" x14ac:dyDescent="0.3">
      <c r="A47408" t="s">
        <v>91358</v>
      </c>
      <c r="B47408">
        <v>89412</v>
      </c>
      <c r="C47408">
        <v>85</v>
      </c>
      <c r="D47408">
        <v>8589412</v>
      </c>
      <c r="E47408">
        <v>1</v>
      </c>
      <c r="F47408" s="1">
        <v>44972</v>
      </c>
      <c r="G47408" s="1">
        <v>2958465</v>
      </c>
      <c r="H47408" t="s">
        <v>29</v>
      </c>
      <c r="I47408">
        <v>2623829.3426399999</v>
      </c>
      <c r="J47408">
        <v>1257952.0255400001</v>
      </c>
      <c r="K47408">
        <v>7.7547156733099998</v>
      </c>
      <c r="L47408">
        <v>47.471910825759998</v>
      </c>
      <c r="M47408">
        <v>339</v>
      </c>
      <c r="N47408" s="2">
        <v>44972.520590277774</v>
      </c>
      <c r="O47408" s="2">
        <v>45390.407824074071</v>
      </c>
      <c r="P47408" t="s">
        <v>91356</v>
      </c>
      <c r="Q47408" t="s">
        <v>91357</v>
      </c>
      <c r="R47408" t="s">
        <v>2886</v>
      </c>
      <c r="S47408">
        <v>811</v>
      </c>
      <c r="T47408" t="s">
        <v>2887</v>
      </c>
      <c r="U47408" t="s">
        <v>2887</v>
      </c>
      <c r="V47408" t="s">
        <v>2887</v>
      </c>
      <c r="W47408" t="s">
        <v>2887</v>
      </c>
      <c r="X47408" t="s">
        <v>2888</v>
      </c>
      <c r="Y47408" t="s">
        <v>2888</v>
      </c>
      <c r="Z47408" t="s">
        <v>2888</v>
      </c>
      <c r="AA47408" t="s">
        <v>2888</v>
      </c>
    </row>
    <row r="47409" spans="1:27" x14ac:dyDescent="0.3">
      <c r="A47409" t="s">
        <v>91359</v>
      </c>
      <c r="B47409">
        <v>89702</v>
      </c>
      <c r="C47409">
        <v>85</v>
      </c>
      <c r="D47409">
        <v>8589702</v>
      </c>
      <c r="E47409">
        <v>5</v>
      </c>
      <c r="F47409" s="1">
        <v>44935</v>
      </c>
      <c r="G47409" s="1">
        <v>2958465</v>
      </c>
      <c r="H47409" t="s">
        <v>29</v>
      </c>
      <c r="I47409">
        <v>2665491.67869</v>
      </c>
      <c r="J47409">
        <v>1208111.0414100001</v>
      </c>
      <c r="K47409">
        <v>8.3000738999999992</v>
      </c>
      <c r="L47409">
        <v>47.0208133</v>
      </c>
      <c r="M47409">
        <v>451</v>
      </c>
      <c r="N47409" s="2">
        <v>44239.309687499997</v>
      </c>
      <c r="O47409" s="2">
        <v>45390.407824074071</v>
      </c>
      <c r="P47409" t="s">
        <v>91360</v>
      </c>
      <c r="Q47409" t="s">
        <v>91361</v>
      </c>
      <c r="R47409" t="s">
        <v>6693</v>
      </c>
      <c r="S47409">
        <v>820</v>
      </c>
      <c r="T47409" t="s">
        <v>6694</v>
      </c>
      <c r="U47409" t="s">
        <v>6694</v>
      </c>
      <c r="V47409" t="s">
        <v>6694</v>
      </c>
      <c r="W47409" t="s">
        <v>6694</v>
      </c>
      <c r="X47409" t="s">
        <v>6695</v>
      </c>
      <c r="Y47409" t="s">
        <v>6695</v>
      </c>
      <c r="Z47409" t="s">
        <v>6695</v>
      </c>
      <c r="AA47409" t="s">
        <v>6695</v>
      </c>
    </row>
    <row r="47410" spans="1:27" x14ac:dyDescent="0.3">
      <c r="A47410" t="s">
        <v>91362</v>
      </c>
      <c r="B47410">
        <v>89702</v>
      </c>
      <c r="C47410">
        <v>85</v>
      </c>
      <c r="D47410">
        <v>8589702</v>
      </c>
      <c r="E47410">
        <v>5</v>
      </c>
      <c r="F47410" s="1">
        <v>44935</v>
      </c>
      <c r="G47410" s="1">
        <v>2958465</v>
      </c>
      <c r="H47410" t="s">
        <v>29</v>
      </c>
      <c r="I47410">
        <v>2665497.7241799999</v>
      </c>
      <c r="J47410">
        <v>1208119.9576000001</v>
      </c>
      <c r="K47410">
        <v>8.3001547000000002</v>
      </c>
      <c r="L47410">
        <v>47.0208929</v>
      </c>
      <c r="M47410">
        <v>451</v>
      </c>
      <c r="N47410" s="2">
        <v>44239.309699074074</v>
      </c>
      <c r="O47410" s="2">
        <v>45390.407824074071</v>
      </c>
      <c r="P47410" t="s">
        <v>91360</v>
      </c>
      <c r="Q47410" t="s">
        <v>91361</v>
      </c>
      <c r="R47410" t="s">
        <v>6693</v>
      </c>
      <c r="S47410">
        <v>820</v>
      </c>
      <c r="T47410" t="s">
        <v>6694</v>
      </c>
      <c r="U47410" t="s">
        <v>6694</v>
      </c>
      <c r="V47410" t="s">
        <v>6694</v>
      </c>
      <c r="W47410" t="s">
        <v>6694</v>
      </c>
      <c r="X47410" t="s">
        <v>6695</v>
      </c>
      <c r="Y47410" t="s">
        <v>6695</v>
      </c>
      <c r="Z47410" t="s">
        <v>6695</v>
      </c>
      <c r="AA47410" t="s">
        <v>6695</v>
      </c>
    </row>
    <row r="47411" spans="1:27" x14ac:dyDescent="0.3">
      <c r="A47411" t="s">
        <v>91363</v>
      </c>
      <c r="B47411">
        <v>89430</v>
      </c>
      <c r="C47411">
        <v>85</v>
      </c>
      <c r="D47411">
        <v>8589430</v>
      </c>
      <c r="E47411">
        <v>3</v>
      </c>
      <c r="F47411" s="1">
        <v>45043</v>
      </c>
      <c r="G47411" s="1">
        <v>2958465</v>
      </c>
      <c r="H47411" t="s">
        <v>29</v>
      </c>
      <c r="I47411">
        <v>2627241</v>
      </c>
      <c r="J47411">
        <v>1266935</v>
      </c>
      <c r="K47411">
        <v>7.8005187605400002</v>
      </c>
      <c r="L47411">
        <v>47.55256938334</v>
      </c>
      <c r="M47411">
        <v>292</v>
      </c>
      <c r="N47411" s="2">
        <v>44760.524710648147</v>
      </c>
      <c r="O47411" s="2">
        <v>45390.407824074071</v>
      </c>
      <c r="P47411" t="s">
        <v>91364</v>
      </c>
      <c r="Q47411" t="s">
        <v>91365</v>
      </c>
      <c r="R47411" t="s">
        <v>570</v>
      </c>
      <c r="S47411">
        <v>801</v>
      </c>
      <c r="T47411" t="s">
        <v>571</v>
      </c>
      <c r="U47411" t="s">
        <v>571</v>
      </c>
      <c r="V47411" t="s">
        <v>571</v>
      </c>
      <c r="W47411" t="s">
        <v>571</v>
      </c>
      <c r="X47411" t="s">
        <v>572</v>
      </c>
      <c r="Y47411" t="s">
        <v>573</v>
      </c>
      <c r="Z47411" t="s">
        <v>574</v>
      </c>
      <c r="AA47411" t="s">
        <v>575</v>
      </c>
    </row>
    <row r="47412" spans="1:27" x14ac:dyDescent="0.3">
      <c r="A47412" t="s">
        <v>91366</v>
      </c>
      <c r="B47412">
        <v>89701</v>
      </c>
      <c r="C47412">
        <v>85</v>
      </c>
      <c r="D47412">
        <v>8589701</v>
      </c>
      <c r="E47412">
        <v>7</v>
      </c>
      <c r="F47412" s="1">
        <v>44935</v>
      </c>
      <c r="G47412" s="1">
        <v>2958465</v>
      </c>
      <c r="H47412" t="s">
        <v>29</v>
      </c>
      <c r="I47412">
        <v>2664553.8544600001</v>
      </c>
      <c r="J47412">
        <v>1210199.57962</v>
      </c>
      <c r="K47412">
        <v>8.2880365000000005</v>
      </c>
      <c r="L47412">
        <v>47.0396906</v>
      </c>
      <c r="M47412">
        <v>562</v>
      </c>
      <c r="N47412" s="2">
        <v>44950.668310185189</v>
      </c>
      <c r="O47412" s="2">
        <v>45390.407824074071</v>
      </c>
      <c r="P47412" t="s">
        <v>91367</v>
      </c>
      <c r="Q47412" t="s">
        <v>91368</v>
      </c>
      <c r="R47412" t="s">
        <v>6693</v>
      </c>
      <c r="S47412">
        <v>820</v>
      </c>
      <c r="T47412" t="s">
        <v>6694</v>
      </c>
      <c r="U47412" t="s">
        <v>6694</v>
      </c>
      <c r="V47412" t="s">
        <v>6694</v>
      </c>
      <c r="W47412" t="s">
        <v>6694</v>
      </c>
      <c r="X47412" t="s">
        <v>6695</v>
      </c>
      <c r="Y47412" t="s">
        <v>6695</v>
      </c>
      <c r="Z47412" t="s">
        <v>6695</v>
      </c>
      <c r="AA47412" t="s">
        <v>6695</v>
      </c>
    </row>
    <row r="47413" spans="1:27" x14ac:dyDescent="0.3">
      <c r="A47413" t="s">
        <v>91369</v>
      </c>
      <c r="B47413">
        <v>89701</v>
      </c>
      <c r="C47413">
        <v>85</v>
      </c>
      <c r="D47413">
        <v>8589701</v>
      </c>
      <c r="E47413">
        <v>7</v>
      </c>
      <c r="F47413" s="1">
        <v>44935</v>
      </c>
      <c r="G47413" s="1">
        <v>2958465</v>
      </c>
      <c r="H47413" t="s">
        <v>29</v>
      </c>
      <c r="I47413">
        <v>2664540.83036</v>
      </c>
      <c r="J47413">
        <v>1210204.2082700001</v>
      </c>
      <c r="K47413">
        <v>8.2878658000000005</v>
      </c>
      <c r="L47413">
        <v>47.039733499999997</v>
      </c>
      <c r="M47413">
        <v>563</v>
      </c>
      <c r="N47413" s="2">
        <v>44239.308877314812</v>
      </c>
      <c r="O47413" s="2">
        <v>45390.407824074071</v>
      </c>
      <c r="P47413" t="s">
        <v>91367</v>
      </c>
      <c r="Q47413" t="s">
        <v>91368</v>
      </c>
      <c r="R47413" t="s">
        <v>6693</v>
      </c>
      <c r="S47413">
        <v>820</v>
      </c>
      <c r="T47413" t="s">
        <v>6694</v>
      </c>
      <c r="U47413" t="s">
        <v>6694</v>
      </c>
      <c r="V47413" t="s">
        <v>6694</v>
      </c>
      <c r="W47413" t="s">
        <v>6694</v>
      </c>
      <c r="X47413" t="s">
        <v>6695</v>
      </c>
      <c r="Y47413" t="s">
        <v>6695</v>
      </c>
      <c r="Z47413" t="s">
        <v>6695</v>
      </c>
      <c r="AA47413" t="s">
        <v>6695</v>
      </c>
    </row>
    <row r="47414" spans="1:27" x14ac:dyDescent="0.3">
      <c r="A47414" t="s">
        <v>91370</v>
      </c>
      <c r="B47414">
        <v>89419</v>
      </c>
      <c r="C47414">
        <v>85</v>
      </c>
      <c r="D47414">
        <v>8589419</v>
      </c>
      <c r="E47414">
        <v>6</v>
      </c>
      <c r="F47414" s="1">
        <v>44972</v>
      </c>
      <c r="G47414" s="1">
        <v>2958465</v>
      </c>
      <c r="H47414" t="s">
        <v>29</v>
      </c>
      <c r="I47414">
        <v>2622239.1175500001</v>
      </c>
      <c r="J47414">
        <v>1259605.79134</v>
      </c>
      <c r="K47414">
        <v>7.7337040788199998</v>
      </c>
      <c r="L47414">
        <v>47.486840186199998</v>
      </c>
      <c r="M47414">
        <v>312</v>
      </c>
      <c r="N47414" s="2">
        <v>44972.520752314813</v>
      </c>
      <c r="O47414" s="2">
        <v>45390.407824074071</v>
      </c>
      <c r="P47414" t="s">
        <v>91371</v>
      </c>
      <c r="Q47414" t="s">
        <v>91372</v>
      </c>
      <c r="R47414" t="s">
        <v>2886</v>
      </c>
      <c r="S47414">
        <v>811</v>
      </c>
      <c r="T47414" t="s">
        <v>2887</v>
      </c>
      <c r="U47414" t="s">
        <v>2887</v>
      </c>
      <c r="V47414" t="s">
        <v>2887</v>
      </c>
      <c r="W47414" t="s">
        <v>2887</v>
      </c>
      <c r="X47414" t="s">
        <v>2888</v>
      </c>
      <c r="Y47414" t="s">
        <v>2888</v>
      </c>
      <c r="Z47414" t="s">
        <v>2888</v>
      </c>
      <c r="AA47414" t="s">
        <v>2888</v>
      </c>
    </row>
    <row r="47415" spans="1:27" x14ac:dyDescent="0.3">
      <c r="A47415" t="s">
        <v>91373</v>
      </c>
      <c r="B47415">
        <v>89419</v>
      </c>
      <c r="C47415">
        <v>85</v>
      </c>
      <c r="D47415">
        <v>8589419</v>
      </c>
      <c r="E47415">
        <v>6</v>
      </c>
      <c r="F47415" s="1">
        <v>44972</v>
      </c>
      <c r="G47415" s="1">
        <v>2958465</v>
      </c>
      <c r="H47415" t="s">
        <v>29</v>
      </c>
      <c r="I47415">
        <v>2622269.96642</v>
      </c>
      <c r="J47415">
        <v>1259684.2013099999</v>
      </c>
      <c r="K47415">
        <v>7.7341173038499997</v>
      </c>
      <c r="L47415">
        <v>47.487544353810001</v>
      </c>
      <c r="M47415">
        <v>309</v>
      </c>
      <c r="N47415" s="2">
        <v>44972.520740740743</v>
      </c>
      <c r="O47415" s="2">
        <v>45390.407824074071</v>
      </c>
      <c r="P47415" t="s">
        <v>91371</v>
      </c>
      <c r="Q47415" t="s">
        <v>91372</v>
      </c>
      <c r="R47415" t="s">
        <v>2886</v>
      </c>
      <c r="S47415">
        <v>811</v>
      </c>
      <c r="T47415" t="s">
        <v>2887</v>
      </c>
      <c r="U47415" t="s">
        <v>2887</v>
      </c>
      <c r="V47415" t="s">
        <v>2887</v>
      </c>
      <c r="W47415" t="s">
        <v>2887</v>
      </c>
      <c r="X47415" t="s">
        <v>2888</v>
      </c>
      <c r="Y47415" t="s">
        <v>2888</v>
      </c>
      <c r="Z47415" t="s">
        <v>2888</v>
      </c>
      <c r="AA47415" t="s">
        <v>2888</v>
      </c>
    </row>
    <row r="47416" spans="1:27" x14ac:dyDescent="0.3">
      <c r="A47416" t="s">
        <v>91374</v>
      </c>
      <c r="B47416">
        <v>89700</v>
      </c>
      <c r="C47416">
        <v>85</v>
      </c>
      <c r="D47416">
        <v>8589700</v>
      </c>
      <c r="E47416">
        <v>9</v>
      </c>
      <c r="F47416" s="1">
        <v>44935</v>
      </c>
      <c r="G47416" s="1">
        <v>2958465</v>
      </c>
      <c r="H47416" t="s">
        <v>29</v>
      </c>
      <c r="I47416">
        <v>2664955.2191599999</v>
      </c>
      <c r="J47416">
        <v>1210396.5546800001</v>
      </c>
      <c r="K47416">
        <v>8.2933454999999991</v>
      </c>
      <c r="L47416">
        <v>47.041423100000003</v>
      </c>
      <c r="M47416">
        <v>529</v>
      </c>
      <c r="N47416" s="2">
        <v>44950.667129629626</v>
      </c>
      <c r="O47416" s="2">
        <v>45390.407824074071</v>
      </c>
      <c r="P47416" t="s">
        <v>91375</v>
      </c>
      <c r="Q47416" t="s">
        <v>91376</v>
      </c>
      <c r="R47416" t="s">
        <v>6693</v>
      </c>
      <c r="S47416">
        <v>820</v>
      </c>
      <c r="T47416" t="s">
        <v>6694</v>
      </c>
      <c r="U47416" t="s">
        <v>6694</v>
      </c>
      <c r="V47416" t="s">
        <v>6694</v>
      </c>
      <c r="W47416" t="s">
        <v>6694</v>
      </c>
      <c r="X47416" t="s">
        <v>6695</v>
      </c>
      <c r="Y47416" t="s">
        <v>6695</v>
      </c>
      <c r="Z47416" t="s">
        <v>6695</v>
      </c>
      <c r="AA47416" t="s">
        <v>6695</v>
      </c>
    </row>
    <row r="47417" spans="1:27" x14ac:dyDescent="0.3">
      <c r="A47417" t="s">
        <v>91377</v>
      </c>
      <c r="B47417">
        <v>89700</v>
      </c>
      <c r="C47417">
        <v>85</v>
      </c>
      <c r="D47417">
        <v>8589700</v>
      </c>
      <c r="E47417">
        <v>9</v>
      </c>
      <c r="F47417" s="1">
        <v>44935</v>
      </c>
      <c r="G47417" s="1">
        <v>2958465</v>
      </c>
      <c r="H47417" t="s">
        <v>29</v>
      </c>
      <c r="I47417">
        <v>2664951.7626299998</v>
      </c>
      <c r="J47417">
        <v>1210400.5973199999</v>
      </c>
      <c r="K47417">
        <v>8.2933006000000002</v>
      </c>
      <c r="L47417">
        <v>47.041459799999998</v>
      </c>
      <c r="M47417">
        <v>529</v>
      </c>
      <c r="N47417" s="2">
        <v>44239.307662037034</v>
      </c>
      <c r="O47417" s="2">
        <v>45390.407824074071</v>
      </c>
      <c r="P47417" t="s">
        <v>91375</v>
      </c>
      <c r="Q47417" t="s">
        <v>91376</v>
      </c>
      <c r="R47417" t="s">
        <v>6693</v>
      </c>
      <c r="S47417">
        <v>820</v>
      </c>
      <c r="T47417" t="s">
        <v>6694</v>
      </c>
      <c r="U47417" t="s">
        <v>6694</v>
      </c>
      <c r="V47417" t="s">
        <v>6694</v>
      </c>
      <c r="W47417" t="s">
        <v>6694</v>
      </c>
      <c r="X47417" t="s">
        <v>6695</v>
      </c>
      <c r="Y47417" t="s">
        <v>6695</v>
      </c>
      <c r="Z47417" t="s">
        <v>6695</v>
      </c>
      <c r="AA47417" t="s">
        <v>6695</v>
      </c>
    </row>
    <row r="47418" spans="1:27" x14ac:dyDescent="0.3">
      <c r="A47418" t="s">
        <v>91378</v>
      </c>
      <c r="B47418">
        <v>89714</v>
      </c>
      <c r="C47418">
        <v>85</v>
      </c>
      <c r="D47418">
        <v>8589714</v>
      </c>
      <c r="E47418">
        <v>0</v>
      </c>
      <c r="F47418" s="1">
        <v>44228</v>
      </c>
      <c r="G47418" s="1">
        <v>2958465</v>
      </c>
      <c r="H47418" t="s">
        <v>29</v>
      </c>
      <c r="I47418">
        <v>2664271.4139100001</v>
      </c>
      <c r="J47418">
        <v>1208974.6732699999</v>
      </c>
      <c r="K47418">
        <v>8.2841468000000003</v>
      </c>
      <c r="L47418">
        <v>47.028700600000001</v>
      </c>
      <c r="M47418">
        <v>478</v>
      </c>
      <c r="N47418" s="2">
        <v>44950.668587962966</v>
      </c>
      <c r="O47418" s="2">
        <v>45390.407824074071</v>
      </c>
      <c r="P47418" t="s">
        <v>91379</v>
      </c>
      <c r="Q47418" t="s">
        <v>91380</v>
      </c>
      <c r="R47418" t="s">
        <v>6693</v>
      </c>
      <c r="S47418">
        <v>820</v>
      </c>
      <c r="T47418" t="s">
        <v>6694</v>
      </c>
      <c r="U47418" t="s">
        <v>6694</v>
      </c>
      <c r="V47418" t="s">
        <v>6694</v>
      </c>
      <c r="W47418" t="s">
        <v>6694</v>
      </c>
      <c r="X47418" t="s">
        <v>6695</v>
      </c>
      <c r="Y47418" t="s">
        <v>6695</v>
      </c>
      <c r="Z47418" t="s">
        <v>6695</v>
      </c>
      <c r="AA47418" t="s">
        <v>6695</v>
      </c>
    </row>
    <row r="47419" spans="1:27" x14ac:dyDescent="0.3">
      <c r="A47419" t="s">
        <v>91381</v>
      </c>
      <c r="B47419">
        <v>89714</v>
      </c>
      <c r="C47419">
        <v>85</v>
      </c>
      <c r="D47419">
        <v>8589714</v>
      </c>
      <c r="E47419">
        <v>0</v>
      </c>
      <c r="F47419" s="1">
        <v>44228</v>
      </c>
      <c r="G47419" s="1">
        <v>2958465</v>
      </c>
      <c r="H47419" t="s">
        <v>29</v>
      </c>
      <c r="I47419">
        <v>2664280.49187</v>
      </c>
      <c r="J47419">
        <v>1209019.0202299999</v>
      </c>
      <c r="K47419">
        <v>8.2842725000000002</v>
      </c>
      <c r="L47419">
        <v>47.029098599999998</v>
      </c>
      <c r="M47419">
        <v>476</v>
      </c>
      <c r="N47419" s="2">
        <v>44950.668611111112</v>
      </c>
      <c r="O47419" s="2">
        <v>45390.407824074071</v>
      </c>
      <c r="P47419" t="s">
        <v>91379</v>
      </c>
      <c r="Q47419" t="s">
        <v>91380</v>
      </c>
      <c r="R47419" t="s">
        <v>6693</v>
      </c>
      <c r="S47419">
        <v>820</v>
      </c>
      <c r="T47419" t="s">
        <v>6694</v>
      </c>
      <c r="U47419" t="s">
        <v>6694</v>
      </c>
      <c r="V47419" t="s">
        <v>6694</v>
      </c>
      <c r="W47419" t="s">
        <v>6694</v>
      </c>
      <c r="X47419" t="s">
        <v>6695</v>
      </c>
      <c r="Y47419" t="s">
        <v>6695</v>
      </c>
      <c r="Z47419" t="s">
        <v>6695</v>
      </c>
      <c r="AA47419" t="s">
        <v>6695</v>
      </c>
    </row>
    <row r="47420" spans="1:27" x14ac:dyDescent="0.3">
      <c r="A47420" t="s">
        <v>91382</v>
      </c>
      <c r="B47420">
        <v>89418</v>
      </c>
      <c r="C47420">
        <v>85</v>
      </c>
      <c r="D47420">
        <v>8589418</v>
      </c>
      <c r="E47420">
        <v>8</v>
      </c>
      <c r="F47420" s="1">
        <v>44972</v>
      </c>
      <c r="G47420" s="1">
        <v>2958465</v>
      </c>
      <c r="H47420" t="s">
        <v>29</v>
      </c>
      <c r="I47420">
        <v>2624767.43829</v>
      </c>
      <c r="J47420">
        <v>1258242.12466</v>
      </c>
      <c r="K47420">
        <v>7.7671753063100004</v>
      </c>
      <c r="L47420">
        <v>47.474485365459998</v>
      </c>
      <c r="M47420">
        <v>342</v>
      </c>
      <c r="N47420" s="2">
        <v>44972.520729166667</v>
      </c>
      <c r="O47420" s="2">
        <v>45390.407824074071</v>
      </c>
      <c r="P47420" t="s">
        <v>91383</v>
      </c>
      <c r="Q47420" t="s">
        <v>91384</v>
      </c>
      <c r="R47420" t="s">
        <v>2886</v>
      </c>
      <c r="S47420">
        <v>811</v>
      </c>
      <c r="T47420" t="s">
        <v>2887</v>
      </c>
      <c r="U47420" t="s">
        <v>2887</v>
      </c>
      <c r="V47420" t="s">
        <v>2887</v>
      </c>
      <c r="W47420" t="s">
        <v>2887</v>
      </c>
      <c r="X47420" t="s">
        <v>2888</v>
      </c>
      <c r="Y47420" t="s">
        <v>2888</v>
      </c>
      <c r="Z47420" t="s">
        <v>2888</v>
      </c>
      <c r="AA47420" t="s">
        <v>2888</v>
      </c>
    </row>
    <row r="47421" spans="1:27" x14ac:dyDescent="0.3">
      <c r="A47421" t="s">
        <v>91385</v>
      </c>
      <c r="B47421">
        <v>89429</v>
      </c>
      <c r="C47421">
        <v>85</v>
      </c>
      <c r="D47421">
        <v>8589429</v>
      </c>
      <c r="E47421">
        <v>5</v>
      </c>
      <c r="F47421" s="1">
        <v>45043</v>
      </c>
      <c r="G47421" s="1">
        <v>2958465</v>
      </c>
      <c r="H47421" t="s">
        <v>29</v>
      </c>
      <c r="I47421">
        <v>2627768</v>
      </c>
      <c r="J47421">
        <v>1268139</v>
      </c>
      <c r="K47421">
        <v>7.8075949431299998</v>
      </c>
      <c r="L47421">
        <v>47.563375662829998</v>
      </c>
      <c r="M47421">
        <v>286</v>
      </c>
      <c r="N47421" s="2">
        <v>44760.524699074071</v>
      </c>
      <c r="O47421" s="2">
        <v>45390.407824074071</v>
      </c>
      <c r="P47421" t="s">
        <v>91386</v>
      </c>
      <c r="Q47421" t="s">
        <v>91387</v>
      </c>
      <c r="R47421" t="s">
        <v>570</v>
      </c>
      <c r="S47421">
        <v>801</v>
      </c>
      <c r="T47421" t="s">
        <v>571</v>
      </c>
      <c r="U47421" t="s">
        <v>571</v>
      </c>
      <c r="V47421" t="s">
        <v>571</v>
      </c>
      <c r="W47421" t="s">
        <v>571</v>
      </c>
      <c r="X47421" t="s">
        <v>572</v>
      </c>
      <c r="Y47421" t="s">
        <v>573</v>
      </c>
      <c r="Z47421" t="s">
        <v>574</v>
      </c>
      <c r="AA47421" t="s">
        <v>575</v>
      </c>
    </row>
    <row r="47422" spans="1:27" x14ac:dyDescent="0.3">
      <c r="A47422" t="s">
        <v>91388</v>
      </c>
      <c r="B47422">
        <v>89713</v>
      </c>
      <c r="C47422">
        <v>85</v>
      </c>
      <c r="D47422">
        <v>8589713</v>
      </c>
      <c r="E47422">
        <v>2</v>
      </c>
      <c r="F47422" s="1">
        <v>44935</v>
      </c>
      <c r="G47422" s="1">
        <v>2958465</v>
      </c>
      <c r="H47422" t="s">
        <v>29</v>
      </c>
      <c r="I47422">
        <v>2664457.8749600002</v>
      </c>
      <c r="J47422">
        <v>1208592.7176699999</v>
      </c>
      <c r="K47422">
        <v>8.2865453000000002</v>
      </c>
      <c r="L47422">
        <v>47.025247</v>
      </c>
      <c r="M47422">
        <v>515</v>
      </c>
      <c r="N47422" s="2">
        <v>44239.309224537035</v>
      </c>
      <c r="O47422" s="2">
        <v>45390.407824074071</v>
      </c>
      <c r="P47422" t="s">
        <v>91389</v>
      </c>
      <c r="Q47422" t="s">
        <v>91390</v>
      </c>
      <c r="R47422" t="s">
        <v>6693</v>
      </c>
      <c r="S47422">
        <v>820</v>
      </c>
      <c r="T47422" t="s">
        <v>6694</v>
      </c>
      <c r="U47422" t="s">
        <v>6694</v>
      </c>
      <c r="V47422" t="s">
        <v>6694</v>
      </c>
      <c r="W47422" t="s">
        <v>6694</v>
      </c>
      <c r="X47422" t="s">
        <v>6695</v>
      </c>
      <c r="Y47422" t="s">
        <v>6695</v>
      </c>
      <c r="Z47422" t="s">
        <v>6695</v>
      </c>
      <c r="AA47422" t="s">
        <v>6695</v>
      </c>
    </row>
    <row r="47423" spans="1:27" x14ac:dyDescent="0.3">
      <c r="A47423" t="s">
        <v>91391</v>
      </c>
      <c r="B47423">
        <v>89713</v>
      </c>
      <c r="C47423">
        <v>85</v>
      </c>
      <c r="D47423">
        <v>8589713</v>
      </c>
      <c r="E47423">
        <v>2</v>
      </c>
      <c r="F47423" s="1">
        <v>44935</v>
      </c>
      <c r="G47423" s="1">
        <v>2958465</v>
      </c>
      <c r="H47423" t="s">
        <v>29</v>
      </c>
      <c r="I47423">
        <v>2664447.0099599999</v>
      </c>
      <c r="J47423">
        <v>1208586.47435</v>
      </c>
      <c r="K47423">
        <v>8.2864015000000002</v>
      </c>
      <c r="L47423">
        <v>47.025191900000003</v>
      </c>
      <c r="M47423">
        <v>516</v>
      </c>
      <c r="N47423" s="2">
        <v>44239.309212962966</v>
      </c>
      <c r="O47423" s="2">
        <v>45390.407824074071</v>
      </c>
      <c r="P47423" t="s">
        <v>91389</v>
      </c>
      <c r="Q47423" t="s">
        <v>91390</v>
      </c>
      <c r="R47423" t="s">
        <v>6693</v>
      </c>
      <c r="S47423">
        <v>820</v>
      </c>
      <c r="T47423" t="s">
        <v>6694</v>
      </c>
      <c r="U47423" t="s">
        <v>6694</v>
      </c>
      <c r="V47423" t="s">
        <v>6694</v>
      </c>
      <c r="W47423" t="s">
        <v>6694</v>
      </c>
      <c r="X47423" t="s">
        <v>6695</v>
      </c>
      <c r="Y47423" t="s">
        <v>6695</v>
      </c>
      <c r="Z47423" t="s">
        <v>6695</v>
      </c>
      <c r="AA47423" t="s">
        <v>6695</v>
      </c>
    </row>
    <row r="47424" spans="1:27" x14ac:dyDescent="0.3">
      <c r="A47424" t="s">
        <v>91392</v>
      </c>
      <c r="B47424">
        <v>89707</v>
      </c>
      <c r="C47424">
        <v>85</v>
      </c>
      <c r="D47424">
        <v>8589707</v>
      </c>
      <c r="E47424">
        <v>4</v>
      </c>
      <c r="F47424" s="1">
        <v>44935</v>
      </c>
      <c r="G47424" s="1">
        <v>2958465</v>
      </c>
      <c r="H47424" t="s">
        <v>29</v>
      </c>
      <c r="I47424">
        <v>2663976.1868099999</v>
      </c>
      <c r="J47424">
        <v>1210331.52941</v>
      </c>
      <c r="K47424">
        <v>8.2804546999999999</v>
      </c>
      <c r="L47424">
        <v>47.0409334</v>
      </c>
      <c r="M47424">
        <v>596</v>
      </c>
      <c r="N47424" s="2">
        <v>44950.668240740742</v>
      </c>
      <c r="O47424" s="2">
        <v>45390.407824074071</v>
      </c>
      <c r="P47424" t="s">
        <v>91393</v>
      </c>
      <c r="Q47424" t="s">
        <v>91394</v>
      </c>
      <c r="R47424" t="s">
        <v>6693</v>
      </c>
      <c r="S47424">
        <v>820</v>
      </c>
      <c r="T47424" t="s">
        <v>6694</v>
      </c>
      <c r="U47424" t="s">
        <v>6694</v>
      </c>
      <c r="V47424" t="s">
        <v>6694</v>
      </c>
      <c r="W47424" t="s">
        <v>6694</v>
      </c>
      <c r="X47424" t="s">
        <v>6695</v>
      </c>
      <c r="Y47424" t="s">
        <v>6695</v>
      </c>
      <c r="Z47424" t="s">
        <v>6695</v>
      </c>
      <c r="AA47424" t="s">
        <v>6695</v>
      </c>
    </row>
    <row r="47425" spans="1:27" x14ac:dyDescent="0.3">
      <c r="A47425" t="s">
        <v>91395</v>
      </c>
      <c r="B47425">
        <v>89707</v>
      </c>
      <c r="C47425">
        <v>85</v>
      </c>
      <c r="D47425">
        <v>8589707</v>
      </c>
      <c r="E47425">
        <v>4</v>
      </c>
      <c r="F47425" s="1">
        <v>44935</v>
      </c>
      <c r="G47425" s="1">
        <v>2958465</v>
      </c>
      <c r="H47425" t="s">
        <v>29</v>
      </c>
      <c r="I47425">
        <v>2663987.2459800001</v>
      </c>
      <c r="J47425">
        <v>1210318.7068</v>
      </c>
      <c r="K47425">
        <v>8.2805984000000006</v>
      </c>
      <c r="L47425">
        <v>47.040816999999997</v>
      </c>
      <c r="M47425">
        <v>595</v>
      </c>
      <c r="N47425" s="2">
        <v>44239.308831018519</v>
      </c>
      <c r="O47425" s="2">
        <v>45390.407824074071</v>
      </c>
      <c r="P47425" t="s">
        <v>91393</v>
      </c>
      <c r="Q47425" t="s">
        <v>91394</v>
      </c>
      <c r="R47425" t="s">
        <v>6693</v>
      </c>
      <c r="S47425">
        <v>820</v>
      </c>
      <c r="T47425" t="s">
        <v>6694</v>
      </c>
      <c r="U47425" t="s">
        <v>6694</v>
      </c>
      <c r="V47425" t="s">
        <v>6694</v>
      </c>
      <c r="W47425" t="s">
        <v>6694</v>
      </c>
      <c r="X47425" t="s">
        <v>6695</v>
      </c>
      <c r="Y47425" t="s">
        <v>6695</v>
      </c>
      <c r="Z47425" t="s">
        <v>6695</v>
      </c>
      <c r="AA47425" t="s">
        <v>6695</v>
      </c>
    </row>
    <row r="47426" spans="1:27" x14ac:dyDescent="0.3">
      <c r="A47426" t="s">
        <v>91396</v>
      </c>
      <c r="B47426">
        <v>89417</v>
      </c>
      <c r="C47426">
        <v>85</v>
      </c>
      <c r="D47426">
        <v>8589417</v>
      </c>
      <c r="E47426">
        <v>0</v>
      </c>
      <c r="F47426" s="1">
        <v>44972</v>
      </c>
      <c r="G47426" s="1">
        <v>2958465</v>
      </c>
      <c r="H47426" t="s">
        <v>29</v>
      </c>
      <c r="I47426">
        <v>2623663.4194200002</v>
      </c>
      <c r="J47426">
        <v>1258292.29846</v>
      </c>
      <c r="K47426">
        <v>7.7525327671699999</v>
      </c>
      <c r="L47426">
        <v>47.474977185340002</v>
      </c>
      <c r="M47426">
        <v>336</v>
      </c>
      <c r="N47426" s="2">
        <v>44972.52071759259</v>
      </c>
      <c r="O47426" s="2">
        <v>45390.407824074071</v>
      </c>
      <c r="P47426" t="s">
        <v>91397</v>
      </c>
      <c r="Q47426" t="s">
        <v>91398</v>
      </c>
      <c r="R47426" t="s">
        <v>2886</v>
      </c>
      <c r="S47426">
        <v>811</v>
      </c>
      <c r="T47426" t="s">
        <v>2887</v>
      </c>
      <c r="U47426" t="s">
        <v>2887</v>
      </c>
      <c r="V47426" t="s">
        <v>2887</v>
      </c>
      <c r="W47426" t="s">
        <v>2887</v>
      </c>
      <c r="X47426" t="s">
        <v>2888</v>
      </c>
      <c r="Y47426" t="s">
        <v>2888</v>
      </c>
      <c r="Z47426" t="s">
        <v>2888</v>
      </c>
      <c r="AA47426" t="s">
        <v>2888</v>
      </c>
    </row>
    <row r="47427" spans="1:27" x14ac:dyDescent="0.3">
      <c r="A47427" t="s">
        <v>91399</v>
      </c>
      <c r="B47427">
        <v>89417</v>
      </c>
      <c r="C47427">
        <v>85</v>
      </c>
      <c r="D47427">
        <v>8589417</v>
      </c>
      <c r="E47427">
        <v>0</v>
      </c>
      <c r="F47427" s="1">
        <v>44972</v>
      </c>
      <c r="G47427" s="1">
        <v>2958465</v>
      </c>
      <c r="H47427" t="s">
        <v>29</v>
      </c>
      <c r="I47427">
        <v>2623651.9155700002</v>
      </c>
      <c r="J47427">
        <v>1258290.2272399999</v>
      </c>
      <c r="K47427">
        <v>7.7523800535799996</v>
      </c>
      <c r="L47427">
        <v>47.474958969870002</v>
      </c>
      <c r="M47427">
        <v>336</v>
      </c>
      <c r="N47427" s="2">
        <v>44972.52070601852</v>
      </c>
      <c r="O47427" s="2">
        <v>45390.407824074071</v>
      </c>
      <c r="P47427" t="s">
        <v>91397</v>
      </c>
      <c r="Q47427" t="s">
        <v>91398</v>
      </c>
      <c r="R47427" t="s">
        <v>2886</v>
      </c>
      <c r="S47427">
        <v>811</v>
      </c>
      <c r="T47427" t="s">
        <v>2887</v>
      </c>
      <c r="U47427" t="s">
        <v>2887</v>
      </c>
      <c r="V47427" t="s">
        <v>2887</v>
      </c>
      <c r="W47427" t="s">
        <v>2887</v>
      </c>
      <c r="X47427" t="s">
        <v>2888</v>
      </c>
      <c r="Y47427" t="s">
        <v>2888</v>
      </c>
      <c r="Z47427" t="s">
        <v>2888</v>
      </c>
      <c r="AA47427" t="s">
        <v>2888</v>
      </c>
    </row>
    <row r="47428" spans="1:27" x14ac:dyDescent="0.3">
      <c r="A47428" t="s">
        <v>91400</v>
      </c>
      <c r="B47428">
        <v>89428</v>
      </c>
      <c r="C47428">
        <v>85</v>
      </c>
      <c r="D47428">
        <v>8589428</v>
      </c>
      <c r="E47428">
        <v>7</v>
      </c>
      <c r="F47428" s="1">
        <v>45043</v>
      </c>
      <c r="G47428" s="1">
        <v>2958465</v>
      </c>
      <c r="H47428" t="s">
        <v>29</v>
      </c>
      <c r="I47428">
        <v>2627430</v>
      </c>
      <c r="J47428">
        <v>1267897</v>
      </c>
      <c r="K47428">
        <v>7.8030888478399998</v>
      </c>
      <c r="L47428">
        <v>47.561213393019997</v>
      </c>
      <c r="M47428">
        <v>279</v>
      </c>
      <c r="N47428" s="2">
        <v>44760.524756944447</v>
      </c>
      <c r="O47428" s="2">
        <v>45390.407824074071</v>
      </c>
      <c r="P47428" t="s">
        <v>91401</v>
      </c>
      <c r="Q47428" t="s">
        <v>91402</v>
      </c>
      <c r="R47428" t="s">
        <v>570</v>
      </c>
      <c r="S47428">
        <v>801</v>
      </c>
      <c r="T47428" t="s">
        <v>571</v>
      </c>
      <c r="U47428" t="s">
        <v>571</v>
      </c>
      <c r="V47428" t="s">
        <v>571</v>
      </c>
      <c r="W47428" t="s">
        <v>571</v>
      </c>
      <c r="X47428" t="s">
        <v>572</v>
      </c>
      <c r="Y47428" t="s">
        <v>573</v>
      </c>
      <c r="Z47428" t="s">
        <v>574</v>
      </c>
      <c r="AA47428" t="s">
        <v>575</v>
      </c>
    </row>
    <row r="47429" spans="1:27" x14ac:dyDescent="0.3">
      <c r="A47429" t="s">
        <v>91403</v>
      </c>
      <c r="B47429">
        <v>89706</v>
      </c>
      <c r="C47429">
        <v>85</v>
      </c>
      <c r="D47429">
        <v>8589706</v>
      </c>
      <c r="E47429">
        <v>6</v>
      </c>
      <c r="F47429" s="1">
        <v>44935</v>
      </c>
      <c r="G47429" s="1">
        <v>2958465</v>
      </c>
      <c r="H47429" t="s">
        <v>29</v>
      </c>
      <c r="I47429">
        <v>2663729.6138399998</v>
      </c>
      <c r="J47429">
        <v>1210277.15839</v>
      </c>
      <c r="K47429">
        <v>8.2772027999999995</v>
      </c>
      <c r="L47429">
        <v>47.040468099999998</v>
      </c>
      <c r="M47429">
        <v>589</v>
      </c>
      <c r="N47429" s="2">
        <v>44239.308657407404</v>
      </c>
      <c r="O47429" s="2">
        <v>45390.407824074071</v>
      </c>
      <c r="P47429" t="s">
        <v>91404</v>
      </c>
      <c r="Q47429" t="s">
        <v>91405</v>
      </c>
      <c r="R47429" t="s">
        <v>6693</v>
      </c>
      <c r="S47429">
        <v>820</v>
      </c>
      <c r="T47429" t="s">
        <v>6694</v>
      </c>
      <c r="U47429" t="s">
        <v>6694</v>
      </c>
      <c r="V47429" t="s">
        <v>6694</v>
      </c>
      <c r="W47429" t="s">
        <v>6694</v>
      </c>
      <c r="X47429" t="s">
        <v>6695</v>
      </c>
      <c r="Y47429" t="s">
        <v>6695</v>
      </c>
      <c r="Z47429" t="s">
        <v>6695</v>
      </c>
      <c r="AA47429" t="s">
        <v>6695</v>
      </c>
    </row>
    <row r="47430" spans="1:27" x14ac:dyDescent="0.3">
      <c r="A47430" t="s">
        <v>91406</v>
      </c>
      <c r="B47430">
        <v>89706</v>
      </c>
      <c r="C47430">
        <v>85</v>
      </c>
      <c r="D47430">
        <v>8589706</v>
      </c>
      <c r="E47430">
        <v>6</v>
      </c>
      <c r="F47430" s="1">
        <v>44935</v>
      </c>
      <c r="G47430" s="1">
        <v>2958465</v>
      </c>
      <c r="H47430" t="s">
        <v>29</v>
      </c>
      <c r="I47430">
        <v>2663730.4359200001</v>
      </c>
      <c r="J47430">
        <v>1210264.23706</v>
      </c>
      <c r="K47430">
        <v>8.2772117999999999</v>
      </c>
      <c r="L47430">
        <v>47.040351800000003</v>
      </c>
      <c r="M47430">
        <v>588</v>
      </c>
      <c r="N47430" s="2">
        <v>44239.308668981481</v>
      </c>
      <c r="O47430" s="2">
        <v>45390.407824074071</v>
      </c>
      <c r="P47430" t="s">
        <v>91404</v>
      </c>
      <c r="Q47430" t="s">
        <v>91405</v>
      </c>
      <c r="R47430" t="s">
        <v>6693</v>
      </c>
      <c r="S47430">
        <v>820</v>
      </c>
      <c r="T47430" t="s">
        <v>6694</v>
      </c>
      <c r="U47430" t="s">
        <v>6694</v>
      </c>
      <c r="V47430" t="s">
        <v>6694</v>
      </c>
      <c r="W47430" t="s">
        <v>6694</v>
      </c>
      <c r="X47430" t="s">
        <v>6695</v>
      </c>
      <c r="Y47430" t="s">
        <v>6695</v>
      </c>
      <c r="Z47430" t="s">
        <v>6695</v>
      </c>
      <c r="AA47430" t="s">
        <v>6695</v>
      </c>
    </row>
    <row r="47431" spans="1:27" x14ac:dyDescent="0.3">
      <c r="A47431" t="s">
        <v>91407</v>
      </c>
      <c r="B47431">
        <v>89416</v>
      </c>
      <c r="C47431">
        <v>85</v>
      </c>
      <c r="D47431">
        <v>8589416</v>
      </c>
      <c r="E47431">
        <v>2</v>
      </c>
      <c r="F47431" s="1">
        <v>44972</v>
      </c>
      <c r="G47431" s="1">
        <v>2958465</v>
      </c>
      <c r="H47431" t="s">
        <v>29</v>
      </c>
      <c r="I47431">
        <v>2624118.2978300001</v>
      </c>
      <c r="J47431">
        <v>1258338.6884099999</v>
      </c>
      <c r="K47431">
        <v>7.7585694458800001</v>
      </c>
      <c r="L47431">
        <v>47.475377924070003</v>
      </c>
      <c r="M47431">
        <v>329</v>
      </c>
      <c r="N47431" s="2">
        <v>44972.520671296297</v>
      </c>
      <c r="O47431" s="2">
        <v>45390.407824074071</v>
      </c>
      <c r="P47431" t="s">
        <v>91408</v>
      </c>
      <c r="Q47431" t="s">
        <v>91409</v>
      </c>
      <c r="R47431" t="s">
        <v>2886</v>
      </c>
      <c r="S47431">
        <v>811</v>
      </c>
      <c r="T47431" t="s">
        <v>2887</v>
      </c>
      <c r="U47431" t="s">
        <v>2887</v>
      </c>
      <c r="V47431" t="s">
        <v>2887</v>
      </c>
      <c r="W47431" t="s">
        <v>2887</v>
      </c>
      <c r="X47431" t="s">
        <v>2888</v>
      </c>
      <c r="Y47431" t="s">
        <v>2888</v>
      </c>
      <c r="Z47431" t="s">
        <v>2888</v>
      </c>
      <c r="AA47431" t="s">
        <v>2888</v>
      </c>
    </row>
    <row r="47432" spans="1:27" x14ac:dyDescent="0.3">
      <c r="A47432" t="s">
        <v>91410</v>
      </c>
      <c r="B47432">
        <v>89416</v>
      </c>
      <c r="C47432">
        <v>85</v>
      </c>
      <c r="D47432">
        <v>8589416</v>
      </c>
      <c r="E47432">
        <v>2</v>
      </c>
      <c r="F47432" s="1">
        <v>44972</v>
      </c>
      <c r="G47432" s="1">
        <v>2958465</v>
      </c>
      <c r="H47432" t="s">
        <v>29</v>
      </c>
      <c r="I47432">
        <v>2624072.15179</v>
      </c>
      <c r="J47432">
        <v>1258362.80437</v>
      </c>
      <c r="K47432">
        <v>7.7579585914900004</v>
      </c>
      <c r="L47432">
        <v>47.475596507539997</v>
      </c>
      <c r="M47432">
        <v>328</v>
      </c>
      <c r="N47432" s="2">
        <v>44972.520694444444</v>
      </c>
      <c r="O47432" s="2">
        <v>45390.407824074071</v>
      </c>
      <c r="P47432" t="s">
        <v>91408</v>
      </c>
      <c r="Q47432" t="s">
        <v>91409</v>
      </c>
      <c r="R47432" t="s">
        <v>2886</v>
      </c>
      <c r="S47432">
        <v>811</v>
      </c>
      <c r="T47432" t="s">
        <v>2887</v>
      </c>
      <c r="U47432" t="s">
        <v>2887</v>
      </c>
      <c r="V47432" t="s">
        <v>2887</v>
      </c>
      <c r="W47432" t="s">
        <v>2887</v>
      </c>
      <c r="X47432" t="s">
        <v>2888</v>
      </c>
      <c r="Y47432" t="s">
        <v>2888</v>
      </c>
      <c r="Z47432" t="s">
        <v>2888</v>
      </c>
      <c r="AA47432" t="s">
        <v>2888</v>
      </c>
    </row>
    <row r="47433" spans="1:27" x14ac:dyDescent="0.3">
      <c r="A47433" t="s">
        <v>91411</v>
      </c>
      <c r="B47433">
        <v>89712</v>
      </c>
      <c r="C47433">
        <v>85</v>
      </c>
      <c r="D47433">
        <v>8589712</v>
      </c>
      <c r="E47433">
        <v>4</v>
      </c>
      <c r="F47433" s="1">
        <v>44935</v>
      </c>
      <c r="G47433" s="1">
        <v>2958465</v>
      </c>
      <c r="H47433" t="s">
        <v>29</v>
      </c>
      <c r="I47433">
        <v>2665325.5805299999</v>
      </c>
      <c r="J47433">
        <v>1210118.8154</v>
      </c>
      <c r="K47433">
        <v>8.2981785000000006</v>
      </c>
      <c r="L47433">
        <v>47.0388886</v>
      </c>
      <c r="M47433">
        <v>455</v>
      </c>
      <c r="N47433" s="2">
        <v>44239.303159722222</v>
      </c>
      <c r="O47433" s="2">
        <v>45390.407824074071</v>
      </c>
      <c r="P47433" t="s">
        <v>91412</v>
      </c>
      <c r="Q47433" t="s">
        <v>91413</v>
      </c>
      <c r="R47433" t="s">
        <v>6693</v>
      </c>
      <c r="S47433">
        <v>820</v>
      </c>
      <c r="T47433" t="s">
        <v>6694</v>
      </c>
      <c r="U47433" t="s">
        <v>6694</v>
      </c>
      <c r="V47433" t="s">
        <v>6694</v>
      </c>
      <c r="W47433" t="s">
        <v>6694</v>
      </c>
      <c r="X47433" t="s">
        <v>6695</v>
      </c>
      <c r="Y47433" t="s">
        <v>6695</v>
      </c>
      <c r="Z47433" t="s">
        <v>6695</v>
      </c>
      <c r="AA47433" t="s">
        <v>6695</v>
      </c>
    </row>
    <row r="47434" spans="1:27" x14ac:dyDescent="0.3">
      <c r="A47434" t="s">
        <v>91414</v>
      </c>
      <c r="B47434">
        <v>89712</v>
      </c>
      <c r="C47434">
        <v>85</v>
      </c>
      <c r="D47434">
        <v>8589712</v>
      </c>
      <c r="E47434">
        <v>4</v>
      </c>
      <c r="F47434" s="1">
        <v>44228</v>
      </c>
      <c r="G47434" s="1">
        <v>2958465</v>
      </c>
      <c r="H47434" t="s">
        <v>29</v>
      </c>
      <c r="I47434">
        <v>2665312.5258200001</v>
      </c>
      <c r="J47434">
        <v>1210126.1659299999</v>
      </c>
      <c r="K47434">
        <v>8.2980078000000006</v>
      </c>
      <c r="L47434">
        <v>47.038955999999999</v>
      </c>
      <c r="M47434">
        <v>455</v>
      </c>
      <c r="N47434" s="2">
        <v>44950.663877314815</v>
      </c>
      <c r="O47434" s="2">
        <v>45390.407824074071</v>
      </c>
      <c r="P47434" t="s">
        <v>91412</v>
      </c>
      <c r="Q47434" t="s">
        <v>91413</v>
      </c>
      <c r="R47434" t="s">
        <v>6693</v>
      </c>
      <c r="S47434">
        <v>820</v>
      </c>
      <c r="T47434" t="s">
        <v>6694</v>
      </c>
      <c r="U47434" t="s">
        <v>6694</v>
      </c>
      <c r="V47434" t="s">
        <v>6694</v>
      </c>
      <c r="W47434" t="s">
        <v>6694</v>
      </c>
      <c r="X47434" t="s">
        <v>6695</v>
      </c>
      <c r="Y47434" t="s">
        <v>6695</v>
      </c>
      <c r="Z47434" t="s">
        <v>6695</v>
      </c>
      <c r="AA47434" t="s">
        <v>6695</v>
      </c>
    </row>
    <row r="47435" spans="1:27" x14ac:dyDescent="0.3">
      <c r="A47435" t="s">
        <v>91415</v>
      </c>
      <c r="B47435">
        <v>89423</v>
      </c>
      <c r="C47435">
        <v>85</v>
      </c>
      <c r="D47435">
        <v>8589423</v>
      </c>
      <c r="E47435">
        <v>8</v>
      </c>
      <c r="F47435" s="1">
        <v>44972</v>
      </c>
      <c r="G47435" s="1">
        <v>2958465</v>
      </c>
      <c r="H47435" t="s">
        <v>29</v>
      </c>
      <c r="I47435">
        <v>2621343.8293400002</v>
      </c>
      <c r="J47435">
        <v>1260240.2975600001</v>
      </c>
      <c r="K47435">
        <v>7.7218553002199997</v>
      </c>
      <c r="L47435">
        <v>47.492576449269997</v>
      </c>
      <c r="M47435">
        <v>318</v>
      </c>
      <c r="N47435" s="2">
        <v>44972.520856481482</v>
      </c>
      <c r="O47435" s="2">
        <v>45390.407824074071</v>
      </c>
      <c r="P47435" t="s">
        <v>91416</v>
      </c>
      <c r="Q47435" t="s">
        <v>91417</v>
      </c>
      <c r="R47435" t="s">
        <v>2886</v>
      </c>
      <c r="S47435">
        <v>811</v>
      </c>
      <c r="T47435" t="s">
        <v>2887</v>
      </c>
      <c r="U47435" t="s">
        <v>2887</v>
      </c>
      <c r="V47435" t="s">
        <v>2887</v>
      </c>
      <c r="W47435" t="s">
        <v>2887</v>
      </c>
      <c r="X47435" t="s">
        <v>2888</v>
      </c>
      <c r="Y47435" t="s">
        <v>2888</v>
      </c>
      <c r="Z47435" t="s">
        <v>2888</v>
      </c>
      <c r="AA47435" t="s">
        <v>2888</v>
      </c>
    </row>
    <row r="47436" spans="1:27" x14ac:dyDescent="0.3">
      <c r="A47436" t="s">
        <v>91418</v>
      </c>
      <c r="B47436">
        <v>89423</v>
      </c>
      <c r="C47436">
        <v>85</v>
      </c>
      <c r="D47436">
        <v>8589423</v>
      </c>
      <c r="E47436">
        <v>8</v>
      </c>
      <c r="F47436" s="1">
        <v>44972</v>
      </c>
      <c r="G47436" s="1">
        <v>2958465</v>
      </c>
      <c r="H47436" t="s">
        <v>29</v>
      </c>
      <c r="I47436">
        <v>2621279.01774</v>
      </c>
      <c r="J47436">
        <v>1260379.7633499999</v>
      </c>
      <c r="K47436">
        <v>7.7210019007000001</v>
      </c>
      <c r="L47436">
        <v>47.493832880390002</v>
      </c>
      <c r="M47436">
        <v>316</v>
      </c>
      <c r="N47436" s="2">
        <v>44972.520844907405</v>
      </c>
      <c r="O47436" s="2">
        <v>45390.407824074071</v>
      </c>
      <c r="P47436" t="s">
        <v>91416</v>
      </c>
      <c r="Q47436" t="s">
        <v>91417</v>
      </c>
      <c r="R47436" t="s">
        <v>2886</v>
      </c>
      <c r="S47436">
        <v>811</v>
      </c>
      <c r="T47436" t="s">
        <v>2887</v>
      </c>
      <c r="U47436" t="s">
        <v>2887</v>
      </c>
      <c r="V47436" t="s">
        <v>2887</v>
      </c>
      <c r="W47436" t="s">
        <v>2887</v>
      </c>
      <c r="X47436" t="s">
        <v>2888</v>
      </c>
      <c r="Y47436" t="s">
        <v>2888</v>
      </c>
      <c r="Z47436" t="s">
        <v>2888</v>
      </c>
      <c r="AA47436" t="s">
        <v>2888</v>
      </c>
    </row>
    <row r="47437" spans="1:27" x14ac:dyDescent="0.3">
      <c r="A47437" t="s">
        <v>91419</v>
      </c>
      <c r="B47437">
        <v>89705</v>
      </c>
      <c r="C47437">
        <v>85</v>
      </c>
      <c r="D47437">
        <v>8589705</v>
      </c>
      <c r="E47437">
        <v>8</v>
      </c>
      <c r="F47437" s="1">
        <v>44935</v>
      </c>
      <c r="G47437" s="1">
        <v>2958465</v>
      </c>
      <c r="H47437" t="s">
        <v>29</v>
      </c>
      <c r="I47437">
        <v>2664194.31751</v>
      </c>
      <c r="J47437">
        <v>1209221.63861</v>
      </c>
      <c r="K47437">
        <v>8.2831676000000005</v>
      </c>
      <c r="L47437">
        <v>47.030929399999998</v>
      </c>
      <c r="M47437">
        <v>477</v>
      </c>
      <c r="N47437" s="2">
        <v>44239.309120370373</v>
      </c>
      <c r="O47437" s="2">
        <v>45390.407824074071</v>
      </c>
      <c r="P47437" t="s">
        <v>91420</v>
      </c>
      <c r="Q47437" t="s">
        <v>91421</v>
      </c>
      <c r="R47437" t="s">
        <v>6693</v>
      </c>
      <c r="S47437">
        <v>820</v>
      </c>
      <c r="T47437" t="s">
        <v>6694</v>
      </c>
      <c r="U47437" t="s">
        <v>6694</v>
      </c>
      <c r="V47437" t="s">
        <v>6694</v>
      </c>
      <c r="W47437" t="s">
        <v>6694</v>
      </c>
      <c r="X47437" t="s">
        <v>6695</v>
      </c>
      <c r="Y47437" t="s">
        <v>6695</v>
      </c>
      <c r="Z47437" t="s">
        <v>6695</v>
      </c>
      <c r="AA47437" t="s">
        <v>6695</v>
      </c>
    </row>
    <row r="47438" spans="1:27" x14ac:dyDescent="0.3">
      <c r="A47438" t="s">
        <v>91422</v>
      </c>
      <c r="B47438">
        <v>89705</v>
      </c>
      <c r="C47438">
        <v>85</v>
      </c>
      <c r="D47438">
        <v>8589705</v>
      </c>
      <c r="E47438">
        <v>8</v>
      </c>
      <c r="F47438" s="1">
        <v>44935</v>
      </c>
      <c r="G47438" s="1">
        <v>2958465</v>
      </c>
      <c r="H47438" t="s">
        <v>29</v>
      </c>
      <c r="I47438">
        <v>2664223.8187099998</v>
      </c>
      <c r="J47438">
        <v>1209209.0260099999</v>
      </c>
      <c r="K47438">
        <v>8.2835538999999994</v>
      </c>
      <c r="L47438">
        <v>47.030813100000003</v>
      </c>
      <c r="M47438">
        <v>477</v>
      </c>
      <c r="N47438" s="2">
        <v>44239.309131944443</v>
      </c>
      <c r="O47438" s="2">
        <v>45390.407824074071</v>
      </c>
      <c r="P47438" t="s">
        <v>91420</v>
      </c>
      <c r="Q47438" t="s">
        <v>91421</v>
      </c>
      <c r="R47438" t="s">
        <v>6693</v>
      </c>
      <c r="S47438">
        <v>820</v>
      </c>
      <c r="T47438" t="s">
        <v>6694</v>
      </c>
      <c r="U47438" t="s">
        <v>6694</v>
      </c>
      <c r="V47438" t="s">
        <v>6694</v>
      </c>
      <c r="W47438" t="s">
        <v>6694</v>
      </c>
      <c r="X47438" t="s">
        <v>6695</v>
      </c>
      <c r="Y47438" t="s">
        <v>6695</v>
      </c>
      <c r="Z47438" t="s">
        <v>6695</v>
      </c>
      <c r="AA47438" t="s">
        <v>6695</v>
      </c>
    </row>
    <row r="47439" spans="1:27" x14ac:dyDescent="0.3">
      <c r="A47439" t="s">
        <v>91423</v>
      </c>
      <c r="B47439">
        <v>89719</v>
      </c>
      <c r="C47439">
        <v>85</v>
      </c>
      <c r="D47439">
        <v>8589719</v>
      </c>
      <c r="E47439">
        <v>9</v>
      </c>
      <c r="F47439" s="1">
        <v>44935</v>
      </c>
      <c r="G47439" s="1">
        <v>2958465</v>
      </c>
      <c r="H47439" t="s">
        <v>29</v>
      </c>
      <c r="I47439">
        <v>2663488.7807100001</v>
      </c>
      <c r="J47439">
        <v>1209105.1671500001</v>
      </c>
      <c r="K47439">
        <v>8.2738700000000005</v>
      </c>
      <c r="L47439">
        <v>47.029949700000003</v>
      </c>
      <c r="M47439">
        <v>521</v>
      </c>
      <c r="N47439" s="2">
        <v>44239.309027777781</v>
      </c>
      <c r="O47439" s="2">
        <v>45390.407824074071</v>
      </c>
      <c r="P47439" t="s">
        <v>91424</v>
      </c>
      <c r="Q47439" t="s">
        <v>91425</v>
      </c>
      <c r="R47439" t="s">
        <v>6693</v>
      </c>
      <c r="S47439">
        <v>820</v>
      </c>
      <c r="T47439" t="s">
        <v>6694</v>
      </c>
      <c r="U47439" t="s">
        <v>6694</v>
      </c>
      <c r="V47439" t="s">
        <v>6694</v>
      </c>
      <c r="W47439" t="s">
        <v>6694</v>
      </c>
      <c r="X47439" t="s">
        <v>6695</v>
      </c>
      <c r="Y47439" t="s">
        <v>6695</v>
      </c>
      <c r="Z47439" t="s">
        <v>6695</v>
      </c>
      <c r="AA47439" t="s">
        <v>6695</v>
      </c>
    </row>
    <row r="47440" spans="1:27" x14ac:dyDescent="0.3">
      <c r="A47440" t="s">
        <v>91426</v>
      </c>
      <c r="B47440">
        <v>89435</v>
      </c>
      <c r="C47440">
        <v>85</v>
      </c>
      <c r="D47440">
        <v>8589435</v>
      </c>
      <c r="E47440">
        <v>2</v>
      </c>
      <c r="F47440" s="1">
        <v>45043</v>
      </c>
      <c r="G47440" s="1">
        <v>2958465</v>
      </c>
      <c r="H47440" t="s">
        <v>29</v>
      </c>
      <c r="I47440">
        <v>2627813</v>
      </c>
      <c r="J47440">
        <v>1267544</v>
      </c>
      <c r="K47440">
        <v>7.8081557141399998</v>
      </c>
      <c r="L47440">
        <v>47.558022566699997</v>
      </c>
      <c r="M47440">
        <v>289</v>
      </c>
      <c r="N47440" s="2">
        <v>45043.52065972222</v>
      </c>
      <c r="O47440" s="2">
        <v>45390.407824074071</v>
      </c>
      <c r="P47440" t="s">
        <v>91427</v>
      </c>
      <c r="Q47440" t="s">
        <v>91428</v>
      </c>
      <c r="R47440" t="s">
        <v>570</v>
      </c>
      <c r="S47440">
        <v>801</v>
      </c>
      <c r="T47440" t="s">
        <v>571</v>
      </c>
      <c r="U47440" t="s">
        <v>571</v>
      </c>
      <c r="V47440" t="s">
        <v>571</v>
      </c>
      <c r="W47440" t="s">
        <v>571</v>
      </c>
      <c r="X47440" t="s">
        <v>572</v>
      </c>
      <c r="Y47440" t="s">
        <v>573</v>
      </c>
      <c r="Z47440" t="s">
        <v>574</v>
      </c>
      <c r="AA47440" t="s">
        <v>575</v>
      </c>
    </row>
    <row r="47441" spans="1:27" x14ac:dyDescent="0.3">
      <c r="A47441" t="s">
        <v>91429</v>
      </c>
      <c r="B47441">
        <v>89704</v>
      </c>
      <c r="C47441">
        <v>85</v>
      </c>
      <c r="D47441">
        <v>8589704</v>
      </c>
      <c r="E47441">
        <v>1</v>
      </c>
      <c r="F47441" s="1">
        <v>44935</v>
      </c>
      <c r="G47441" s="1">
        <v>2958465</v>
      </c>
      <c r="H47441" t="s">
        <v>29</v>
      </c>
      <c r="I47441">
        <v>2662928.2319999998</v>
      </c>
      <c r="J47441">
        <v>1209678.52483</v>
      </c>
      <c r="K47441">
        <v>8.2665757000000006</v>
      </c>
      <c r="L47441">
        <v>47.0351602</v>
      </c>
      <c r="M47441">
        <v>512</v>
      </c>
      <c r="N47441" s="2">
        <v>44239.308796296296</v>
      </c>
      <c r="O47441" s="2">
        <v>45390.407824074071</v>
      </c>
      <c r="P47441" t="s">
        <v>91430</v>
      </c>
      <c r="Q47441" t="s">
        <v>91431</v>
      </c>
      <c r="R47441" t="s">
        <v>6693</v>
      </c>
      <c r="S47441">
        <v>820</v>
      </c>
      <c r="T47441" t="s">
        <v>6694</v>
      </c>
      <c r="U47441" t="s">
        <v>6694</v>
      </c>
      <c r="V47441" t="s">
        <v>6694</v>
      </c>
      <c r="W47441" t="s">
        <v>6694</v>
      </c>
      <c r="X47441" t="s">
        <v>6695</v>
      </c>
      <c r="Y47441" t="s">
        <v>6695</v>
      </c>
      <c r="Z47441" t="s">
        <v>6695</v>
      </c>
      <c r="AA47441" t="s">
        <v>6695</v>
      </c>
    </row>
    <row r="47442" spans="1:27" x14ac:dyDescent="0.3">
      <c r="A47442" t="s">
        <v>91432</v>
      </c>
      <c r="B47442">
        <v>89704</v>
      </c>
      <c r="C47442">
        <v>85</v>
      </c>
      <c r="D47442">
        <v>8589704</v>
      </c>
      <c r="E47442">
        <v>1</v>
      </c>
      <c r="F47442" s="1">
        <v>44935</v>
      </c>
      <c r="G47442" s="1">
        <v>2958465</v>
      </c>
      <c r="H47442" t="s">
        <v>29</v>
      </c>
      <c r="I47442">
        <v>2662929.0022100001</v>
      </c>
      <c r="J47442">
        <v>1209670.3613199999</v>
      </c>
      <c r="K47442">
        <v>8.2665846999999992</v>
      </c>
      <c r="L47442">
        <v>47.035086700000001</v>
      </c>
      <c r="M47442">
        <v>512</v>
      </c>
      <c r="N47442" s="2">
        <v>44239.308807870373</v>
      </c>
      <c r="O47442" s="2">
        <v>45390.407824074071</v>
      </c>
      <c r="P47442" t="s">
        <v>91430</v>
      </c>
      <c r="Q47442" t="s">
        <v>91431</v>
      </c>
      <c r="R47442" t="s">
        <v>6693</v>
      </c>
      <c r="S47442">
        <v>820</v>
      </c>
      <c r="T47442" t="s">
        <v>6694</v>
      </c>
      <c r="U47442" t="s">
        <v>6694</v>
      </c>
      <c r="V47442" t="s">
        <v>6694</v>
      </c>
      <c r="W47442" t="s">
        <v>6694</v>
      </c>
      <c r="X47442" t="s">
        <v>6695</v>
      </c>
      <c r="Y47442" t="s">
        <v>6695</v>
      </c>
      <c r="Z47442" t="s">
        <v>6695</v>
      </c>
      <c r="AA47442" t="s">
        <v>6695</v>
      </c>
    </row>
    <row r="47443" spans="1:27" x14ac:dyDescent="0.3">
      <c r="A47443" t="s">
        <v>91433</v>
      </c>
      <c r="B47443">
        <v>89718</v>
      </c>
      <c r="C47443">
        <v>85</v>
      </c>
      <c r="D47443">
        <v>8589718</v>
      </c>
      <c r="E47443">
        <v>1</v>
      </c>
      <c r="F47443" s="1">
        <v>44228</v>
      </c>
      <c r="G47443" s="1">
        <v>2958465</v>
      </c>
      <c r="H47443" t="s">
        <v>29</v>
      </c>
      <c r="I47443">
        <v>2663763.7628700002</v>
      </c>
      <c r="J47443">
        <v>1209253.7771699999</v>
      </c>
      <c r="K47443">
        <v>8.2775081999999998</v>
      </c>
      <c r="L47443">
        <v>47.031260000000003</v>
      </c>
      <c r="M47443">
        <v>505</v>
      </c>
      <c r="N47443" s="2">
        <v>44950.66851851852</v>
      </c>
      <c r="O47443" s="2">
        <v>45390.407824074071</v>
      </c>
      <c r="P47443" t="s">
        <v>91434</v>
      </c>
      <c r="Q47443" t="s">
        <v>91435</v>
      </c>
      <c r="R47443" t="s">
        <v>6693</v>
      </c>
      <c r="S47443">
        <v>820</v>
      </c>
      <c r="T47443" t="s">
        <v>6694</v>
      </c>
      <c r="U47443" t="s">
        <v>6694</v>
      </c>
      <c r="V47443" t="s">
        <v>6694</v>
      </c>
      <c r="W47443" t="s">
        <v>6694</v>
      </c>
      <c r="X47443" t="s">
        <v>6695</v>
      </c>
      <c r="Y47443" t="s">
        <v>6695</v>
      </c>
      <c r="Z47443" t="s">
        <v>6695</v>
      </c>
      <c r="AA47443" t="s">
        <v>6695</v>
      </c>
    </row>
    <row r="47444" spans="1:27" x14ac:dyDescent="0.3">
      <c r="A47444" t="s">
        <v>91436</v>
      </c>
      <c r="B47444">
        <v>89422</v>
      </c>
      <c r="C47444">
        <v>85</v>
      </c>
      <c r="D47444">
        <v>8589422</v>
      </c>
      <c r="E47444">
        <v>0</v>
      </c>
      <c r="F47444" s="1">
        <v>44972</v>
      </c>
      <c r="G47444" s="1">
        <v>2958465</v>
      </c>
      <c r="H47444" t="s">
        <v>29</v>
      </c>
      <c r="I47444">
        <v>2623339.1678900002</v>
      </c>
      <c r="J47444">
        <v>1259122.00838</v>
      </c>
      <c r="K47444">
        <v>7.7482747527300004</v>
      </c>
      <c r="L47444">
        <v>47.482451066659998</v>
      </c>
      <c r="M47444">
        <v>321</v>
      </c>
      <c r="N47444" s="2">
        <v>44972.520833333336</v>
      </c>
      <c r="O47444" s="2">
        <v>45390.407824074071</v>
      </c>
      <c r="P47444" t="s">
        <v>91437</v>
      </c>
      <c r="Q47444" t="s">
        <v>91438</v>
      </c>
      <c r="R47444" t="s">
        <v>2886</v>
      </c>
      <c r="S47444">
        <v>811</v>
      </c>
      <c r="T47444" t="s">
        <v>2887</v>
      </c>
      <c r="U47444" t="s">
        <v>2887</v>
      </c>
      <c r="V47444" t="s">
        <v>2887</v>
      </c>
      <c r="W47444" t="s">
        <v>2887</v>
      </c>
      <c r="X47444" t="s">
        <v>2888</v>
      </c>
      <c r="Y47444" t="s">
        <v>2888</v>
      </c>
      <c r="Z47444" t="s">
        <v>2888</v>
      </c>
      <c r="AA47444" t="s">
        <v>2888</v>
      </c>
    </row>
    <row r="47445" spans="1:27" x14ac:dyDescent="0.3">
      <c r="A47445" t="s">
        <v>91439</v>
      </c>
      <c r="B47445">
        <v>89422</v>
      </c>
      <c r="C47445">
        <v>85</v>
      </c>
      <c r="D47445">
        <v>8589422</v>
      </c>
      <c r="E47445">
        <v>0</v>
      </c>
      <c r="F47445" s="1">
        <v>44972</v>
      </c>
      <c r="G47445" s="1">
        <v>2958465</v>
      </c>
      <c r="H47445" t="s">
        <v>29</v>
      </c>
      <c r="I47445">
        <v>2623312.0847999998</v>
      </c>
      <c r="J47445">
        <v>1259121.9018000001</v>
      </c>
      <c r="K47445">
        <v>7.7479154266099997</v>
      </c>
      <c r="L47445">
        <v>47.482451066659998</v>
      </c>
      <c r="M47445">
        <v>320</v>
      </c>
      <c r="N47445" s="2">
        <v>44972.520821759259</v>
      </c>
      <c r="O47445" s="2">
        <v>45390.407824074071</v>
      </c>
      <c r="P47445" t="s">
        <v>91437</v>
      </c>
      <c r="Q47445" t="s">
        <v>91438</v>
      </c>
      <c r="R47445" t="s">
        <v>2886</v>
      </c>
      <c r="S47445">
        <v>811</v>
      </c>
      <c r="T47445" t="s">
        <v>2887</v>
      </c>
      <c r="U47445" t="s">
        <v>2887</v>
      </c>
      <c r="V47445" t="s">
        <v>2887</v>
      </c>
      <c r="W47445" t="s">
        <v>2887</v>
      </c>
      <c r="X47445" t="s">
        <v>2888</v>
      </c>
      <c r="Y47445" t="s">
        <v>2888</v>
      </c>
      <c r="Z47445" t="s">
        <v>2888</v>
      </c>
      <c r="AA47445" t="s">
        <v>2888</v>
      </c>
    </row>
    <row r="47446" spans="1:27" x14ac:dyDescent="0.3">
      <c r="A47446" t="s">
        <v>91440</v>
      </c>
      <c r="B47446">
        <v>89711</v>
      </c>
      <c r="C47446">
        <v>85</v>
      </c>
      <c r="D47446">
        <v>8589711</v>
      </c>
      <c r="E47446">
        <v>6</v>
      </c>
      <c r="F47446" s="1">
        <v>44935</v>
      </c>
      <c r="G47446" s="1">
        <v>2958465</v>
      </c>
      <c r="H47446" t="s">
        <v>29</v>
      </c>
      <c r="I47446">
        <v>2664224.7255199999</v>
      </c>
      <c r="J47446">
        <v>1209441.84433</v>
      </c>
      <c r="K47446">
        <v>8.2835988</v>
      </c>
      <c r="L47446">
        <v>47.032907100000003</v>
      </c>
      <c r="M47446">
        <v>480</v>
      </c>
      <c r="N47446" s="2">
        <v>44950.668530092589</v>
      </c>
      <c r="O47446" s="2">
        <v>45390.407824074071</v>
      </c>
      <c r="P47446" t="s">
        <v>91441</v>
      </c>
      <c r="Q47446" t="s">
        <v>91442</v>
      </c>
      <c r="R47446" t="s">
        <v>6693</v>
      </c>
      <c r="S47446">
        <v>820</v>
      </c>
      <c r="T47446" t="s">
        <v>6694</v>
      </c>
      <c r="U47446" t="s">
        <v>6694</v>
      </c>
      <c r="V47446" t="s">
        <v>6694</v>
      </c>
      <c r="W47446" t="s">
        <v>6694</v>
      </c>
      <c r="X47446" t="s">
        <v>6695</v>
      </c>
      <c r="Y47446" t="s">
        <v>6695</v>
      </c>
      <c r="Z47446" t="s">
        <v>6695</v>
      </c>
      <c r="AA47446" t="s">
        <v>6695</v>
      </c>
    </row>
    <row r="47447" spans="1:27" x14ac:dyDescent="0.3">
      <c r="A47447" t="s">
        <v>91443</v>
      </c>
      <c r="B47447">
        <v>89711</v>
      </c>
      <c r="C47447">
        <v>85</v>
      </c>
      <c r="D47447">
        <v>8589711</v>
      </c>
      <c r="E47447">
        <v>6</v>
      </c>
      <c r="F47447" s="1">
        <v>44935</v>
      </c>
      <c r="G47447" s="1">
        <v>2958465</v>
      </c>
      <c r="H47447" t="s">
        <v>29</v>
      </c>
      <c r="I47447">
        <v>2664238.3691099999</v>
      </c>
      <c r="J47447">
        <v>1209443.3476100001</v>
      </c>
      <c r="K47447">
        <v>8.2837785000000004</v>
      </c>
      <c r="L47447">
        <v>47.032919300000003</v>
      </c>
      <c r="M47447">
        <v>481</v>
      </c>
      <c r="N47447" s="2">
        <v>44239.30909722222</v>
      </c>
      <c r="O47447" s="2">
        <v>45390.407824074071</v>
      </c>
      <c r="P47447" t="s">
        <v>91441</v>
      </c>
      <c r="Q47447" t="s">
        <v>91442</v>
      </c>
      <c r="R47447" t="s">
        <v>6693</v>
      </c>
      <c r="S47447">
        <v>820</v>
      </c>
      <c r="T47447" t="s">
        <v>6694</v>
      </c>
      <c r="U47447" t="s">
        <v>6694</v>
      </c>
      <c r="V47447" t="s">
        <v>6694</v>
      </c>
      <c r="W47447" t="s">
        <v>6694</v>
      </c>
      <c r="X47447" t="s">
        <v>6695</v>
      </c>
      <c r="Y47447" t="s">
        <v>6695</v>
      </c>
      <c r="Z47447" t="s">
        <v>6695</v>
      </c>
      <c r="AA47447" t="s">
        <v>6695</v>
      </c>
    </row>
    <row r="47448" spans="1:27" x14ac:dyDescent="0.3">
      <c r="A47448" t="s">
        <v>91444</v>
      </c>
      <c r="B47448">
        <v>89717</v>
      </c>
      <c r="C47448">
        <v>85</v>
      </c>
      <c r="D47448">
        <v>8589717</v>
      </c>
      <c r="E47448">
        <v>3</v>
      </c>
      <c r="F47448" s="1">
        <v>44935</v>
      </c>
      <c r="G47448" s="1">
        <v>2958465</v>
      </c>
      <c r="H47448" t="s">
        <v>29</v>
      </c>
      <c r="I47448">
        <v>2663366.5659500002</v>
      </c>
      <c r="J47448">
        <v>1209231.8456600001</v>
      </c>
      <c r="K47448">
        <v>8.2722800000000003</v>
      </c>
      <c r="L47448">
        <v>47.031100799999997</v>
      </c>
      <c r="M47448">
        <v>507</v>
      </c>
      <c r="N47448" s="2">
        <v>44239.309004629627</v>
      </c>
      <c r="O47448" s="2">
        <v>45390.407824074071</v>
      </c>
      <c r="P47448" t="s">
        <v>91445</v>
      </c>
      <c r="Q47448" t="s">
        <v>91446</v>
      </c>
      <c r="R47448" t="s">
        <v>6693</v>
      </c>
      <c r="S47448">
        <v>820</v>
      </c>
      <c r="T47448" t="s">
        <v>6694</v>
      </c>
      <c r="U47448" t="s">
        <v>6694</v>
      </c>
      <c r="V47448" t="s">
        <v>6694</v>
      </c>
      <c r="W47448" t="s">
        <v>6694</v>
      </c>
      <c r="X47448" t="s">
        <v>6695</v>
      </c>
      <c r="Y47448" t="s">
        <v>6695</v>
      </c>
      <c r="Z47448" t="s">
        <v>6695</v>
      </c>
      <c r="AA47448" t="s">
        <v>6695</v>
      </c>
    </row>
    <row r="47449" spans="1:27" x14ac:dyDescent="0.3">
      <c r="A47449" t="s">
        <v>91447</v>
      </c>
      <c r="B47449">
        <v>89434</v>
      </c>
      <c r="C47449">
        <v>85</v>
      </c>
      <c r="D47449">
        <v>8589434</v>
      </c>
      <c r="E47449">
        <v>5</v>
      </c>
      <c r="F47449" s="1">
        <v>45043</v>
      </c>
      <c r="G47449" s="1">
        <v>2958465</v>
      </c>
      <c r="H47449" t="s">
        <v>29</v>
      </c>
      <c r="I47449">
        <v>2627256</v>
      </c>
      <c r="J47449">
        <v>1267514</v>
      </c>
      <c r="K47449">
        <v>7.8007534676499999</v>
      </c>
      <c r="L47449">
        <v>47.557776071939998</v>
      </c>
      <c r="M47449">
        <v>273</v>
      </c>
      <c r="N47449" s="2">
        <v>44760.524814814817</v>
      </c>
      <c r="O47449" s="2">
        <v>45390.407824074071</v>
      </c>
      <c r="P47449" t="s">
        <v>91448</v>
      </c>
      <c r="Q47449" t="s">
        <v>91449</v>
      </c>
      <c r="R47449" t="s">
        <v>570</v>
      </c>
      <c r="S47449">
        <v>801</v>
      </c>
      <c r="T47449" t="s">
        <v>571</v>
      </c>
      <c r="U47449" t="s">
        <v>571</v>
      </c>
      <c r="V47449" t="s">
        <v>571</v>
      </c>
      <c r="W47449" t="s">
        <v>571</v>
      </c>
      <c r="X47449" t="s">
        <v>572</v>
      </c>
      <c r="Y47449" t="s">
        <v>573</v>
      </c>
      <c r="Z47449" t="s">
        <v>574</v>
      </c>
      <c r="AA47449" t="s">
        <v>575</v>
      </c>
    </row>
    <row r="47450" spans="1:27" x14ac:dyDescent="0.3">
      <c r="A47450" t="s">
        <v>91450</v>
      </c>
      <c r="B47450">
        <v>89710</v>
      </c>
      <c r="C47450">
        <v>85</v>
      </c>
      <c r="D47450">
        <v>8589710</v>
      </c>
      <c r="E47450">
        <v>8</v>
      </c>
      <c r="F47450" s="1">
        <v>44228</v>
      </c>
      <c r="G47450" s="1">
        <v>2958465</v>
      </c>
      <c r="H47450" t="s">
        <v>29</v>
      </c>
      <c r="I47450">
        <v>2665152.2404499999</v>
      </c>
      <c r="J47450">
        <v>1208485.20025</v>
      </c>
      <c r="K47450">
        <v>8.2956631999999999</v>
      </c>
      <c r="L47450">
        <v>47.0242121</v>
      </c>
      <c r="M47450">
        <v>456</v>
      </c>
      <c r="N47450" s="2">
        <v>44950.673773148148</v>
      </c>
      <c r="O47450" s="2">
        <v>45390.407824074071</v>
      </c>
      <c r="P47450" t="s">
        <v>91451</v>
      </c>
      <c r="Q47450" t="s">
        <v>91452</v>
      </c>
      <c r="R47450" t="s">
        <v>6693</v>
      </c>
      <c r="S47450">
        <v>820</v>
      </c>
      <c r="T47450" t="s">
        <v>6694</v>
      </c>
      <c r="U47450" t="s">
        <v>6694</v>
      </c>
      <c r="V47450" t="s">
        <v>6694</v>
      </c>
      <c r="W47450" t="s">
        <v>6694</v>
      </c>
      <c r="X47450" t="s">
        <v>6695</v>
      </c>
      <c r="Y47450" t="s">
        <v>6695</v>
      </c>
      <c r="Z47450" t="s">
        <v>6695</v>
      </c>
      <c r="AA47450" t="s">
        <v>6695</v>
      </c>
    </row>
    <row r="47451" spans="1:27" x14ac:dyDescent="0.3">
      <c r="A47451" t="s">
        <v>91453</v>
      </c>
      <c r="B47451">
        <v>89710</v>
      </c>
      <c r="C47451">
        <v>85</v>
      </c>
      <c r="D47451">
        <v>8589710</v>
      </c>
      <c r="E47451">
        <v>8</v>
      </c>
      <c r="F47451" s="1">
        <v>44935</v>
      </c>
      <c r="G47451" s="1">
        <v>2958465</v>
      </c>
      <c r="H47451" t="s">
        <v>29</v>
      </c>
      <c r="I47451">
        <v>2665131.4489600002</v>
      </c>
      <c r="J47451">
        <v>1208512.8902799999</v>
      </c>
      <c r="K47451">
        <v>8.2953937</v>
      </c>
      <c r="L47451">
        <v>47.0244632</v>
      </c>
      <c r="M47451">
        <v>456</v>
      </c>
      <c r="N47451" s="2">
        <v>44239.314780092594</v>
      </c>
      <c r="O47451" s="2">
        <v>45390.407824074071</v>
      </c>
      <c r="P47451" t="s">
        <v>91451</v>
      </c>
      <c r="Q47451" t="s">
        <v>91452</v>
      </c>
      <c r="R47451" t="s">
        <v>6693</v>
      </c>
      <c r="S47451">
        <v>820</v>
      </c>
      <c r="T47451" t="s">
        <v>6694</v>
      </c>
      <c r="U47451" t="s">
        <v>6694</v>
      </c>
      <c r="V47451" t="s">
        <v>6694</v>
      </c>
      <c r="W47451" t="s">
        <v>6694</v>
      </c>
      <c r="X47451" t="s">
        <v>6695</v>
      </c>
      <c r="Y47451" t="s">
        <v>6695</v>
      </c>
      <c r="Z47451" t="s">
        <v>6695</v>
      </c>
      <c r="AA47451" t="s">
        <v>6695</v>
      </c>
    </row>
    <row r="47452" spans="1:27" x14ac:dyDescent="0.3">
      <c r="A47452" t="s">
        <v>91454</v>
      </c>
      <c r="B47452">
        <v>89710</v>
      </c>
      <c r="C47452">
        <v>85</v>
      </c>
      <c r="D47452">
        <v>8589710</v>
      </c>
      <c r="E47452">
        <v>8</v>
      </c>
      <c r="F47452" s="1">
        <v>44935</v>
      </c>
      <c r="G47452" s="1">
        <v>2958465</v>
      </c>
      <c r="H47452" t="s">
        <v>29</v>
      </c>
      <c r="I47452">
        <v>2665197.53412</v>
      </c>
      <c r="J47452">
        <v>1208527.2314299999</v>
      </c>
      <c r="K47452">
        <v>8.296265</v>
      </c>
      <c r="L47452">
        <v>47.024585700000003</v>
      </c>
      <c r="M47452">
        <v>455</v>
      </c>
      <c r="N47452" s="2">
        <v>44239.314768518518</v>
      </c>
      <c r="O47452" s="2">
        <v>45390.407824074071</v>
      </c>
      <c r="P47452" t="s">
        <v>91451</v>
      </c>
      <c r="Q47452" t="s">
        <v>91452</v>
      </c>
      <c r="R47452" t="s">
        <v>6693</v>
      </c>
      <c r="S47452">
        <v>820</v>
      </c>
      <c r="T47452" t="s">
        <v>6694</v>
      </c>
      <c r="U47452" t="s">
        <v>6694</v>
      </c>
      <c r="V47452" t="s">
        <v>6694</v>
      </c>
      <c r="W47452" t="s">
        <v>6694</v>
      </c>
      <c r="X47452" t="s">
        <v>6695</v>
      </c>
      <c r="Y47452" t="s">
        <v>6695</v>
      </c>
      <c r="Z47452" t="s">
        <v>6695</v>
      </c>
      <c r="AA47452" t="s">
        <v>6695</v>
      </c>
    </row>
    <row r="47453" spans="1:27" x14ac:dyDescent="0.3">
      <c r="A47453" t="s">
        <v>91455</v>
      </c>
      <c r="B47453">
        <v>89716</v>
      </c>
      <c r="C47453">
        <v>85</v>
      </c>
      <c r="D47453">
        <v>8589716</v>
      </c>
      <c r="E47453">
        <v>5</v>
      </c>
      <c r="F47453" s="1">
        <v>44228</v>
      </c>
      <c r="G47453" s="1">
        <v>2958465</v>
      </c>
      <c r="H47453" t="s">
        <v>29</v>
      </c>
      <c r="I47453">
        <v>2664257.9587599998</v>
      </c>
      <c r="J47453">
        <v>1209336.0041100001</v>
      </c>
      <c r="K47453">
        <v>8.2840209999999992</v>
      </c>
      <c r="L47453">
        <v>47.031951900000003</v>
      </c>
      <c r="M47453">
        <v>478</v>
      </c>
      <c r="N47453" s="2">
        <v>44950.668773148151</v>
      </c>
      <c r="O47453" s="2">
        <v>45390.407824074071</v>
      </c>
      <c r="P47453" t="s">
        <v>91456</v>
      </c>
      <c r="Q47453" t="s">
        <v>91457</v>
      </c>
      <c r="R47453" t="s">
        <v>6693</v>
      </c>
      <c r="S47453">
        <v>820</v>
      </c>
      <c r="T47453" t="s">
        <v>6694</v>
      </c>
      <c r="U47453" t="s">
        <v>6694</v>
      </c>
      <c r="V47453" t="s">
        <v>6694</v>
      </c>
      <c r="W47453" t="s">
        <v>6694</v>
      </c>
      <c r="X47453" t="s">
        <v>6695</v>
      </c>
      <c r="Y47453" t="s">
        <v>6695</v>
      </c>
      <c r="Z47453" t="s">
        <v>6695</v>
      </c>
      <c r="AA47453" t="s">
        <v>6695</v>
      </c>
    </row>
    <row r="47454" spans="1:27" x14ac:dyDescent="0.3">
      <c r="A47454" t="s">
        <v>91458</v>
      </c>
      <c r="B47454">
        <v>89709</v>
      </c>
      <c r="C47454">
        <v>85</v>
      </c>
      <c r="D47454">
        <v>8589709</v>
      </c>
      <c r="E47454">
        <v>0</v>
      </c>
      <c r="F47454" s="1">
        <v>44935</v>
      </c>
      <c r="G47454" s="1">
        <v>2958465</v>
      </c>
      <c r="H47454" t="s">
        <v>29</v>
      </c>
      <c r="I47454">
        <v>2663926.5339899999</v>
      </c>
      <c r="J47454">
        <v>1209676.8868400001</v>
      </c>
      <c r="K47454">
        <v>8.2797090999999998</v>
      </c>
      <c r="L47454">
        <v>47.035049999999998</v>
      </c>
      <c r="M47454">
        <v>484</v>
      </c>
      <c r="N47454" s="2">
        <v>44239.308981481481</v>
      </c>
      <c r="O47454" s="2">
        <v>45390.407824074071</v>
      </c>
      <c r="P47454" t="s">
        <v>91459</v>
      </c>
      <c r="Q47454" t="s">
        <v>91460</v>
      </c>
      <c r="R47454" t="s">
        <v>6693</v>
      </c>
      <c r="S47454">
        <v>820</v>
      </c>
      <c r="T47454" t="s">
        <v>6694</v>
      </c>
      <c r="U47454" t="s">
        <v>6694</v>
      </c>
      <c r="V47454" t="s">
        <v>6694</v>
      </c>
      <c r="W47454" t="s">
        <v>6694</v>
      </c>
      <c r="X47454" t="s">
        <v>6695</v>
      </c>
      <c r="Y47454" t="s">
        <v>6695</v>
      </c>
      <c r="Z47454" t="s">
        <v>6695</v>
      </c>
      <c r="AA47454" t="s">
        <v>6695</v>
      </c>
    </row>
    <row r="47455" spans="1:27" x14ac:dyDescent="0.3">
      <c r="A47455" t="s">
        <v>91461</v>
      </c>
      <c r="B47455">
        <v>89709</v>
      </c>
      <c r="C47455">
        <v>85</v>
      </c>
      <c r="D47455">
        <v>8589709</v>
      </c>
      <c r="E47455">
        <v>0</v>
      </c>
      <c r="F47455" s="1">
        <v>44228</v>
      </c>
      <c r="G47455" s="1">
        <v>2958465</v>
      </c>
      <c r="H47455" t="s">
        <v>29</v>
      </c>
      <c r="I47455">
        <v>2663909.3982000002</v>
      </c>
      <c r="J47455">
        <v>1209682.8292</v>
      </c>
      <c r="K47455">
        <v>8.2794845000000006</v>
      </c>
      <c r="L47455">
        <v>47.035105100000003</v>
      </c>
      <c r="M47455">
        <v>485</v>
      </c>
      <c r="N47455" s="2">
        <v>44950.668425925927</v>
      </c>
      <c r="O47455" s="2">
        <v>45390.407824074071</v>
      </c>
      <c r="P47455" t="s">
        <v>91459</v>
      </c>
      <c r="Q47455" t="s">
        <v>91460</v>
      </c>
      <c r="R47455" t="s">
        <v>6693</v>
      </c>
      <c r="S47455">
        <v>820</v>
      </c>
      <c r="T47455" t="s">
        <v>6694</v>
      </c>
      <c r="U47455" t="s">
        <v>6694</v>
      </c>
      <c r="V47455" t="s">
        <v>6694</v>
      </c>
      <c r="W47455" t="s">
        <v>6694</v>
      </c>
      <c r="X47455" t="s">
        <v>6695</v>
      </c>
      <c r="Y47455" t="s">
        <v>6695</v>
      </c>
      <c r="Z47455" t="s">
        <v>6695</v>
      </c>
      <c r="AA47455" t="s">
        <v>6695</v>
      </c>
    </row>
    <row r="47456" spans="1:27" x14ac:dyDescent="0.3">
      <c r="A47456" t="s">
        <v>91462</v>
      </c>
      <c r="B47456">
        <v>89433</v>
      </c>
      <c r="C47456">
        <v>85</v>
      </c>
      <c r="D47456">
        <v>8589433</v>
      </c>
      <c r="E47456">
        <v>7</v>
      </c>
      <c r="F47456" s="1">
        <v>45043</v>
      </c>
      <c r="G47456" s="1">
        <v>2958465</v>
      </c>
      <c r="H47456" t="s">
        <v>29</v>
      </c>
      <c r="I47456">
        <v>2627503</v>
      </c>
      <c r="J47456">
        <v>1267020</v>
      </c>
      <c r="K47456">
        <v>7.80400463397</v>
      </c>
      <c r="L47456">
        <v>47.553322941810002</v>
      </c>
      <c r="M47456">
        <v>292</v>
      </c>
      <c r="N47456" s="2">
        <v>44760.524791666663</v>
      </c>
      <c r="O47456" s="2">
        <v>45390.407824074071</v>
      </c>
      <c r="P47456" t="s">
        <v>91463</v>
      </c>
      <c r="Q47456" t="s">
        <v>91464</v>
      </c>
      <c r="R47456" t="s">
        <v>570</v>
      </c>
      <c r="S47456">
        <v>801</v>
      </c>
      <c r="T47456" t="s">
        <v>571</v>
      </c>
      <c r="U47456" t="s">
        <v>571</v>
      </c>
      <c r="V47456" t="s">
        <v>571</v>
      </c>
      <c r="W47456" t="s">
        <v>571</v>
      </c>
      <c r="X47456" t="s">
        <v>572</v>
      </c>
      <c r="Y47456" t="s">
        <v>573</v>
      </c>
      <c r="Z47456" t="s">
        <v>574</v>
      </c>
      <c r="AA47456" t="s">
        <v>575</v>
      </c>
    </row>
    <row r="47457" spans="1:27" x14ac:dyDescent="0.3">
      <c r="A47457" t="s">
        <v>91465</v>
      </c>
      <c r="B47457">
        <v>89723</v>
      </c>
      <c r="C47457">
        <v>85</v>
      </c>
      <c r="D47457">
        <v>8589723</v>
      </c>
      <c r="E47457">
        <v>1</v>
      </c>
      <c r="F47457" s="1">
        <v>44935</v>
      </c>
      <c r="G47457" s="1">
        <v>2958465</v>
      </c>
      <c r="H47457" t="s">
        <v>29</v>
      </c>
      <c r="I47457">
        <v>2664907.8973400001</v>
      </c>
      <c r="J47457">
        <v>1209914.1445200001</v>
      </c>
      <c r="K47457">
        <v>8.2926538000000001</v>
      </c>
      <c r="L47457">
        <v>47.037088699999998</v>
      </c>
      <c r="M47457">
        <v>462</v>
      </c>
      <c r="N47457" s="2">
        <v>44239.303136574075</v>
      </c>
      <c r="O47457" s="2">
        <v>45390.407824074071</v>
      </c>
      <c r="P47457" t="s">
        <v>91466</v>
      </c>
      <c r="Q47457" t="s">
        <v>91467</v>
      </c>
      <c r="R47457" t="s">
        <v>6693</v>
      </c>
      <c r="S47457">
        <v>820</v>
      </c>
      <c r="T47457" t="s">
        <v>6694</v>
      </c>
      <c r="U47457" t="s">
        <v>6694</v>
      </c>
      <c r="V47457" t="s">
        <v>6694</v>
      </c>
      <c r="W47457" t="s">
        <v>6694</v>
      </c>
      <c r="X47457" t="s">
        <v>6695</v>
      </c>
      <c r="Y47457" t="s">
        <v>6695</v>
      </c>
      <c r="Z47457" t="s">
        <v>6695</v>
      </c>
      <c r="AA47457" t="s">
        <v>6695</v>
      </c>
    </row>
    <row r="47458" spans="1:27" x14ac:dyDescent="0.3">
      <c r="A47458" t="s">
        <v>91468</v>
      </c>
      <c r="B47458">
        <v>89723</v>
      </c>
      <c r="C47458">
        <v>85</v>
      </c>
      <c r="D47458">
        <v>8589723</v>
      </c>
      <c r="E47458">
        <v>1</v>
      </c>
      <c r="F47458" s="1">
        <v>44228</v>
      </c>
      <c r="G47458" s="1">
        <v>2958465</v>
      </c>
      <c r="H47458" t="s">
        <v>29</v>
      </c>
      <c r="I47458">
        <v>2664915.3541999999</v>
      </c>
      <c r="J47458">
        <v>1209918.9952400001</v>
      </c>
      <c r="K47458">
        <v>8.2927526</v>
      </c>
      <c r="L47458">
        <v>47.037131600000002</v>
      </c>
      <c r="M47458">
        <v>462</v>
      </c>
      <c r="N47458" s="2">
        <v>44950.663819444446</v>
      </c>
      <c r="O47458" s="2">
        <v>45390.407824074071</v>
      </c>
      <c r="P47458" t="s">
        <v>91466</v>
      </c>
      <c r="Q47458" t="s">
        <v>91467</v>
      </c>
      <c r="R47458" t="s">
        <v>6693</v>
      </c>
      <c r="S47458">
        <v>820</v>
      </c>
      <c r="T47458" t="s">
        <v>6694</v>
      </c>
      <c r="U47458" t="s">
        <v>6694</v>
      </c>
      <c r="V47458" t="s">
        <v>6694</v>
      </c>
      <c r="W47458" t="s">
        <v>6694</v>
      </c>
      <c r="X47458" t="s">
        <v>6695</v>
      </c>
      <c r="Y47458" t="s">
        <v>6695</v>
      </c>
      <c r="Z47458" t="s">
        <v>6695</v>
      </c>
      <c r="AA47458" t="s">
        <v>6695</v>
      </c>
    </row>
    <row r="47459" spans="1:27" x14ac:dyDescent="0.3">
      <c r="A47459" t="s">
        <v>91469</v>
      </c>
      <c r="B47459">
        <v>89723</v>
      </c>
      <c r="C47459">
        <v>85</v>
      </c>
      <c r="D47459">
        <v>8589723</v>
      </c>
      <c r="E47459">
        <v>1</v>
      </c>
      <c r="F47459" s="1">
        <v>44935</v>
      </c>
      <c r="G47459" s="1">
        <v>2958465</v>
      </c>
      <c r="H47459" t="s">
        <v>29</v>
      </c>
      <c r="I47459">
        <v>2664941.9103399999</v>
      </c>
      <c r="J47459">
        <v>1209926.0884499999</v>
      </c>
      <c r="K47459">
        <v>8.2931030000000003</v>
      </c>
      <c r="L47459">
        <v>47.0371928</v>
      </c>
      <c r="M47459">
        <v>462</v>
      </c>
      <c r="N47459" s="2">
        <v>44239.303101851852</v>
      </c>
      <c r="O47459" s="2">
        <v>45390.407824074071</v>
      </c>
      <c r="P47459" t="s">
        <v>91466</v>
      </c>
      <c r="Q47459" t="s">
        <v>91467</v>
      </c>
      <c r="R47459" t="s">
        <v>6693</v>
      </c>
      <c r="S47459">
        <v>820</v>
      </c>
      <c r="T47459" t="s">
        <v>6694</v>
      </c>
      <c r="U47459" t="s">
        <v>6694</v>
      </c>
      <c r="V47459" t="s">
        <v>6694</v>
      </c>
      <c r="W47459" t="s">
        <v>6694</v>
      </c>
      <c r="X47459" t="s">
        <v>6695</v>
      </c>
      <c r="Y47459" t="s">
        <v>6695</v>
      </c>
      <c r="Z47459" t="s">
        <v>6695</v>
      </c>
      <c r="AA47459" t="s">
        <v>6695</v>
      </c>
    </row>
    <row r="47460" spans="1:27" x14ac:dyDescent="0.3">
      <c r="A47460" t="s">
        <v>91470</v>
      </c>
      <c r="B47460">
        <v>89723</v>
      </c>
      <c r="C47460">
        <v>85</v>
      </c>
      <c r="D47460">
        <v>8589723</v>
      </c>
      <c r="E47460">
        <v>1</v>
      </c>
      <c r="F47460" s="1">
        <v>44228</v>
      </c>
      <c r="G47460" s="1">
        <v>2958465</v>
      </c>
      <c r="H47460" t="s">
        <v>29</v>
      </c>
      <c r="I47460">
        <v>2664835.4087800002</v>
      </c>
      <c r="J47460">
        <v>1209861.6245800001</v>
      </c>
      <c r="K47460">
        <v>8.2916925999999993</v>
      </c>
      <c r="L47460">
        <v>47.036623400000003</v>
      </c>
      <c r="M47460">
        <v>464</v>
      </c>
      <c r="N47460" s="2">
        <v>44950.663842592592</v>
      </c>
      <c r="O47460" s="2">
        <v>45390.407824074071</v>
      </c>
      <c r="P47460" t="s">
        <v>91466</v>
      </c>
      <c r="Q47460" t="s">
        <v>91467</v>
      </c>
      <c r="R47460" t="s">
        <v>6693</v>
      </c>
      <c r="S47460">
        <v>820</v>
      </c>
      <c r="T47460" t="s">
        <v>6694</v>
      </c>
      <c r="U47460" t="s">
        <v>6694</v>
      </c>
      <c r="V47460" t="s">
        <v>6694</v>
      </c>
      <c r="W47460" t="s">
        <v>6694</v>
      </c>
      <c r="X47460" t="s">
        <v>6695</v>
      </c>
      <c r="Y47460" t="s">
        <v>6695</v>
      </c>
      <c r="Z47460" t="s">
        <v>6695</v>
      </c>
      <c r="AA47460" t="s">
        <v>6695</v>
      </c>
    </row>
    <row r="47461" spans="1:27" x14ac:dyDescent="0.3">
      <c r="A47461" t="s">
        <v>91471</v>
      </c>
      <c r="B47461">
        <v>89715</v>
      </c>
      <c r="C47461">
        <v>85</v>
      </c>
      <c r="D47461">
        <v>8589715</v>
      </c>
      <c r="E47461">
        <v>7</v>
      </c>
      <c r="F47461" s="1">
        <v>44228</v>
      </c>
      <c r="G47461" s="1">
        <v>2958465</v>
      </c>
      <c r="H47461" t="s">
        <v>29</v>
      </c>
      <c r="I47461">
        <v>2664188.5306799999</v>
      </c>
      <c r="J47461">
        <v>1209569.4217099999</v>
      </c>
      <c r="K47461">
        <v>8.2831407000000006</v>
      </c>
      <c r="L47461">
        <v>47.034058100000003</v>
      </c>
      <c r="M47461">
        <v>481</v>
      </c>
      <c r="N47461" s="2">
        <v>44950.663668981484</v>
      </c>
      <c r="O47461" s="2">
        <v>45390.407824074071</v>
      </c>
      <c r="P47461" t="s">
        <v>91472</v>
      </c>
      <c r="Q47461" t="s">
        <v>91473</v>
      </c>
      <c r="R47461" t="s">
        <v>6693</v>
      </c>
      <c r="S47461">
        <v>820</v>
      </c>
      <c r="T47461" t="s">
        <v>6694</v>
      </c>
      <c r="U47461" t="s">
        <v>6694</v>
      </c>
      <c r="V47461" t="s">
        <v>6694</v>
      </c>
      <c r="W47461" t="s">
        <v>6694</v>
      </c>
      <c r="X47461" t="s">
        <v>6695</v>
      </c>
      <c r="Y47461" t="s">
        <v>6695</v>
      </c>
      <c r="Z47461" t="s">
        <v>6695</v>
      </c>
      <c r="AA47461" t="s">
        <v>6695</v>
      </c>
    </row>
    <row r="47462" spans="1:27" x14ac:dyDescent="0.3">
      <c r="A47462" t="s">
        <v>91474</v>
      </c>
      <c r="B47462">
        <v>89715</v>
      </c>
      <c r="C47462">
        <v>85</v>
      </c>
      <c r="D47462">
        <v>8589715</v>
      </c>
      <c r="E47462">
        <v>7</v>
      </c>
      <c r="F47462" s="1">
        <v>44935</v>
      </c>
      <c r="G47462" s="1">
        <v>2958465</v>
      </c>
      <c r="H47462" t="s">
        <v>29</v>
      </c>
      <c r="I47462">
        <v>2664103.1711800001</v>
      </c>
      <c r="J47462">
        <v>1209569.87139</v>
      </c>
      <c r="K47462">
        <v>8.2820178000000002</v>
      </c>
      <c r="L47462">
        <v>47.034070399999997</v>
      </c>
      <c r="M47462">
        <v>483</v>
      </c>
      <c r="N47462" s="2">
        <v>44239.302905092591</v>
      </c>
      <c r="O47462" s="2">
        <v>45390.407824074071</v>
      </c>
      <c r="P47462" t="s">
        <v>91472</v>
      </c>
      <c r="Q47462" t="s">
        <v>91473</v>
      </c>
      <c r="R47462" t="s">
        <v>6693</v>
      </c>
      <c r="S47462">
        <v>820</v>
      </c>
      <c r="T47462" t="s">
        <v>6694</v>
      </c>
      <c r="U47462" t="s">
        <v>6694</v>
      </c>
      <c r="V47462" t="s">
        <v>6694</v>
      </c>
      <c r="W47462" t="s">
        <v>6694</v>
      </c>
      <c r="X47462" t="s">
        <v>6695</v>
      </c>
      <c r="Y47462" t="s">
        <v>6695</v>
      </c>
      <c r="Z47462" t="s">
        <v>6695</v>
      </c>
      <c r="AA47462" t="s">
        <v>6695</v>
      </c>
    </row>
    <row r="47463" spans="1:27" x14ac:dyDescent="0.3">
      <c r="A47463" t="s">
        <v>91475</v>
      </c>
      <c r="B47463">
        <v>89715</v>
      </c>
      <c r="C47463">
        <v>85</v>
      </c>
      <c r="D47463">
        <v>8589715</v>
      </c>
      <c r="E47463">
        <v>7</v>
      </c>
      <c r="F47463" s="1">
        <v>44228</v>
      </c>
      <c r="G47463" s="1">
        <v>2958465</v>
      </c>
      <c r="H47463" t="s">
        <v>29</v>
      </c>
      <c r="I47463">
        <v>2664090.2197099999</v>
      </c>
      <c r="J47463">
        <v>1209694.29709</v>
      </c>
      <c r="K47463">
        <v>8.2818649999999998</v>
      </c>
      <c r="L47463">
        <v>47.035190800000002</v>
      </c>
      <c r="M47463">
        <v>481</v>
      </c>
      <c r="N47463" s="2">
        <v>44950.663703703707</v>
      </c>
      <c r="O47463" s="2">
        <v>45390.407824074071</v>
      </c>
      <c r="P47463" t="s">
        <v>91472</v>
      </c>
      <c r="Q47463" t="s">
        <v>91473</v>
      </c>
      <c r="R47463" t="s">
        <v>6693</v>
      </c>
      <c r="S47463">
        <v>820</v>
      </c>
      <c r="T47463" t="s">
        <v>6694</v>
      </c>
      <c r="U47463" t="s">
        <v>6694</v>
      </c>
      <c r="V47463" t="s">
        <v>6694</v>
      </c>
      <c r="W47463" t="s">
        <v>6694</v>
      </c>
      <c r="X47463" t="s">
        <v>6695</v>
      </c>
      <c r="Y47463" t="s">
        <v>6695</v>
      </c>
      <c r="Z47463" t="s">
        <v>6695</v>
      </c>
      <c r="AA47463" t="s">
        <v>6695</v>
      </c>
    </row>
    <row r="47464" spans="1:27" x14ac:dyDescent="0.3">
      <c r="A47464" t="s">
        <v>91476</v>
      </c>
      <c r="B47464">
        <v>89715</v>
      </c>
      <c r="C47464">
        <v>85</v>
      </c>
      <c r="D47464">
        <v>8589715</v>
      </c>
      <c r="E47464">
        <v>7</v>
      </c>
      <c r="F47464" s="1">
        <v>44228</v>
      </c>
      <c r="G47464" s="1">
        <v>2958465</v>
      </c>
      <c r="H47464" t="s">
        <v>29</v>
      </c>
      <c r="I47464">
        <v>2664081.35023</v>
      </c>
      <c r="J47464">
        <v>1209694.20181</v>
      </c>
      <c r="K47464">
        <v>8.2817483000000003</v>
      </c>
      <c r="L47464">
        <v>47.035190800000002</v>
      </c>
      <c r="M47464">
        <v>481</v>
      </c>
      <c r="N47464" s="2">
        <v>44950.663715277777</v>
      </c>
      <c r="O47464" s="2">
        <v>45390.407824074071</v>
      </c>
      <c r="P47464" t="s">
        <v>91472</v>
      </c>
      <c r="Q47464" t="s">
        <v>91473</v>
      </c>
      <c r="R47464" t="s">
        <v>6693</v>
      </c>
      <c r="S47464">
        <v>820</v>
      </c>
      <c r="T47464" t="s">
        <v>6694</v>
      </c>
      <c r="U47464" t="s">
        <v>6694</v>
      </c>
      <c r="V47464" t="s">
        <v>6694</v>
      </c>
      <c r="W47464" t="s">
        <v>6694</v>
      </c>
      <c r="X47464" t="s">
        <v>6695</v>
      </c>
      <c r="Y47464" t="s">
        <v>6695</v>
      </c>
      <c r="Z47464" t="s">
        <v>6695</v>
      </c>
      <c r="AA47464" t="s">
        <v>6695</v>
      </c>
    </row>
    <row r="47465" spans="1:27" x14ac:dyDescent="0.3">
      <c r="A47465" t="s">
        <v>91477</v>
      </c>
      <c r="B47465">
        <v>89722</v>
      </c>
      <c r="C47465">
        <v>85</v>
      </c>
      <c r="D47465">
        <v>8589722</v>
      </c>
      <c r="E47465">
        <v>3</v>
      </c>
      <c r="F47465" s="1">
        <v>44935</v>
      </c>
      <c r="G47465" s="1">
        <v>2958465</v>
      </c>
      <c r="H47465" t="s">
        <v>29</v>
      </c>
      <c r="I47465">
        <v>2665728.4887600001</v>
      </c>
      <c r="J47465">
        <v>1208314.5011100001</v>
      </c>
      <c r="K47465">
        <v>8.3032179999999993</v>
      </c>
      <c r="L47465">
        <v>47.022619900000002</v>
      </c>
      <c r="M47465">
        <v>447</v>
      </c>
      <c r="N47465" s="2">
        <v>44239.309548611112</v>
      </c>
      <c r="O47465" s="2">
        <v>45390.407824074071</v>
      </c>
      <c r="P47465" t="s">
        <v>91478</v>
      </c>
      <c r="Q47465" t="s">
        <v>91479</v>
      </c>
      <c r="R47465" t="s">
        <v>6693</v>
      </c>
      <c r="S47465">
        <v>820</v>
      </c>
      <c r="T47465" t="s">
        <v>6694</v>
      </c>
      <c r="U47465" t="s">
        <v>6694</v>
      </c>
      <c r="V47465" t="s">
        <v>6694</v>
      </c>
      <c r="W47465" t="s">
        <v>6694</v>
      </c>
      <c r="X47465" t="s">
        <v>6695</v>
      </c>
      <c r="Y47465" t="s">
        <v>6695</v>
      </c>
      <c r="Z47465" t="s">
        <v>6695</v>
      </c>
      <c r="AA47465" t="s">
        <v>6695</v>
      </c>
    </row>
    <row r="47466" spans="1:27" x14ac:dyDescent="0.3">
      <c r="A47466" t="s">
        <v>91480</v>
      </c>
      <c r="B47466">
        <v>89722</v>
      </c>
      <c r="C47466">
        <v>85</v>
      </c>
      <c r="D47466">
        <v>8589722</v>
      </c>
      <c r="E47466">
        <v>3</v>
      </c>
      <c r="F47466" s="1">
        <v>44228</v>
      </c>
      <c r="G47466" s="1">
        <v>2958465</v>
      </c>
      <c r="H47466" t="s">
        <v>29</v>
      </c>
      <c r="I47466">
        <v>2665722.3612899999</v>
      </c>
      <c r="J47466">
        <v>1208313.0772299999</v>
      </c>
      <c r="K47466">
        <v>8.3031372000000001</v>
      </c>
      <c r="L47466">
        <v>47.022607700000002</v>
      </c>
      <c r="M47466">
        <v>447</v>
      </c>
      <c r="N47466" s="2">
        <v>44950.669004629628</v>
      </c>
      <c r="O47466" s="2">
        <v>45390.407824074071</v>
      </c>
      <c r="P47466" t="s">
        <v>91478</v>
      </c>
      <c r="Q47466" t="s">
        <v>91479</v>
      </c>
      <c r="R47466" t="s">
        <v>6693</v>
      </c>
      <c r="S47466">
        <v>820</v>
      </c>
      <c r="T47466" t="s">
        <v>6694</v>
      </c>
      <c r="U47466" t="s">
        <v>6694</v>
      </c>
      <c r="V47466" t="s">
        <v>6694</v>
      </c>
      <c r="W47466" t="s">
        <v>6694</v>
      </c>
      <c r="X47466" t="s">
        <v>6695</v>
      </c>
      <c r="Y47466" t="s">
        <v>6695</v>
      </c>
      <c r="Z47466" t="s">
        <v>6695</v>
      </c>
      <c r="AA47466" t="s">
        <v>6695</v>
      </c>
    </row>
    <row r="47467" spans="1:27" x14ac:dyDescent="0.3">
      <c r="A47467" t="s">
        <v>91481</v>
      </c>
      <c r="B47467">
        <v>89726</v>
      </c>
      <c r="C47467">
        <v>85</v>
      </c>
      <c r="D47467">
        <v>8589726</v>
      </c>
      <c r="E47467">
        <v>4</v>
      </c>
      <c r="F47467" s="1">
        <v>44228</v>
      </c>
      <c r="G47467" s="1">
        <v>2958465</v>
      </c>
      <c r="H47467" t="s">
        <v>29</v>
      </c>
      <c r="I47467">
        <v>2665276.6761699999</v>
      </c>
      <c r="J47467">
        <v>1209034.6059000001</v>
      </c>
      <c r="K47467">
        <v>8.2973789999999994</v>
      </c>
      <c r="L47467">
        <v>47.029141500000001</v>
      </c>
      <c r="M47467">
        <v>457</v>
      </c>
      <c r="N47467" s="2">
        <v>44950.669166666667</v>
      </c>
      <c r="O47467" s="2">
        <v>45390.407824074071</v>
      </c>
      <c r="P47467" t="s">
        <v>91482</v>
      </c>
      <c r="Q47467" t="s">
        <v>91483</v>
      </c>
      <c r="R47467" t="s">
        <v>6693</v>
      </c>
      <c r="S47467">
        <v>820</v>
      </c>
      <c r="T47467" t="s">
        <v>6694</v>
      </c>
      <c r="U47467" t="s">
        <v>6694</v>
      </c>
      <c r="V47467" t="s">
        <v>6694</v>
      </c>
      <c r="W47467" t="s">
        <v>6694</v>
      </c>
      <c r="X47467" t="s">
        <v>6695</v>
      </c>
      <c r="Y47467" t="s">
        <v>6695</v>
      </c>
      <c r="Z47467" t="s">
        <v>6695</v>
      </c>
      <c r="AA47467" t="s">
        <v>6695</v>
      </c>
    </row>
    <row r="47468" spans="1:27" x14ac:dyDescent="0.3">
      <c r="A47468" t="s">
        <v>91484</v>
      </c>
      <c r="B47468">
        <v>89726</v>
      </c>
      <c r="C47468">
        <v>85</v>
      </c>
      <c r="D47468">
        <v>8589726</v>
      </c>
      <c r="E47468">
        <v>4</v>
      </c>
      <c r="F47468" s="1">
        <v>44228</v>
      </c>
      <c r="G47468" s="1">
        <v>2958465</v>
      </c>
      <c r="H47468" t="s">
        <v>29</v>
      </c>
      <c r="I47468">
        <v>2665222.9089199998</v>
      </c>
      <c r="J47468">
        <v>1209142.9399600001</v>
      </c>
      <c r="K47468">
        <v>8.2966873000000003</v>
      </c>
      <c r="L47468">
        <v>47.030121200000004</v>
      </c>
      <c r="M47468">
        <v>460</v>
      </c>
      <c r="N47468" s="2">
        <v>44950.669178240743</v>
      </c>
      <c r="O47468" s="2">
        <v>45390.407824074071</v>
      </c>
      <c r="P47468" t="s">
        <v>91482</v>
      </c>
      <c r="Q47468" t="s">
        <v>91483</v>
      </c>
      <c r="R47468" t="s">
        <v>6693</v>
      </c>
      <c r="S47468">
        <v>820</v>
      </c>
      <c r="T47468" t="s">
        <v>6694</v>
      </c>
      <c r="U47468" t="s">
        <v>6694</v>
      </c>
      <c r="V47468" t="s">
        <v>6694</v>
      </c>
      <c r="W47468" t="s">
        <v>6694</v>
      </c>
      <c r="X47468" t="s">
        <v>6695</v>
      </c>
      <c r="Y47468" t="s">
        <v>6695</v>
      </c>
      <c r="Z47468" t="s">
        <v>6695</v>
      </c>
      <c r="AA47468" t="s">
        <v>6695</v>
      </c>
    </row>
    <row r="47469" spans="1:27" x14ac:dyDescent="0.3">
      <c r="A47469" t="s">
        <v>91485</v>
      </c>
      <c r="B47469">
        <v>89721</v>
      </c>
      <c r="C47469">
        <v>85</v>
      </c>
      <c r="D47469">
        <v>8589721</v>
      </c>
      <c r="E47469">
        <v>5</v>
      </c>
      <c r="F47469" s="1">
        <v>44935</v>
      </c>
      <c r="G47469" s="1">
        <v>2958465</v>
      </c>
      <c r="H47469" t="s">
        <v>29</v>
      </c>
      <c r="I47469">
        <v>2665626.2014799998</v>
      </c>
      <c r="J47469">
        <v>1208796.7592800001</v>
      </c>
      <c r="K47469">
        <v>8.3019423999999997</v>
      </c>
      <c r="L47469">
        <v>47.0269677</v>
      </c>
      <c r="M47469">
        <v>450</v>
      </c>
      <c r="N47469" s="2">
        <v>44239.309641203705</v>
      </c>
      <c r="O47469" s="2">
        <v>45390.407824074071</v>
      </c>
      <c r="P47469" t="s">
        <v>91486</v>
      </c>
      <c r="Q47469" t="s">
        <v>91487</v>
      </c>
      <c r="R47469" t="s">
        <v>6693</v>
      </c>
      <c r="S47469">
        <v>820</v>
      </c>
      <c r="T47469" t="s">
        <v>6694</v>
      </c>
      <c r="U47469" t="s">
        <v>6694</v>
      </c>
      <c r="V47469" t="s">
        <v>6694</v>
      </c>
      <c r="W47469" t="s">
        <v>6694</v>
      </c>
      <c r="X47469" t="s">
        <v>6695</v>
      </c>
      <c r="Y47469" t="s">
        <v>6695</v>
      </c>
      <c r="Z47469" t="s">
        <v>6695</v>
      </c>
      <c r="AA47469" t="s">
        <v>6695</v>
      </c>
    </row>
    <row r="47470" spans="1:27" x14ac:dyDescent="0.3">
      <c r="A47470" t="s">
        <v>91488</v>
      </c>
      <c r="B47470">
        <v>89721</v>
      </c>
      <c r="C47470">
        <v>85</v>
      </c>
      <c r="D47470">
        <v>8589721</v>
      </c>
      <c r="E47470">
        <v>5</v>
      </c>
      <c r="F47470" s="1">
        <v>44935</v>
      </c>
      <c r="G47470" s="1">
        <v>2958465</v>
      </c>
      <c r="H47470" t="s">
        <v>29</v>
      </c>
      <c r="I47470">
        <v>2665624.5786600001</v>
      </c>
      <c r="J47470">
        <v>1208819.88891</v>
      </c>
      <c r="K47470">
        <v>8.3019244000000008</v>
      </c>
      <c r="L47470">
        <v>47.027175900000003</v>
      </c>
      <c r="M47470">
        <v>450</v>
      </c>
      <c r="N47470" s="2">
        <v>44239.309652777774</v>
      </c>
      <c r="O47470" s="2">
        <v>45390.407824074071</v>
      </c>
      <c r="P47470" t="s">
        <v>91486</v>
      </c>
      <c r="Q47470" t="s">
        <v>91487</v>
      </c>
      <c r="R47470" t="s">
        <v>6693</v>
      </c>
      <c r="S47470">
        <v>820</v>
      </c>
      <c r="T47470" t="s">
        <v>6694</v>
      </c>
      <c r="U47470" t="s">
        <v>6694</v>
      </c>
      <c r="V47470" t="s">
        <v>6694</v>
      </c>
      <c r="W47470" t="s">
        <v>6694</v>
      </c>
      <c r="X47470" t="s">
        <v>6695</v>
      </c>
      <c r="Y47470" t="s">
        <v>6695</v>
      </c>
      <c r="Z47470" t="s">
        <v>6695</v>
      </c>
      <c r="AA47470" t="s">
        <v>6695</v>
      </c>
    </row>
    <row r="47471" spans="1:27" x14ac:dyDescent="0.3">
      <c r="A47471" t="s">
        <v>91489</v>
      </c>
      <c r="B47471">
        <v>89721</v>
      </c>
      <c r="C47471">
        <v>85</v>
      </c>
      <c r="D47471">
        <v>8589721</v>
      </c>
      <c r="E47471">
        <v>5</v>
      </c>
      <c r="F47471" s="1">
        <v>44935</v>
      </c>
      <c r="G47471" s="1">
        <v>2958465</v>
      </c>
      <c r="H47471" t="s">
        <v>29</v>
      </c>
      <c r="I47471">
        <v>2665619.70205</v>
      </c>
      <c r="J47471">
        <v>1208704.7760900001</v>
      </c>
      <c r="K47471">
        <v>8.3018435999999998</v>
      </c>
      <c r="L47471">
        <v>47.026141000000003</v>
      </c>
      <c r="M47471">
        <v>449</v>
      </c>
      <c r="N47471" s="2">
        <v>44239.309675925928</v>
      </c>
      <c r="O47471" s="2">
        <v>45390.407824074071</v>
      </c>
      <c r="P47471" t="s">
        <v>91486</v>
      </c>
      <c r="Q47471" t="s">
        <v>91487</v>
      </c>
      <c r="R47471" t="s">
        <v>6693</v>
      </c>
      <c r="S47471">
        <v>820</v>
      </c>
      <c r="T47471" t="s">
        <v>6694</v>
      </c>
      <c r="U47471" t="s">
        <v>6694</v>
      </c>
      <c r="V47471" t="s">
        <v>6694</v>
      </c>
      <c r="W47471" t="s">
        <v>6694</v>
      </c>
      <c r="X47471" t="s">
        <v>6695</v>
      </c>
      <c r="Y47471" t="s">
        <v>6695</v>
      </c>
      <c r="Z47471" t="s">
        <v>6695</v>
      </c>
      <c r="AA47471" t="s">
        <v>6695</v>
      </c>
    </row>
    <row r="47472" spans="1:27" x14ac:dyDescent="0.3">
      <c r="A47472" t="s">
        <v>91490</v>
      </c>
      <c r="B47472">
        <v>89438</v>
      </c>
      <c r="C47472">
        <v>85</v>
      </c>
      <c r="D47472">
        <v>8589438</v>
      </c>
      <c r="E47472">
        <v>6</v>
      </c>
      <c r="F47472" s="1">
        <v>45043</v>
      </c>
      <c r="G47472" s="1">
        <v>2958465</v>
      </c>
      <c r="H47472" t="s">
        <v>29</v>
      </c>
      <c r="I47472">
        <v>2627089</v>
      </c>
      <c r="J47472">
        <v>1267329</v>
      </c>
      <c r="K47472">
        <v>7.7985234300300004</v>
      </c>
      <c r="L47472">
        <v>47.55611914963</v>
      </c>
      <c r="M47472">
        <v>272</v>
      </c>
      <c r="N47472" s="2">
        <v>44760.524872685186</v>
      </c>
      <c r="O47472" s="2">
        <v>45390.407824074071</v>
      </c>
      <c r="P47472" t="s">
        <v>91491</v>
      </c>
      <c r="Q47472" t="s">
        <v>91492</v>
      </c>
      <c r="R47472" t="s">
        <v>570</v>
      </c>
      <c r="S47472">
        <v>801</v>
      </c>
      <c r="T47472" t="s">
        <v>571</v>
      </c>
      <c r="U47472" t="s">
        <v>571</v>
      </c>
      <c r="V47472" t="s">
        <v>571</v>
      </c>
      <c r="W47472" t="s">
        <v>571</v>
      </c>
      <c r="X47472" t="s">
        <v>572</v>
      </c>
      <c r="Y47472" t="s">
        <v>573</v>
      </c>
      <c r="Z47472" t="s">
        <v>574</v>
      </c>
      <c r="AA47472" t="s">
        <v>575</v>
      </c>
    </row>
    <row r="47473" spans="1:27" x14ac:dyDescent="0.3">
      <c r="A47473" t="s">
        <v>91493</v>
      </c>
      <c r="B47473">
        <v>89725</v>
      </c>
      <c r="C47473">
        <v>85</v>
      </c>
      <c r="D47473">
        <v>8589725</v>
      </c>
      <c r="E47473">
        <v>6</v>
      </c>
      <c r="F47473" s="1">
        <v>44935</v>
      </c>
      <c r="G47473" s="1">
        <v>2958465</v>
      </c>
      <c r="H47473" t="s">
        <v>29</v>
      </c>
      <c r="I47473">
        <v>2663936.1931699999</v>
      </c>
      <c r="J47473">
        <v>1209540.1736300001</v>
      </c>
      <c r="K47473">
        <v>8.2798169000000001</v>
      </c>
      <c r="L47473">
        <v>47.033819399999999</v>
      </c>
      <c r="M47473">
        <v>486</v>
      </c>
      <c r="N47473" s="2">
        <v>44239.302789351852</v>
      </c>
      <c r="O47473" s="2">
        <v>45390.407824074071</v>
      </c>
      <c r="P47473" t="s">
        <v>91494</v>
      </c>
      <c r="Q47473" t="s">
        <v>91495</v>
      </c>
      <c r="R47473" t="s">
        <v>6693</v>
      </c>
      <c r="S47473">
        <v>820</v>
      </c>
      <c r="T47473" t="s">
        <v>6694</v>
      </c>
      <c r="U47473" t="s">
        <v>6694</v>
      </c>
      <c r="V47473" t="s">
        <v>6694</v>
      </c>
      <c r="W47473" t="s">
        <v>6694</v>
      </c>
      <c r="X47473" t="s">
        <v>6695</v>
      </c>
      <c r="Y47473" t="s">
        <v>6695</v>
      </c>
      <c r="Z47473" t="s">
        <v>6695</v>
      </c>
      <c r="AA47473" t="s">
        <v>6695</v>
      </c>
    </row>
    <row r="47474" spans="1:27" x14ac:dyDescent="0.3">
      <c r="A47474" t="s">
        <v>91496</v>
      </c>
      <c r="B47474">
        <v>89725</v>
      </c>
      <c r="C47474">
        <v>85</v>
      </c>
      <c r="D47474">
        <v>8589725</v>
      </c>
      <c r="E47474">
        <v>6</v>
      </c>
      <c r="F47474" s="1">
        <v>44228</v>
      </c>
      <c r="G47474" s="1">
        <v>2958465</v>
      </c>
      <c r="H47474" t="s">
        <v>29</v>
      </c>
      <c r="I47474">
        <v>2663923.51834</v>
      </c>
      <c r="J47474">
        <v>1209512.1207999999</v>
      </c>
      <c r="K47474">
        <v>8.2796462000000002</v>
      </c>
      <c r="L47474">
        <v>47.033568299999999</v>
      </c>
      <c r="M47474">
        <v>486</v>
      </c>
      <c r="N47474" s="2">
        <v>44950.663657407407</v>
      </c>
      <c r="O47474" s="2">
        <v>45390.407824074071</v>
      </c>
      <c r="P47474" t="s">
        <v>91494</v>
      </c>
      <c r="Q47474" t="s">
        <v>91495</v>
      </c>
      <c r="R47474" t="s">
        <v>6693</v>
      </c>
      <c r="S47474">
        <v>820</v>
      </c>
      <c r="T47474" t="s">
        <v>6694</v>
      </c>
      <c r="U47474" t="s">
        <v>6694</v>
      </c>
      <c r="V47474" t="s">
        <v>6694</v>
      </c>
      <c r="W47474" t="s">
        <v>6694</v>
      </c>
      <c r="X47474" t="s">
        <v>6695</v>
      </c>
      <c r="Y47474" t="s">
        <v>6695</v>
      </c>
      <c r="Z47474" t="s">
        <v>6695</v>
      </c>
      <c r="AA47474" t="s">
        <v>6695</v>
      </c>
    </row>
    <row r="47475" spans="1:27" x14ac:dyDescent="0.3">
      <c r="A47475" t="s">
        <v>91497</v>
      </c>
      <c r="B47475">
        <v>89725</v>
      </c>
      <c r="C47475">
        <v>85</v>
      </c>
      <c r="D47475">
        <v>8589725</v>
      </c>
      <c r="E47475">
        <v>6</v>
      </c>
      <c r="F47475" s="1">
        <v>44228</v>
      </c>
      <c r="G47475" s="1">
        <v>2958465</v>
      </c>
      <c r="H47475" t="s">
        <v>29</v>
      </c>
      <c r="I47475">
        <v>2663881.5398400002</v>
      </c>
      <c r="J47475">
        <v>1209542.3009200001</v>
      </c>
      <c r="K47475">
        <v>8.2790982</v>
      </c>
      <c r="L47475">
        <v>47.0338438</v>
      </c>
      <c r="M47475">
        <v>487</v>
      </c>
      <c r="N47475" s="2">
        <v>44950.663599537038</v>
      </c>
      <c r="O47475" s="2">
        <v>45390.407824074071</v>
      </c>
      <c r="P47475" t="s">
        <v>91494</v>
      </c>
      <c r="Q47475" t="s">
        <v>91495</v>
      </c>
      <c r="R47475" t="s">
        <v>6693</v>
      </c>
      <c r="S47475">
        <v>820</v>
      </c>
      <c r="T47475" t="s">
        <v>6694</v>
      </c>
      <c r="U47475" t="s">
        <v>6694</v>
      </c>
      <c r="V47475" t="s">
        <v>6694</v>
      </c>
      <c r="W47475" t="s">
        <v>6694</v>
      </c>
      <c r="X47475" t="s">
        <v>6695</v>
      </c>
      <c r="Y47475" t="s">
        <v>6695</v>
      </c>
      <c r="Z47475" t="s">
        <v>6695</v>
      </c>
      <c r="AA47475" t="s">
        <v>6695</v>
      </c>
    </row>
    <row r="47476" spans="1:27" x14ac:dyDescent="0.3">
      <c r="A47476" t="s">
        <v>91498</v>
      </c>
      <c r="B47476">
        <v>89725</v>
      </c>
      <c r="C47476">
        <v>85</v>
      </c>
      <c r="D47476">
        <v>8589725</v>
      </c>
      <c r="E47476">
        <v>6</v>
      </c>
      <c r="F47476" s="1">
        <v>44935</v>
      </c>
      <c r="G47476" s="1">
        <v>2958465</v>
      </c>
      <c r="H47476" t="s">
        <v>29</v>
      </c>
      <c r="I47476">
        <v>2663939.10085</v>
      </c>
      <c r="J47476">
        <v>1209651.15019</v>
      </c>
      <c r="K47476">
        <v>8.2798707999999994</v>
      </c>
      <c r="L47476">
        <v>47.0348173</v>
      </c>
      <c r="M47476">
        <v>484</v>
      </c>
      <c r="N47476" s="2">
        <v>44239.302824074075</v>
      </c>
      <c r="O47476" s="2">
        <v>45390.407824074071</v>
      </c>
      <c r="P47476" t="s">
        <v>91494</v>
      </c>
      <c r="Q47476" t="s">
        <v>91495</v>
      </c>
      <c r="R47476" t="s">
        <v>6693</v>
      </c>
      <c r="S47476">
        <v>820</v>
      </c>
      <c r="T47476" t="s">
        <v>6694</v>
      </c>
      <c r="U47476" t="s">
        <v>6694</v>
      </c>
      <c r="V47476" t="s">
        <v>6694</v>
      </c>
      <c r="W47476" t="s">
        <v>6694</v>
      </c>
      <c r="X47476" t="s">
        <v>6695</v>
      </c>
      <c r="Y47476" t="s">
        <v>6695</v>
      </c>
      <c r="Z47476" t="s">
        <v>6695</v>
      </c>
      <c r="AA47476" t="s">
        <v>6695</v>
      </c>
    </row>
    <row r="47477" spans="1:27" x14ac:dyDescent="0.3">
      <c r="A47477" t="s">
        <v>91499</v>
      </c>
      <c r="B47477">
        <v>89725</v>
      </c>
      <c r="C47477">
        <v>85</v>
      </c>
      <c r="D47477">
        <v>8589725</v>
      </c>
      <c r="E47477">
        <v>6</v>
      </c>
      <c r="F47477" s="1">
        <v>44935</v>
      </c>
      <c r="G47477" s="1">
        <v>2958465</v>
      </c>
      <c r="H47477" t="s">
        <v>29</v>
      </c>
      <c r="I47477">
        <v>2663911.1746100001</v>
      </c>
      <c r="J47477">
        <v>1209644.72499</v>
      </c>
      <c r="K47477">
        <v>8.2795024999999995</v>
      </c>
      <c r="L47477">
        <v>47.034762200000003</v>
      </c>
      <c r="M47477">
        <v>485</v>
      </c>
      <c r="N47477" s="2">
        <v>44239.302835648145</v>
      </c>
      <c r="O47477" s="2">
        <v>45390.407824074071</v>
      </c>
      <c r="P47477" t="s">
        <v>91494</v>
      </c>
      <c r="Q47477" t="s">
        <v>91495</v>
      </c>
      <c r="R47477" t="s">
        <v>6693</v>
      </c>
      <c r="S47477">
        <v>820</v>
      </c>
      <c r="T47477" t="s">
        <v>6694</v>
      </c>
      <c r="U47477" t="s">
        <v>6694</v>
      </c>
      <c r="V47477" t="s">
        <v>6694</v>
      </c>
      <c r="W47477" t="s">
        <v>6694</v>
      </c>
      <c r="X47477" t="s">
        <v>6695</v>
      </c>
      <c r="Y47477" t="s">
        <v>6695</v>
      </c>
      <c r="Z47477" t="s">
        <v>6695</v>
      </c>
      <c r="AA47477" t="s">
        <v>6695</v>
      </c>
    </row>
    <row r="47478" spans="1:27" x14ac:dyDescent="0.3">
      <c r="A47478" t="s">
        <v>91500</v>
      </c>
      <c r="B47478">
        <v>89725</v>
      </c>
      <c r="C47478">
        <v>85</v>
      </c>
      <c r="D47478">
        <v>8589725</v>
      </c>
      <c r="E47478">
        <v>6</v>
      </c>
      <c r="F47478" s="1">
        <v>44935</v>
      </c>
      <c r="G47478" s="1">
        <v>2958465</v>
      </c>
      <c r="H47478" t="s">
        <v>29</v>
      </c>
      <c r="I47478">
        <v>2663916.76462</v>
      </c>
      <c r="J47478">
        <v>1209569.2277200001</v>
      </c>
      <c r="K47478">
        <v>8.2795653999999992</v>
      </c>
      <c r="L47478">
        <v>47.034082599999998</v>
      </c>
      <c r="M47478">
        <v>486</v>
      </c>
      <c r="N47478" s="2">
        <v>44239.302858796298</v>
      </c>
      <c r="O47478" s="2">
        <v>45390.407824074071</v>
      </c>
      <c r="P47478" t="s">
        <v>91494</v>
      </c>
      <c r="Q47478" t="s">
        <v>91495</v>
      </c>
      <c r="R47478" t="s">
        <v>6693</v>
      </c>
      <c r="S47478">
        <v>820</v>
      </c>
      <c r="T47478" t="s">
        <v>6694</v>
      </c>
      <c r="U47478" t="s">
        <v>6694</v>
      </c>
      <c r="V47478" t="s">
        <v>6694</v>
      </c>
      <c r="W47478" t="s">
        <v>6694</v>
      </c>
      <c r="X47478" t="s">
        <v>6695</v>
      </c>
      <c r="Y47478" t="s">
        <v>6695</v>
      </c>
      <c r="Z47478" t="s">
        <v>6695</v>
      </c>
      <c r="AA47478" t="s">
        <v>6695</v>
      </c>
    </row>
    <row r="47479" spans="1:27" x14ac:dyDescent="0.3">
      <c r="A47479" t="s">
        <v>91501</v>
      </c>
      <c r="B47479">
        <v>89720</v>
      </c>
      <c r="C47479">
        <v>85</v>
      </c>
      <c r="D47479">
        <v>8589720</v>
      </c>
      <c r="E47479">
        <v>7</v>
      </c>
      <c r="F47479" s="1">
        <v>44228</v>
      </c>
      <c r="G47479" s="1">
        <v>2958465</v>
      </c>
      <c r="H47479" t="s">
        <v>29</v>
      </c>
      <c r="I47479">
        <v>2664079.05112</v>
      </c>
      <c r="J47479">
        <v>1209399.4307599999</v>
      </c>
      <c r="K47479">
        <v>8.2816764000000003</v>
      </c>
      <c r="L47479">
        <v>47.032539700000001</v>
      </c>
      <c r="M47479">
        <v>482</v>
      </c>
      <c r="N47479" s="2">
        <v>44950.668726851851</v>
      </c>
      <c r="O47479" s="2">
        <v>45390.407824074071</v>
      </c>
      <c r="P47479" t="s">
        <v>91502</v>
      </c>
      <c r="Q47479" t="s">
        <v>91503</v>
      </c>
      <c r="R47479" t="s">
        <v>6693</v>
      </c>
      <c r="S47479">
        <v>820</v>
      </c>
      <c r="T47479" t="s">
        <v>6694</v>
      </c>
      <c r="U47479" t="s">
        <v>6694</v>
      </c>
      <c r="V47479" t="s">
        <v>6694</v>
      </c>
      <c r="W47479" t="s">
        <v>6694</v>
      </c>
      <c r="X47479" t="s">
        <v>6695</v>
      </c>
      <c r="Y47479" t="s">
        <v>6695</v>
      </c>
      <c r="Z47479" t="s">
        <v>6695</v>
      </c>
      <c r="AA47479" t="s">
        <v>6695</v>
      </c>
    </row>
    <row r="47480" spans="1:27" x14ac:dyDescent="0.3">
      <c r="A47480" t="s">
        <v>91504</v>
      </c>
      <c r="B47480">
        <v>89437</v>
      </c>
      <c r="C47480">
        <v>85</v>
      </c>
      <c r="D47480">
        <v>8589437</v>
      </c>
      <c r="E47480">
        <v>8</v>
      </c>
      <c r="F47480" s="1">
        <v>45043</v>
      </c>
      <c r="G47480" s="1">
        <v>2958465</v>
      </c>
      <c r="H47480" t="s">
        <v>29</v>
      </c>
      <c r="I47480">
        <v>2627537</v>
      </c>
      <c r="J47480">
        <v>1267410</v>
      </c>
      <c r="K47480">
        <v>7.8044804390399998</v>
      </c>
      <c r="L47480">
        <v>47.556829033329997</v>
      </c>
      <c r="M47480">
        <v>285</v>
      </c>
      <c r="N47480" s="2">
        <v>44760.524907407409</v>
      </c>
      <c r="O47480" s="2">
        <v>45390.407824074071</v>
      </c>
      <c r="P47480" t="s">
        <v>91505</v>
      </c>
      <c r="Q47480" t="s">
        <v>91506</v>
      </c>
      <c r="R47480" t="s">
        <v>570</v>
      </c>
      <c r="S47480">
        <v>801</v>
      </c>
      <c r="T47480" t="s">
        <v>571</v>
      </c>
      <c r="U47480" t="s">
        <v>571</v>
      </c>
      <c r="V47480" t="s">
        <v>571</v>
      </c>
      <c r="W47480" t="s">
        <v>571</v>
      </c>
      <c r="X47480" t="s">
        <v>572</v>
      </c>
      <c r="Y47480" t="s">
        <v>573</v>
      </c>
      <c r="Z47480" t="s">
        <v>574</v>
      </c>
      <c r="AA47480" t="s">
        <v>575</v>
      </c>
    </row>
    <row r="47481" spans="1:27" x14ac:dyDescent="0.3">
      <c r="A47481" t="s">
        <v>91507</v>
      </c>
      <c r="B47481">
        <v>89739</v>
      </c>
      <c r="C47481">
        <v>85</v>
      </c>
      <c r="D47481">
        <v>8589739</v>
      </c>
      <c r="E47481">
        <v>7</v>
      </c>
      <c r="F47481" s="1">
        <v>44935</v>
      </c>
      <c r="G47481" s="1">
        <v>2958465</v>
      </c>
      <c r="H47481" t="s">
        <v>29</v>
      </c>
      <c r="I47481">
        <v>2664619.0340499999</v>
      </c>
      <c r="J47481">
        <v>1208404.5118799999</v>
      </c>
      <c r="K47481">
        <v>8.2886383000000006</v>
      </c>
      <c r="L47481">
        <v>47.023538500000001</v>
      </c>
      <c r="M47481">
        <v>540</v>
      </c>
      <c r="N47481" s="2">
        <v>44239.309236111112</v>
      </c>
      <c r="O47481" s="2">
        <v>45390.407824074071</v>
      </c>
      <c r="P47481" t="s">
        <v>91508</v>
      </c>
      <c r="Q47481" t="s">
        <v>91509</v>
      </c>
      <c r="R47481" t="s">
        <v>6693</v>
      </c>
      <c r="S47481">
        <v>820</v>
      </c>
      <c r="T47481" t="s">
        <v>6694</v>
      </c>
      <c r="U47481" t="s">
        <v>6694</v>
      </c>
      <c r="V47481" t="s">
        <v>6694</v>
      </c>
      <c r="W47481" t="s">
        <v>6694</v>
      </c>
      <c r="X47481" t="s">
        <v>6695</v>
      </c>
      <c r="Y47481" t="s">
        <v>6695</v>
      </c>
      <c r="Z47481" t="s">
        <v>6695</v>
      </c>
      <c r="AA47481" t="s">
        <v>6695</v>
      </c>
    </row>
    <row r="47482" spans="1:27" x14ac:dyDescent="0.3">
      <c r="A47482" t="s">
        <v>91510</v>
      </c>
      <c r="B47482">
        <v>89727</v>
      </c>
      <c r="C47482">
        <v>85</v>
      </c>
      <c r="D47482">
        <v>8589727</v>
      </c>
      <c r="E47482">
        <v>2</v>
      </c>
      <c r="F47482" s="1">
        <v>44228</v>
      </c>
      <c r="G47482" s="1">
        <v>2958465</v>
      </c>
      <c r="H47482" t="s">
        <v>29</v>
      </c>
      <c r="I47482">
        <v>2664373.9815000002</v>
      </c>
      <c r="J47482">
        <v>1210100.9877899999</v>
      </c>
      <c r="K47482">
        <v>8.2856559000000001</v>
      </c>
      <c r="L47482">
        <v>47.038821300000002</v>
      </c>
      <c r="M47482">
        <v>529</v>
      </c>
      <c r="N47482" s="2">
        <v>44950.668321759258</v>
      </c>
      <c r="O47482" s="2">
        <v>45390.407824074071</v>
      </c>
      <c r="P47482" t="s">
        <v>91511</v>
      </c>
      <c r="Q47482" t="s">
        <v>91512</v>
      </c>
      <c r="R47482" t="s">
        <v>6693</v>
      </c>
      <c r="S47482">
        <v>820</v>
      </c>
      <c r="T47482" t="s">
        <v>6694</v>
      </c>
      <c r="U47482" t="s">
        <v>6694</v>
      </c>
      <c r="V47482" t="s">
        <v>6694</v>
      </c>
      <c r="W47482" t="s">
        <v>6694</v>
      </c>
      <c r="X47482" t="s">
        <v>6695</v>
      </c>
      <c r="Y47482" t="s">
        <v>6695</v>
      </c>
      <c r="Z47482" t="s">
        <v>6695</v>
      </c>
      <c r="AA47482" t="s">
        <v>6695</v>
      </c>
    </row>
    <row r="47483" spans="1:27" x14ac:dyDescent="0.3">
      <c r="A47483" t="s">
        <v>91513</v>
      </c>
      <c r="B47483">
        <v>89727</v>
      </c>
      <c r="C47483">
        <v>85</v>
      </c>
      <c r="D47483">
        <v>8589727</v>
      </c>
      <c r="E47483">
        <v>2</v>
      </c>
      <c r="F47483" s="1">
        <v>44935</v>
      </c>
      <c r="G47483" s="1">
        <v>2958465</v>
      </c>
      <c r="H47483" t="s">
        <v>29</v>
      </c>
      <c r="I47483">
        <v>2664365.7522999998</v>
      </c>
      <c r="J47483">
        <v>1210104.30107</v>
      </c>
      <c r="K47483">
        <v>8.2855480999999997</v>
      </c>
      <c r="L47483">
        <v>47.038851899999997</v>
      </c>
      <c r="M47483">
        <v>529</v>
      </c>
      <c r="N47483" s="2">
        <v>44239.308900462966</v>
      </c>
      <c r="O47483" s="2">
        <v>45390.407824074071</v>
      </c>
      <c r="P47483" t="s">
        <v>91511</v>
      </c>
      <c r="Q47483" t="s">
        <v>91512</v>
      </c>
      <c r="R47483" t="s">
        <v>6693</v>
      </c>
      <c r="S47483">
        <v>820</v>
      </c>
      <c r="T47483" t="s">
        <v>6694</v>
      </c>
      <c r="U47483" t="s">
        <v>6694</v>
      </c>
      <c r="V47483" t="s">
        <v>6694</v>
      </c>
      <c r="W47483" t="s">
        <v>6694</v>
      </c>
      <c r="X47483" t="s">
        <v>6695</v>
      </c>
      <c r="Y47483" t="s">
        <v>6695</v>
      </c>
      <c r="Z47483" t="s">
        <v>6695</v>
      </c>
      <c r="AA47483" t="s">
        <v>6695</v>
      </c>
    </row>
    <row r="47484" spans="1:27" x14ac:dyDescent="0.3">
      <c r="A47484" t="s">
        <v>91514</v>
      </c>
      <c r="B47484">
        <v>89724</v>
      </c>
      <c r="C47484">
        <v>85</v>
      </c>
      <c r="D47484">
        <v>8589724</v>
      </c>
      <c r="E47484">
        <v>9</v>
      </c>
      <c r="F47484" s="1">
        <v>44935</v>
      </c>
      <c r="G47484" s="1">
        <v>2958465</v>
      </c>
      <c r="H47484" t="s">
        <v>29</v>
      </c>
      <c r="I47484">
        <v>2664871.0487199998</v>
      </c>
      <c r="J47484">
        <v>1209095.5326799999</v>
      </c>
      <c r="K47484">
        <v>8.2920519000000006</v>
      </c>
      <c r="L47484">
        <v>47.0297293</v>
      </c>
      <c r="M47484">
        <v>466</v>
      </c>
      <c r="N47484" s="2">
        <v>44239.309803240743</v>
      </c>
      <c r="O47484" s="2">
        <v>45390.407824074071</v>
      </c>
      <c r="P47484" t="s">
        <v>91515</v>
      </c>
      <c r="Q47484" t="s">
        <v>91516</v>
      </c>
      <c r="R47484" t="s">
        <v>6693</v>
      </c>
      <c r="S47484">
        <v>820</v>
      </c>
      <c r="T47484" t="s">
        <v>6694</v>
      </c>
      <c r="U47484" t="s">
        <v>6694</v>
      </c>
      <c r="V47484" t="s">
        <v>6694</v>
      </c>
      <c r="W47484" t="s">
        <v>6694</v>
      </c>
      <c r="X47484" t="s">
        <v>6695</v>
      </c>
      <c r="Y47484" t="s">
        <v>6695</v>
      </c>
      <c r="Z47484" t="s">
        <v>6695</v>
      </c>
      <c r="AA47484" t="s">
        <v>6695</v>
      </c>
    </row>
    <row r="47485" spans="1:27" x14ac:dyDescent="0.3">
      <c r="A47485" t="s">
        <v>91517</v>
      </c>
      <c r="B47485">
        <v>89724</v>
      </c>
      <c r="C47485">
        <v>85</v>
      </c>
      <c r="D47485">
        <v>8589724</v>
      </c>
      <c r="E47485">
        <v>9</v>
      </c>
      <c r="F47485" s="1">
        <v>44935</v>
      </c>
      <c r="G47485" s="1">
        <v>2958465</v>
      </c>
      <c r="H47485" t="s">
        <v>29</v>
      </c>
      <c r="I47485">
        <v>2664862.1487500002</v>
      </c>
      <c r="J47485">
        <v>1209098.1598</v>
      </c>
      <c r="K47485">
        <v>8.2919351999999993</v>
      </c>
      <c r="L47485">
        <v>47.029753800000002</v>
      </c>
      <c r="M47485">
        <v>466</v>
      </c>
      <c r="N47485" s="2">
        <v>44239.30978009259</v>
      </c>
      <c r="O47485" s="2">
        <v>45390.407824074071</v>
      </c>
      <c r="P47485" t="s">
        <v>91515</v>
      </c>
      <c r="Q47485" t="s">
        <v>91516</v>
      </c>
      <c r="R47485" t="s">
        <v>6693</v>
      </c>
      <c r="S47485">
        <v>820</v>
      </c>
      <c r="T47485" t="s">
        <v>6694</v>
      </c>
      <c r="U47485" t="s">
        <v>6694</v>
      </c>
      <c r="V47485" t="s">
        <v>6694</v>
      </c>
      <c r="W47485" t="s">
        <v>6694</v>
      </c>
      <c r="X47485" t="s">
        <v>6695</v>
      </c>
      <c r="Y47485" t="s">
        <v>6695</v>
      </c>
      <c r="Z47485" t="s">
        <v>6695</v>
      </c>
      <c r="AA47485" t="s">
        <v>6695</v>
      </c>
    </row>
    <row r="47486" spans="1:27" x14ac:dyDescent="0.3">
      <c r="A47486" t="s">
        <v>91518</v>
      </c>
      <c r="B47486">
        <v>89724</v>
      </c>
      <c r="C47486">
        <v>85</v>
      </c>
      <c r="D47486">
        <v>8589724</v>
      </c>
      <c r="E47486">
        <v>9</v>
      </c>
      <c r="F47486" s="1">
        <v>44935</v>
      </c>
      <c r="G47486" s="1">
        <v>2958465</v>
      </c>
      <c r="H47486" t="s">
        <v>29</v>
      </c>
      <c r="I47486">
        <v>2664886.3719700002</v>
      </c>
      <c r="J47486">
        <v>1209068.4715799999</v>
      </c>
      <c r="K47486">
        <v>8.2922495999999999</v>
      </c>
      <c r="L47486">
        <v>47.029484400000001</v>
      </c>
      <c r="M47486">
        <v>465</v>
      </c>
      <c r="N47486" s="2">
        <v>44239.30976851852</v>
      </c>
      <c r="O47486" s="2">
        <v>45390.407824074071</v>
      </c>
      <c r="P47486" t="s">
        <v>91515</v>
      </c>
      <c r="Q47486" t="s">
        <v>91516</v>
      </c>
      <c r="R47486" t="s">
        <v>6693</v>
      </c>
      <c r="S47486">
        <v>820</v>
      </c>
      <c r="T47486" t="s">
        <v>6694</v>
      </c>
      <c r="U47486" t="s">
        <v>6694</v>
      </c>
      <c r="V47486" t="s">
        <v>6694</v>
      </c>
      <c r="W47486" t="s">
        <v>6694</v>
      </c>
      <c r="X47486" t="s">
        <v>6695</v>
      </c>
      <c r="Y47486" t="s">
        <v>6695</v>
      </c>
      <c r="Z47486" t="s">
        <v>6695</v>
      </c>
      <c r="AA47486" t="s">
        <v>6695</v>
      </c>
    </row>
    <row r="47487" spans="1:27" x14ac:dyDescent="0.3">
      <c r="A47487" t="s">
        <v>91519</v>
      </c>
      <c r="B47487">
        <v>89724</v>
      </c>
      <c r="C47487">
        <v>85</v>
      </c>
      <c r="D47487">
        <v>8589724</v>
      </c>
      <c r="E47487">
        <v>9</v>
      </c>
      <c r="F47487" s="1">
        <v>44935</v>
      </c>
      <c r="G47487" s="1">
        <v>2958465</v>
      </c>
      <c r="H47487" t="s">
        <v>29</v>
      </c>
      <c r="I47487">
        <v>2664834.9861300001</v>
      </c>
      <c r="J47487">
        <v>1209083.56694</v>
      </c>
      <c r="K47487">
        <v>8.2915758000000004</v>
      </c>
      <c r="L47487">
        <v>47.029625199999998</v>
      </c>
      <c r="M47487">
        <v>466</v>
      </c>
      <c r="N47487" s="2">
        <v>44239.309756944444</v>
      </c>
      <c r="O47487" s="2">
        <v>45390.407824074071</v>
      </c>
      <c r="P47487" t="s">
        <v>91515</v>
      </c>
      <c r="Q47487" t="s">
        <v>91516</v>
      </c>
      <c r="R47487" t="s">
        <v>6693</v>
      </c>
      <c r="S47487">
        <v>820</v>
      </c>
      <c r="T47487" t="s">
        <v>6694</v>
      </c>
      <c r="U47487" t="s">
        <v>6694</v>
      </c>
      <c r="V47487" t="s">
        <v>6694</v>
      </c>
      <c r="W47487" t="s">
        <v>6694</v>
      </c>
      <c r="X47487" t="s">
        <v>6695</v>
      </c>
      <c r="Y47487" t="s">
        <v>6695</v>
      </c>
      <c r="Z47487" t="s">
        <v>6695</v>
      </c>
      <c r="AA47487" t="s">
        <v>6695</v>
      </c>
    </row>
    <row r="47488" spans="1:27" x14ac:dyDescent="0.3">
      <c r="A47488" t="s">
        <v>91520</v>
      </c>
      <c r="B47488">
        <v>89738</v>
      </c>
      <c r="C47488">
        <v>85</v>
      </c>
      <c r="D47488">
        <v>8589738</v>
      </c>
      <c r="E47488">
        <v>9</v>
      </c>
      <c r="F47488" s="1">
        <v>44228</v>
      </c>
      <c r="G47488" s="1">
        <v>2958465</v>
      </c>
      <c r="H47488" t="s">
        <v>29</v>
      </c>
      <c r="I47488">
        <v>2663097.4925500001</v>
      </c>
      <c r="J47488">
        <v>1209427.7702200001</v>
      </c>
      <c r="K47488">
        <v>8.2687676000000003</v>
      </c>
      <c r="L47488">
        <v>47.032888700000001</v>
      </c>
      <c r="M47488">
        <v>506</v>
      </c>
      <c r="N47488" s="2">
        <v>44950.668692129628</v>
      </c>
      <c r="O47488" s="2">
        <v>45390.407824074071</v>
      </c>
      <c r="P47488" t="s">
        <v>91521</v>
      </c>
      <c r="Q47488" t="s">
        <v>91522</v>
      </c>
      <c r="R47488" t="s">
        <v>6693</v>
      </c>
      <c r="S47488">
        <v>820</v>
      </c>
      <c r="T47488" t="s">
        <v>6694</v>
      </c>
      <c r="U47488" t="s">
        <v>6694</v>
      </c>
      <c r="V47488" t="s">
        <v>6694</v>
      </c>
      <c r="W47488" t="s">
        <v>6694</v>
      </c>
      <c r="X47488" t="s">
        <v>6695</v>
      </c>
      <c r="Y47488" t="s">
        <v>6695</v>
      </c>
      <c r="Z47488" t="s">
        <v>6695</v>
      </c>
      <c r="AA47488" t="s">
        <v>6695</v>
      </c>
    </row>
    <row r="47489" spans="1:27" x14ac:dyDescent="0.3">
      <c r="A47489" t="s">
        <v>91523</v>
      </c>
      <c r="B47489">
        <v>89436</v>
      </c>
      <c r="C47489">
        <v>85</v>
      </c>
      <c r="D47489">
        <v>8589436</v>
      </c>
      <c r="E47489">
        <v>0</v>
      </c>
      <c r="F47489" s="1">
        <v>45043</v>
      </c>
      <c r="G47489" s="1">
        <v>2958465</v>
      </c>
      <c r="H47489" t="s">
        <v>29</v>
      </c>
      <c r="I47489">
        <v>2627404</v>
      </c>
      <c r="J47489">
        <v>1267293</v>
      </c>
      <c r="K47489">
        <v>7.8027062154499998</v>
      </c>
      <c r="L47489">
        <v>47.555782333300002</v>
      </c>
      <c r="M47489">
        <v>280</v>
      </c>
      <c r="N47489" s="2">
        <v>44760.524884259263</v>
      </c>
      <c r="O47489" s="2">
        <v>45390.407824074071</v>
      </c>
      <c r="P47489" t="s">
        <v>91524</v>
      </c>
      <c r="Q47489" t="s">
        <v>91525</v>
      </c>
      <c r="R47489" t="s">
        <v>570</v>
      </c>
      <c r="S47489">
        <v>801</v>
      </c>
      <c r="T47489" t="s">
        <v>571</v>
      </c>
      <c r="U47489" t="s">
        <v>571</v>
      </c>
      <c r="V47489" t="s">
        <v>571</v>
      </c>
      <c r="W47489" t="s">
        <v>571</v>
      </c>
      <c r="X47489" t="s">
        <v>572</v>
      </c>
      <c r="Y47489" t="s">
        <v>573</v>
      </c>
      <c r="Z47489" t="s">
        <v>574</v>
      </c>
      <c r="AA47489" t="s">
        <v>575</v>
      </c>
    </row>
    <row r="47490" spans="1:27" x14ac:dyDescent="0.3">
      <c r="A47490" t="s">
        <v>91526</v>
      </c>
      <c r="B47490">
        <v>89731</v>
      </c>
      <c r="C47490">
        <v>85</v>
      </c>
      <c r="D47490">
        <v>8589731</v>
      </c>
      <c r="E47490">
        <v>4</v>
      </c>
      <c r="F47490" s="1">
        <v>44935</v>
      </c>
      <c r="G47490" s="1">
        <v>2958465</v>
      </c>
      <c r="H47490" t="s">
        <v>29</v>
      </c>
      <c r="I47490">
        <v>2665508.4565400002</v>
      </c>
      <c r="J47490">
        <v>1208635.4787399999</v>
      </c>
      <c r="K47490">
        <v>8.3003703000000009</v>
      </c>
      <c r="L47490">
        <v>47.025528700000002</v>
      </c>
      <c r="M47490">
        <v>451</v>
      </c>
      <c r="N47490" s="2">
        <v>44239.309467592589</v>
      </c>
      <c r="O47490" s="2">
        <v>45390.407824074071</v>
      </c>
      <c r="P47490" t="s">
        <v>91527</v>
      </c>
      <c r="Q47490" t="s">
        <v>91528</v>
      </c>
      <c r="R47490" t="s">
        <v>6693</v>
      </c>
      <c r="S47490">
        <v>820</v>
      </c>
      <c r="T47490" t="s">
        <v>6694</v>
      </c>
      <c r="U47490" t="s">
        <v>6694</v>
      </c>
      <c r="V47490" t="s">
        <v>6694</v>
      </c>
      <c r="W47490" t="s">
        <v>6694</v>
      </c>
      <c r="X47490" t="s">
        <v>6695</v>
      </c>
      <c r="Y47490" t="s">
        <v>6695</v>
      </c>
      <c r="Z47490" t="s">
        <v>6695</v>
      </c>
      <c r="AA47490" t="s">
        <v>6695</v>
      </c>
    </row>
    <row r="47491" spans="1:27" x14ac:dyDescent="0.3">
      <c r="A47491" t="s">
        <v>91529</v>
      </c>
      <c r="B47491">
        <v>89731</v>
      </c>
      <c r="C47491">
        <v>85</v>
      </c>
      <c r="D47491">
        <v>8589731</v>
      </c>
      <c r="E47491">
        <v>4</v>
      </c>
      <c r="F47491" s="1">
        <v>44935</v>
      </c>
      <c r="G47491" s="1">
        <v>2958465</v>
      </c>
      <c r="H47491" t="s">
        <v>29</v>
      </c>
      <c r="I47491">
        <v>2665427.65582</v>
      </c>
      <c r="J47491">
        <v>1208655.0157300001</v>
      </c>
      <c r="K47491">
        <v>8.2993103000000001</v>
      </c>
      <c r="L47491">
        <v>47.025712400000003</v>
      </c>
      <c r="M47491">
        <v>452</v>
      </c>
      <c r="N47491" s="2">
        <v>44239.309490740743</v>
      </c>
      <c r="O47491" s="2">
        <v>45390.407824074071</v>
      </c>
      <c r="P47491" t="s">
        <v>91527</v>
      </c>
      <c r="Q47491" t="s">
        <v>91528</v>
      </c>
      <c r="R47491" t="s">
        <v>6693</v>
      </c>
      <c r="S47491">
        <v>820</v>
      </c>
      <c r="T47491" t="s">
        <v>6694</v>
      </c>
      <c r="U47491" t="s">
        <v>6694</v>
      </c>
      <c r="V47491" t="s">
        <v>6694</v>
      </c>
      <c r="W47491" t="s">
        <v>6694</v>
      </c>
      <c r="X47491" t="s">
        <v>6695</v>
      </c>
      <c r="Y47491" t="s">
        <v>6695</v>
      </c>
      <c r="Z47491" t="s">
        <v>6695</v>
      </c>
      <c r="AA47491" t="s">
        <v>6695</v>
      </c>
    </row>
    <row r="47492" spans="1:27" x14ac:dyDescent="0.3">
      <c r="A47492" t="s">
        <v>91530</v>
      </c>
      <c r="B47492">
        <v>89731</v>
      </c>
      <c r="C47492">
        <v>85</v>
      </c>
      <c r="D47492">
        <v>8589731</v>
      </c>
      <c r="E47492">
        <v>4</v>
      </c>
      <c r="F47492" s="1">
        <v>44228</v>
      </c>
      <c r="G47492" s="1">
        <v>2958465</v>
      </c>
      <c r="H47492" t="s">
        <v>29</v>
      </c>
      <c r="I47492">
        <v>2665447.5176300001</v>
      </c>
      <c r="J47492">
        <v>1208649.7857900001</v>
      </c>
      <c r="K47492">
        <v>8.2995707999999997</v>
      </c>
      <c r="L47492">
        <v>47.025663399999999</v>
      </c>
      <c r="M47492">
        <v>452</v>
      </c>
      <c r="N47492" s="2">
        <v>44950.668935185182</v>
      </c>
      <c r="O47492" s="2">
        <v>45390.407824074071</v>
      </c>
      <c r="P47492" t="s">
        <v>91527</v>
      </c>
      <c r="Q47492" t="s">
        <v>91528</v>
      </c>
      <c r="R47492" t="s">
        <v>6693</v>
      </c>
      <c r="S47492">
        <v>820</v>
      </c>
      <c r="T47492" t="s">
        <v>6694</v>
      </c>
      <c r="U47492" t="s">
        <v>6694</v>
      </c>
      <c r="V47492" t="s">
        <v>6694</v>
      </c>
      <c r="W47492" t="s">
        <v>6694</v>
      </c>
      <c r="X47492" t="s">
        <v>6695</v>
      </c>
      <c r="Y47492" t="s">
        <v>6695</v>
      </c>
      <c r="Z47492" t="s">
        <v>6695</v>
      </c>
      <c r="AA47492" t="s">
        <v>6695</v>
      </c>
    </row>
    <row r="47493" spans="1:27" x14ac:dyDescent="0.3">
      <c r="A47493" t="s">
        <v>91531</v>
      </c>
      <c r="B47493">
        <v>89737</v>
      </c>
      <c r="C47493">
        <v>85</v>
      </c>
      <c r="D47493">
        <v>8589737</v>
      </c>
      <c r="E47493">
        <v>1</v>
      </c>
      <c r="F47493" s="1">
        <v>44935</v>
      </c>
      <c r="G47493" s="1">
        <v>2958465</v>
      </c>
      <c r="H47493" t="s">
        <v>29</v>
      </c>
      <c r="I47493">
        <v>2663441.5723000001</v>
      </c>
      <c r="J47493">
        <v>1209563.4773200001</v>
      </c>
      <c r="K47493">
        <v>8.2733130999999993</v>
      </c>
      <c r="L47493">
        <v>47.034076499999998</v>
      </c>
      <c r="M47493">
        <v>497</v>
      </c>
      <c r="N47493" s="2">
        <v>44239.30265046296</v>
      </c>
      <c r="O47493" s="2">
        <v>45390.407824074071</v>
      </c>
      <c r="P47493" t="s">
        <v>91532</v>
      </c>
      <c r="Q47493" t="s">
        <v>91533</v>
      </c>
      <c r="R47493" t="s">
        <v>6693</v>
      </c>
      <c r="S47493">
        <v>820</v>
      </c>
      <c r="T47493" t="s">
        <v>6694</v>
      </c>
      <c r="U47493" t="s">
        <v>6694</v>
      </c>
      <c r="V47493" t="s">
        <v>6694</v>
      </c>
      <c r="W47493" t="s">
        <v>6694</v>
      </c>
      <c r="X47493" t="s">
        <v>6695</v>
      </c>
      <c r="Y47493" t="s">
        <v>6695</v>
      </c>
      <c r="Z47493" t="s">
        <v>6695</v>
      </c>
      <c r="AA47493" t="s">
        <v>6695</v>
      </c>
    </row>
    <row r="47494" spans="1:27" x14ac:dyDescent="0.3">
      <c r="A47494" t="s">
        <v>91534</v>
      </c>
      <c r="B47494">
        <v>89737</v>
      </c>
      <c r="C47494">
        <v>85</v>
      </c>
      <c r="D47494">
        <v>8589737</v>
      </c>
      <c r="E47494">
        <v>1</v>
      </c>
      <c r="F47494" s="1">
        <v>44228</v>
      </c>
      <c r="G47494" s="1">
        <v>2958465</v>
      </c>
      <c r="H47494" t="s">
        <v>29</v>
      </c>
      <c r="I47494">
        <v>2663432.7891199999</v>
      </c>
      <c r="J47494">
        <v>1209554.5341</v>
      </c>
      <c r="K47494">
        <v>8.2731963000000004</v>
      </c>
      <c r="L47494">
        <v>47.033996899999998</v>
      </c>
      <c r="M47494">
        <v>497</v>
      </c>
      <c r="N47494" s="2">
        <v>44950.663553240738</v>
      </c>
      <c r="O47494" s="2">
        <v>45390.407824074071</v>
      </c>
      <c r="P47494" t="s">
        <v>91532</v>
      </c>
      <c r="Q47494" t="s">
        <v>91533</v>
      </c>
      <c r="R47494" t="s">
        <v>6693</v>
      </c>
      <c r="S47494">
        <v>820</v>
      </c>
      <c r="T47494" t="s">
        <v>6694</v>
      </c>
      <c r="U47494" t="s">
        <v>6694</v>
      </c>
      <c r="V47494" t="s">
        <v>6694</v>
      </c>
      <c r="W47494" t="s">
        <v>6694</v>
      </c>
      <c r="X47494" t="s">
        <v>6695</v>
      </c>
      <c r="Y47494" t="s">
        <v>6695</v>
      </c>
      <c r="Z47494" t="s">
        <v>6695</v>
      </c>
      <c r="AA47494" t="s">
        <v>6695</v>
      </c>
    </row>
    <row r="47495" spans="1:27" x14ac:dyDescent="0.3">
      <c r="A47495" t="s">
        <v>91535</v>
      </c>
      <c r="B47495">
        <v>89699</v>
      </c>
      <c r="C47495">
        <v>85</v>
      </c>
      <c r="D47495">
        <v>8589699</v>
      </c>
      <c r="E47495">
        <v>3</v>
      </c>
      <c r="F47495" s="1">
        <v>44935</v>
      </c>
      <c r="G47495" s="1">
        <v>2958465</v>
      </c>
      <c r="H47495" t="s">
        <v>29</v>
      </c>
      <c r="I47495">
        <v>2664272.53131</v>
      </c>
      <c r="J47495">
        <v>1210328.5891799999</v>
      </c>
      <c r="K47495">
        <v>8.2843534000000005</v>
      </c>
      <c r="L47495">
        <v>47.040878300000003</v>
      </c>
      <c r="M47495">
        <v>584</v>
      </c>
      <c r="N47495" s="2">
        <v>44239.308842592596</v>
      </c>
      <c r="O47495" s="2">
        <v>45390.407824074071</v>
      </c>
      <c r="P47495" t="s">
        <v>91536</v>
      </c>
      <c r="Q47495" t="s">
        <v>91537</v>
      </c>
      <c r="R47495" t="s">
        <v>6693</v>
      </c>
      <c r="S47495">
        <v>820</v>
      </c>
      <c r="T47495" t="s">
        <v>6694</v>
      </c>
      <c r="U47495" t="s">
        <v>6694</v>
      </c>
      <c r="V47495" t="s">
        <v>6694</v>
      </c>
      <c r="W47495" t="s">
        <v>6694</v>
      </c>
      <c r="X47495" t="s">
        <v>6695</v>
      </c>
      <c r="Y47495" t="s">
        <v>6695</v>
      </c>
      <c r="Z47495" t="s">
        <v>6695</v>
      </c>
      <c r="AA47495" t="s">
        <v>6695</v>
      </c>
    </row>
    <row r="47496" spans="1:27" x14ac:dyDescent="0.3">
      <c r="A47496" t="s">
        <v>91538</v>
      </c>
      <c r="B47496">
        <v>89699</v>
      </c>
      <c r="C47496">
        <v>85</v>
      </c>
      <c r="D47496">
        <v>8589699</v>
      </c>
      <c r="E47496">
        <v>3</v>
      </c>
      <c r="F47496" s="1">
        <v>44935</v>
      </c>
      <c r="G47496" s="1">
        <v>2958465</v>
      </c>
      <c r="H47496" t="s">
        <v>29</v>
      </c>
      <c r="I47496">
        <v>2664266.9940300002</v>
      </c>
      <c r="J47496">
        <v>1210335.3336799999</v>
      </c>
      <c r="K47496">
        <v>8.2842815000000005</v>
      </c>
      <c r="L47496">
        <v>47.0409395</v>
      </c>
      <c r="M47496">
        <v>584</v>
      </c>
      <c r="N47496" s="2">
        <v>44239.308854166666</v>
      </c>
      <c r="O47496" s="2">
        <v>45390.407824074071</v>
      </c>
      <c r="P47496" t="s">
        <v>91536</v>
      </c>
      <c r="Q47496" t="s">
        <v>91537</v>
      </c>
      <c r="R47496" t="s">
        <v>6693</v>
      </c>
      <c r="S47496">
        <v>820</v>
      </c>
      <c r="T47496" t="s">
        <v>6694</v>
      </c>
      <c r="U47496" t="s">
        <v>6694</v>
      </c>
      <c r="V47496" t="s">
        <v>6694</v>
      </c>
      <c r="W47496" t="s">
        <v>6694</v>
      </c>
      <c r="X47496" t="s">
        <v>6695</v>
      </c>
      <c r="Y47496" t="s">
        <v>6695</v>
      </c>
      <c r="Z47496" t="s">
        <v>6695</v>
      </c>
      <c r="AA47496" t="s">
        <v>6695</v>
      </c>
    </row>
    <row r="47497" spans="1:27" x14ac:dyDescent="0.3">
      <c r="A47497" t="s">
        <v>91539</v>
      </c>
      <c r="B47497">
        <v>89730</v>
      </c>
      <c r="C47497">
        <v>85</v>
      </c>
      <c r="D47497">
        <v>8589730</v>
      </c>
      <c r="E47497">
        <v>6</v>
      </c>
      <c r="F47497" s="1">
        <v>44228</v>
      </c>
      <c r="G47497" s="1">
        <v>2958465</v>
      </c>
      <c r="H47497" t="s">
        <v>29</v>
      </c>
      <c r="I47497">
        <v>2663974.6203000001</v>
      </c>
      <c r="J47497">
        <v>1209968.04626</v>
      </c>
      <c r="K47497">
        <v>8.2803827999999999</v>
      </c>
      <c r="L47497">
        <v>47.037664200000002</v>
      </c>
      <c r="M47497">
        <v>495</v>
      </c>
      <c r="N47497" s="2">
        <v>44950.668379629627</v>
      </c>
      <c r="O47497" s="2">
        <v>45390.407824074071</v>
      </c>
      <c r="P47497" t="s">
        <v>91540</v>
      </c>
      <c r="Q47497" t="s">
        <v>91541</v>
      </c>
      <c r="R47497" t="s">
        <v>6693</v>
      </c>
      <c r="S47497">
        <v>820</v>
      </c>
      <c r="T47497" t="s">
        <v>6694</v>
      </c>
      <c r="U47497" t="s">
        <v>6694</v>
      </c>
      <c r="V47497" t="s">
        <v>6694</v>
      </c>
      <c r="W47497" t="s">
        <v>6694</v>
      </c>
      <c r="X47497" t="s">
        <v>6695</v>
      </c>
      <c r="Y47497" t="s">
        <v>6695</v>
      </c>
      <c r="Z47497" t="s">
        <v>6695</v>
      </c>
      <c r="AA47497" t="s">
        <v>6695</v>
      </c>
    </row>
    <row r="47498" spans="1:27" x14ac:dyDescent="0.3">
      <c r="A47498" t="s">
        <v>91542</v>
      </c>
      <c r="B47498">
        <v>89730</v>
      </c>
      <c r="C47498">
        <v>85</v>
      </c>
      <c r="D47498">
        <v>8589730</v>
      </c>
      <c r="E47498">
        <v>6</v>
      </c>
      <c r="F47498" s="1">
        <v>44935</v>
      </c>
      <c r="G47498" s="1">
        <v>2958465</v>
      </c>
      <c r="H47498" t="s">
        <v>29</v>
      </c>
      <c r="I47498">
        <v>2663969.0759700001</v>
      </c>
      <c r="J47498">
        <v>1209976.15845</v>
      </c>
      <c r="K47498">
        <v>8.2803109999999993</v>
      </c>
      <c r="L47498">
        <v>47.037737700000001</v>
      </c>
      <c r="M47498">
        <v>497</v>
      </c>
      <c r="N47498" s="2">
        <v>44239.308958333335</v>
      </c>
      <c r="O47498" s="2">
        <v>45390.407824074071</v>
      </c>
      <c r="P47498" t="s">
        <v>91540</v>
      </c>
      <c r="Q47498" t="s">
        <v>91541</v>
      </c>
      <c r="R47498" t="s">
        <v>6693</v>
      </c>
      <c r="S47498">
        <v>820</v>
      </c>
      <c r="T47498" t="s">
        <v>6694</v>
      </c>
      <c r="U47498" t="s">
        <v>6694</v>
      </c>
      <c r="V47498" t="s">
        <v>6694</v>
      </c>
      <c r="W47498" t="s">
        <v>6694</v>
      </c>
      <c r="X47498" t="s">
        <v>6695</v>
      </c>
      <c r="Y47498" t="s">
        <v>6695</v>
      </c>
      <c r="Z47498" t="s">
        <v>6695</v>
      </c>
      <c r="AA47498" t="s">
        <v>6695</v>
      </c>
    </row>
    <row r="47499" spans="1:27" x14ac:dyDescent="0.3">
      <c r="A47499" t="s">
        <v>91543</v>
      </c>
      <c r="B47499">
        <v>89748</v>
      </c>
      <c r="C47499">
        <v>85</v>
      </c>
      <c r="D47499">
        <v>8589748</v>
      </c>
      <c r="E47499">
        <v>8</v>
      </c>
      <c r="F47499" s="1">
        <v>44935</v>
      </c>
      <c r="G47499" s="1">
        <v>2958465</v>
      </c>
      <c r="H47499" t="s">
        <v>29</v>
      </c>
      <c r="I47499">
        <v>2664357.6819000002</v>
      </c>
      <c r="J47499">
        <v>1209315.7438099999</v>
      </c>
      <c r="K47499">
        <v>8.2853300000000001</v>
      </c>
      <c r="L47499">
        <v>47.031759999999998</v>
      </c>
      <c r="M47499">
        <v>476</v>
      </c>
      <c r="N47499" s="2">
        <v>44239.309363425928</v>
      </c>
      <c r="O47499" s="2">
        <v>45390.407824074071</v>
      </c>
      <c r="P47499" t="s">
        <v>91544</v>
      </c>
      <c r="Q47499" t="s">
        <v>91545</v>
      </c>
      <c r="R47499" t="s">
        <v>6693</v>
      </c>
      <c r="S47499">
        <v>820</v>
      </c>
      <c r="T47499" t="s">
        <v>6694</v>
      </c>
      <c r="U47499" t="s">
        <v>6694</v>
      </c>
      <c r="V47499" t="s">
        <v>6694</v>
      </c>
      <c r="W47499" t="s">
        <v>6694</v>
      </c>
      <c r="X47499" t="s">
        <v>6695</v>
      </c>
      <c r="Y47499" t="s">
        <v>6695</v>
      </c>
      <c r="Z47499" t="s">
        <v>6695</v>
      </c>
      <c r="AA47499" t="s">
        <v>6695</v>
      </c>
    </row>
    <row r="47500" spans="1:27" x14ac:dyDescent="0.3">
      <c r="A47500" t="s">
        <v>91546</v>
      </c>
      <c r="B47500">
        <v>89748</v>
      </c>
      <c r="C47500">
        <v>85</v>
      </c>
      <c r="D47500">
        <v>8589748</v>
      </c>
      <c r="E47500">
        <v>8</v>
      </c>
      <c r="F47500" s="1">
        <v>44935</v>
      </c>
      <c r="G47500" s="1">
        <v>2958465</v>
      </c>
      <c r="H47500" t="s">
        <v>29</v>
      </c>
      <c r="I47500">
        <v>2664446.5106600001</v>
      </c>
      <c r="J47500">
        <v>1209255.5543</v>
      </c>
      <c r="K47500">
        <v>8.2864900000000006</v>
      </c>
      <c r="L47500">
        <v>47.031210000000002</v>
      </c>
      <c r="M47500">
        <v>475</v>
      </c>
      <c r="N47500" s="2">
        <v>44239.309351851851</v>
      </c>
      <c r="O47500" s="2">
        <v>45390.407824074071</v>
      </c>
      <c r="P47500" t="s">
        <v>91544</v>
      </c>
      <c r="Q47500" t="s">
        <v>91545</v>
      </c>
      <c r="R47500" t="s">
        <v>6693</v>
      </c>
      <c r="S47500">
        <v>820</v>
      </c>
      <c r="T47500" t="s">
        <v>6694</v>
      </c>
      <c r="U47500" t="s">
        <v>6694</v>
      </c>
      <c r="V47500" t="s">
        <v>6694</v>
      </c>
      <c r="W47500" t="s">
        <v>6694</v>
      </c>
      <c r="X47500" t="s">
        <v>6695</v>
      </c>
      <c r="Y47500" t="s">
        <v>6695</v>
      </c>
      <c r="Z47500" t="s">
        <v>6695</v>
      </c>
      <c r="AA47500" t="s">
        <v>6695</v>
      </c>
    </row>
    <row r="47501" spans="1:27" x14ac:dyDescent="0.3">
      <c r="A47501" t="s">
        <v>91547</v>
      </c>
      <c r="B47501">
        <v>89736</v>
      </c>
      <c r="C47501">
        <v>85</v>
      </c>
      <c r="D47501">
        <v>8589736</v>
      </c>
      <c r="E47501">
        <v>3</v>
      </c>
      <c r="F47501" s="1">
        <v>44228</v>
      </c>
      <c r="G47501" s="1">
        <v>2958465</v>
      </c>
      <c r="H47501" t="s">
        <v>29</v>
      </c>
      <c r="I47501">
        <v>2664514.6427699998</v>
      </c>
      <c r="J47501">
        <v>1209633.1873300001</v>
      </c>
      <c r="K47501">
        <v>8.2874400000000001</v>
      </c>
      <c r="L47501">
        <v>47.034599999999998</v>
      </c>
      <c r="M47501">
        <v>472</v>
      </c>
      <c r="N47501" s="2">
        <v>44950.663726851853</v>
      </c>
      <c r="O47501" s="2">
        <v>45398.350914351853</v>
      </c>
      <c r="P47501" t="s">
        <v>91548</v>
      </c>
      <c r="Q47501" t="s">
        <v>91549</v>
      </c>
      <c r="R47501" t="s">
        <v>6693</v>
      </c>
      <c r="S47501">
        <v>820</v>
      </c>
      <c r="T47501" t="s">
        <v>6694</v>
      </c>
      <c r="U47501" t="s">
        <v>6694</v>
      </c>
      <c r="V47501" t="s">
        <v>6694</v>
      </c>
      <c r="W47501" t="s">
        <v>6694</v>
      </c>
      <c r="X47501" t="s">
        <v>6695</v>
      </c>
      <c r="Y47501" t="s">
        <v>6695</v>
      </c>
      <c r="Z47501" t="s">
        <v>6695</v>
      </c>
      <c r="AA47501" t="s">
        <v>6695</v>
      </c>
    </row>
    <row r="47502" spans="1:27" x14ac:dyDescent="0.3">
      <c r="A47502" t="s">
        <v>91550</v>
      </c>
      <c r="B47502">
        <v>89736</v>
      </c>
      <c r="C47502">
        <v>85</v>
      </c>
      <c r="D47502">
        <v>8589736</v>
      </c>
      <c r="E47502">
        <v>3</v>
      </c>
      <c r="F47502" s="1">
        <v>44935</v>
      </c>
      <c r="G47502" s="1">
        <v>2958465</v>
      </c>
      <c r="H47502" t="s">
        <v>29</v>
      </c>
      <c r="I47502">
        <v>2664358.3179500001</v>
      </c>
      <c r="J47502">
        <v>1209717.6069400001</v>
      </c>
      <c r="K47502">
        <v>8.2853954000000005</v>
      </c>
      <c r="L47502">
        <v>47.035374500000003</v>
      </c>
      <c r="M47502">
        <v>476</v>
      </c>
      <c r="N47502" s="2">
        <v>44239.30300925926</v>
      </c>
      <c r="O47502" s="2">
        <v>45390.407824074071</v>
      </c>
      <c r="P47502" t="s">
        <v>91548</v>
      </c>
      <c r="Q47502" t="s">
        <v>91549</v>
      </c>
      <c r="R47502" t="s">
        <v>6693</v>
      </c>
      <c r="S47502">
        <v>820</v>
      </c>
      <c r="T47502" t="s">
        <v>6694</v>
      </c>
      <c r="U47502" t="s">
        <v>6694</v>
      </c>
      <c r="V47502" t="s">
        <v>6694</v>
      </c>
      <c r="W47502" t="s">
        <v>6694</v>
      </c>
      <c r="X47502" t="s">
        <v>6695</v>
      </c>
      <c r="Y47502" t="s">
        <v>6695</v>
      </c>
      <c r="Z47502" t="s">
        <v>6695</v>
      </c>
      <c r="AA47502" t="s">
        <v>6695</v>
      </c>
    </row>
    <row r="47503" spans="1:27" x14ac:dyDescent="0.3">
      <c r="A47503" t="s">
        <v>91551</v>
      </c>
      <c r="B47503">
        <v>89736</v>
      </c>
      <c r="C47503">
        <v>85</v>
      </c>
      <c r="D47503">
        <v>8589736</v>
      </c>
      <c r="E47503">
        <v>3</v>
      </c>
      <c r="F47503" s="1">
        <v>44228</v>
      </c>
      <c r="G47503" s="1">
        <v>2958465</v>
      </c>
      <c r="H47503" t="s">
        <v>29</v>
      </c>
      <c r="I47503">
        <v>2664443.2853600001</v>
      </c>
      <c r="J47503">
        <v>1209627.31296</v>
      </c>
      <c r="K47503">
        <v>8.2865003999999995</v>
      </c>
      <c r="L47503">
        <v>47.034554100000001</v>
      </c>
      <c r="M47503">
        <v>474</v>
      </c>
      <c r="N47503" s="2">
        <v>44950.663784722223</v>
      </c>
      <c r="O47503" s="2">
        <v>45390.407824074071</v>
      </c>
      <c r="P47503" t="s">
        <v>91548</v>
      </c>
      <c r="Q47503" t="s">
        <v>91549</v>
      </c>
      <c r="R47503" t="s">
        <v>6693</v>
      </c>
      <c r="S47503">
        <v>820</v>
      </c>
      <c r="T47503" t="s">
        <v>6694</v>
      </c>
      <c r="U47503" t="s">
        <v>6694</v>
      </c>
      <c r="V47503" t="s">
        <v>6694</v>
      </c>
      <c r="W47503" t="s">
        <v>6694</v>
      </c>
      <c r="X47503" t="s">
        <v>6695</v>
      </c>
      <c r="Y47503" t="s">
        <v>6695</v>
      </c>
      <c r="Z47503" t="s">
        <v>6695</v>
      </c>
      <c r="AA47503" t="s">
        <v>6695</v>
      </c>
    </row>
    <row r="47504" spans="1:27" x14ac:dyDescent="0.3">
      <c r="A47504" t="s">
        <v>91552</v>
      </c>
      <c r="B47504">
        <v>89736</v>
      </c>
      <c r="C47504">
        <v>85</v>
      </c>
      <c r="D47504">
        <v>8589736</v>
      </c>
      <c r="E47504">
        <v>3</v>
      </c>
      <c r="F47504" s="1">
        <v>44228</v>
      </c>
      <c r="G47504" s="1">
        <v>2958465</v>
      </c>
      <c r="H47504" t="s">
        <v>29</v>
      </c>
      <c r="I47504">
        <v>2664401.7678700001</v>
      </c>
      <c r="J47504">
        <v>1209614.6126900001</v>
      </c>
      <c r="K47504">
        <v>8.2859523999999993</v>
      </c>
      <c r="L47504">
        <v>47.034443899999999</v>
      </c>
      <c r="M47504">
        <v>475</v>
      </c>
      <c r="N47504" s="2">
        <v>44950.66375</v>
      </c>
      <c r="O47504" s="2">
        <v>45390.407824074071</v>
      </c>
      <c r="P47504" t="s">
        <v>91548</v>
      </c>
      <c r="Q47504" t="s">
        <v>91549</v>
      </c>
      <c r="R47504" t="s">
        <v>6693</v>
      </c>
      <c r="S47504">
        <v>820</v>
      </c>
      <c r="T47504" t="s">
        <v>6694</v>
      </c>
      <c r="U47504" t="s">
        <v>6694</v>
      </c>
      <c r="V47504" t="s">
        <v>6694</v>
      </c>
      <c r="W47504" t="s">
        <v>6694</v>
      </c>
      <c r="X47504" t="s">
        <v>6695</v>
      </c>
      <c r="Y47504" t="s">
        <v>6695</v>
      </c>
      <c r="Z47504" t="s">
        <v>6695</v>
      </c>
      <c r="AA47504" t="s">
        <v>6695</v>
      </c>
    </row>
    <row r="47505" spans="1:27" x14ac:dyDescent="0.3">
      <c r="A47505" t="s">
        <v>91553</v>
      </c>
      <c r="B47505">
        <v>89736</v>
      </c>
      <c r="C47505">
        <v>85</v>
      </c>
      <c r="D47505">
        <v>8589736</v>
      </c>
      <c r="E47505">
        <v>3</v>
      </c>
      <c r="F47505" s="1">
        <v>44228</v>
      </c>
      <c r="G47505" s="1">
        <v>2958465</v>
      </c>
      <c r="H47505" t="s">
        <v>29</v>
      </c>
      <c r="I47505">
        <v>2664357.0677200002</v>
      </c>
      <c r="J47505">
        <v>1209707.3761</v>
      </c>
      <c r="K47505">
        <v>8.2853774999999992</v>
      </c>
      <c r="L47505">
        <v>47.035282600000002</v>
      </c>
      <c r="M47505">
        <v>475</v>
      </c>
      <c r="N47505" s="2">
        <v>44950.663761574076</v>
      </c>
      <c r="O47505" s="2">
        <v>45390.407824074071</v>
      </c>
      <c r="P47505" t="s">
        <v>91548</v>
      </c>
      <c r="Q47505" t="s">
        <v>91549</v>
      </c>
      <c r="R47505" t="s">
        <v>6693</v>
      </c>
      <c r="S47505">
        <v>820</v>
      </c>
      <c r="T47505" t="s">
        <v>6694</v>
      </c>
      <c r="U47505" t="s">
        <v>6694</v>
      </c>
      <c r="V47505" t="s">
        <v>6694</v>
      </c>
      <c r="W47505" t="s">
        <v>6694</v>
      </c>
      <c r="X47505" t="s">
        <v>6695</v>
      </c>
      <c r="Y47505" t="s">
        <v>6695</v>
      </c>
      <c r="Z47505" t="s">
        <v>6695</v>
      </c>
      <c r="AA47505" t="s">
        <v>6695</v>
      </c>
    </row>
    <row r="47506" spans="1:27" x14ac:dyDescent="0.3">
      <c r="A47506" t="s">
        <v>91554</v>
      </c>
      <c r="B47506">
        <v>89729</v>
      </c>
      <c r="C47506">
        <v>85</v>
      </c>
      <c r="D47506">
        <v>8589729</v>
      </c>
      <c r="E47506">
        <v>8</v>
      </c>
      <c r="F47506" s="1">
        <v>44228</v>
      </c>
      <c r="G47506" s="1">
        <v>2958465</v>
      </c>
      <c r="H47506" t="s">
        <v>29</v>
      </c>
      <c r="I47506">
        <v>2664186.5825700001</v>
      </c>
      <c r="J47506">
        <v>1210067.6603999999</v>
      </c>
      <c r="K47506">
        <v>8.2831855999999995</v>
      </c>
      <c r="L47506">
        <v>47.038539700000001</v>
      </c>
      <c r="M47506">
        <v>516</v>
      </c>
      <c r="N47506" s="2">
        <v>44950.668368055558</v>
      </c>
      <c r="O47506" s="2">
        <v>45390.407824074071</v>
      </c>
      <c r="P47506" t="s">
        <v>91555</v>
      </c>
      <c r="Q47506" t="s">
        <v>91556</v>
      </c>
      <c r="R47506" t="s">
        <v>6693</v>
      </c>
      <c r="S47506">
        <v>820</v>
      </c>
      <c r="T47506" t="s">
        <v>6694</v>
      </c>
      <c r="U47506" t="s">
        <v>6694</v>
      </c>
      <c r="V47506" t="s">
        <v>6694</v>
      </c>
      <c r="W47506" t="s">
        <v>6694</v>
      </c>
      <c r="X47506" t="s">
        <v>6695</v>
      </c>
      <c r="Y47506" t="s">
        <v>6695</v>
      </c>
      <c r="Z47506" t="s">
        <v>6695</v>
      </c>
      <c r="AA47506" t="s">
        <v>6695</v>
      </c>
    </row>
    <row r="47507" spans="1:27" x14ac:dyDescent="0.3">
      <c r="A47507" t="s">
        <v>91557</v>
      </c>
      <c r="B47507">
        <v>89729</v>
      </c>
      <c r="C47507">
        <v>85</v>
      </c>
      <c r="D47507">
        <v>8589729</v>
      </c>
      <c r="E47507">
        <v>8</v>
      </c>
      <c r="F47507" s="1">
        <v>44228</v>
      </c>
      <c r="G47507" s="1">
        <v>2958465</v>
      </c>
      <c r="H47507" t="s">
        <v>29</v>
      </c>
      <c r="I47507">
        <v>2664183.7441500002</v>
      </c>
      <c r="J47507">
        <v>1210077.1579</v>
      </c>
      <c r="K47507">
        <v>8.2831495999999998</v>
      </c>
      <c r="L47507">
        <v>47.038625400000001</v>
      </c>
      <c r="M47507">
        <v>517</v>
      </c>
      <c r="N47507" s="2">
        <v>44950.668344907404</v>
      </c>
      <c r="O47507" s="2">
        <v>45390.407824074071</v>
      </c>
      <c r="P47507" t="s">
        <v>91555</v>
      </c>
      <c r="Q47507" t="s">
        <v>91556</v>
      </c>
      <c r="R47507" t="s">
        <v>6693</v>
      </c>
      <c r="S47507">
        <v>820</v>
      </c>
      <c r="T47507" t="s">
        <v>6694</v>
      </c>
      <c r="U47507" t="s">
        <v>6694</v>
      </c>
      <c r="V47507" t="s">
        <v>6694</v>
      </c>
      <c r="W47507" t="s">
        <v>6694</v>
      </c>
      <c r="X47507" t="s">
        <v>6695</v>
      </c>
      <c r="Y47507" t="s">
        <v>6695</v>
      </c>
      <c r="Z47507" t="s">
        <v>6695</v>
      </c>
      <c r="AA47507" t="s">
        <v>6695</v>
      </c>
    </row>
    <row r="47508" spans="1:27" x14ac:dyDescent="0.3">
      <c r="A47508" t="s">
        <v>91558</v>
      </c>
      <c r="B47508">
        <v>89743</v>
      </c>
      <c r="C47508">
        <v>85</v>
      </c>
      <c r="D47508">
        <v>8589743</v>
      </c>
      <c r="E47508">
        <v>9</v>
      </c>
      <c r="F47508" s="1">
        <v>44935</v>
      </c>
      <c r="G47508" s="1">
        <v>2958465</v>
      </c>
      <c r="H47508" t="s">
        <v>29</v>
      </c>
      <c r="I47508">
        <v>2663206.5442599999</v>
      </c>
      <c r="J47508">
        <v>1209253.9738100001</v>
      </c>
      <c r="K47508">
        <v>8.2701779999999996</v>
      </c>
      <c r="L47508">
        <v>47.0313151</v>
      </c>
      <c r="M47508">
        <v>509</v>
      </c>
      <c r="N47508" s="2">
        <v>44239.309270833335</v>
      </c>
      <c r="O47508" s="2">
        <v>45390.407824074071</v>
      </c>
      <c r="P47508" t="s">
        <v>91559</v>
      </c>
      <c r="Q47508" t="s">
        <v>91560</v>
      </c>
      <c r="R47508" t="s">
        <v>6693</v>
      </c>
      <c r="S47508">
        <v>820</v>
      </c>
      <c r="T47508" t="s">
        <v>6694</v>
      </c>
      <c r="U47508" t="s">
        <v>6694</v>
      </c>
      <c r="V47508" t="s">
        <v>6694</v>
      </c>
      <c r="W47508" t="s">
        <v>6694</v>
      </c>
      <c r="X47508" t="s">
        <v>6695</v>
      </c>
      <c r="Y47508" t="s">
        <v>6695</v>
      </c>
      <c r="Z47508" t="s">
        <v>6695</v>
      </c>
      <c r="AA47508" t="s">
        <v>6695</v>
      </c>
    </row>
    <row r="47509" spans="1:27" x14ac:dyDescent="0.3">
      <c r="A47509" t="s">
        <v>91561</v>
      </c>
      <c r="B47509">
        <v>89755</v>
      </c>
      <c r="C47509">
        <v>85</v>
      </c>
      <c r="D47509">
        <v>8589755</v>
      </c>
      <c r="E47509">
        <v>3</v>
      </c>
      <c r="F47509" s="1">
        <v>44228</v>
      </c>
      <c r="G47509" s="1">
        <v>2958465</v>
      </c>
      <c r="H47509" t="s">
        <v>29</v>
      </c>
      <c r="I47509">
        <v>2663142.5283400002</v>
      </c>
      <c r="J47509">
        <v>1212010.3332199999</v>
      </c>
      <c r="K47509">
        <v>8.2697198000000007</v>
      </c>
      <c r="L47509">
        <v>47.0561133</v>
      </c>
      <c r="M47509">
        <v>481</v>
      </c>
      <c r="N47509" s="2">
        <v>44950.667638888888</v>
      </c>
      <c r="O47509" s="2">
        <v>45390.407824074071</v>
      </c>
      <c r="P47509" t="s">
        <v>91562</v>
      </c>
      <c r="Q47509" t="s">
        <v>91563</v>
      </c>
      <c r="R47509" t="s">
        <v>6693</v>
      </c>
      <c r="S47509">
        <v>820</v>
      </c>
      <c r="T47509" t="s">
        <v>6694</v>
      </c>
      <c r="U47509" t="s">
        <v>6694</v>
      </c>
      <c r="V47509" t="s">
        <v>6694</v>
      </c>
      <c r="W47509" t="s">
        <v>6694</v>
      </c>
      <c r="X47509" t="s">
        <v>6695</v>
      </c>
      <c r="Y47509" t="s">
        <v>6695</v>
      </c>
      <c r="Z47509" t="s">
        <v>6695</v>
      </c>
      <c r="AA47509" t="s">
        <v>6695</v>
      </c>
    </row>
    <row r="47510" spans="1:27" x14ac:dyDescent="0.3">
      <c r="A47510" t="s">
        <v>91564</v>
      </c>
      <c r="B47510">
        <v>89755</v>
      </c>
      <c r="C47510">
        <v>85</v>
      </c>
      <c r="D47510">
        <v>8589755</v>
      </c>
      <c r="E47510">
        <v>3</v>
      </c>
      <c r="F47510" s="1">
        <v>44935</v>
      </c>
      <c r="G47510" s="1">
        <v>2958465</v>
      </c>
      <c r="H47510" t="s">
        <v>29</v>
      </c>
      <c r="I47510">
        <v>2663109.84087</v>
      </c>
      <c r="J47510">
        <v>1212003.18304</v>
      </c>
      <c r="K47510">
        <v>8.2692885999999994</v>
      </c>
      <c r="L47510">
        <v>47.056052100000002</v>
      </c>
      <c r="M47510">
        <v>476</v>
      </c>
      <c r="N47510" s="2">
        <v>44239.308182870373</v>
      </c>
      <c r="O47510" s="2">
        <v>45390.407824074071</v>
      </c>
      <c r="P47510" t="s">
        <v>91562</v>
      </c>
      <c r="Q47510" t="s">
        <v>91563</v>
      </c>
      <c r="R47510" t="s">
        <v>6693</v>
      </c>
      <c r="S47510">
        <v>820</v>
      </c>
      <c r="T47510" t="s">
        <v>6694</v>
      </c>
      <c r="U47510" t="s">
        <v>6694</v>
      </c>
      <c r="V47510" t="s">
        <v>6694</v>
      </c>
      <c r="W47510" t="s">
        <v>6694</v>
      </c>
      <c r="X47510" t="s">
        <v>6695</v>
      </c>
      <c r="Y47510" t="s">
        <v>6695</v>
      </c>
      <c r="Z47510" t="s">
        <v>6695</v>
      </c>
      <c r="AA47510" t="s">
        <v>6695</v>
      </c>
    </row>
    <row r="47511" spans="1:27" x14ac:dyDescent="0.3">
      <c r="A47511" t="s">
        <v>91565</v>
      </c>
      <c r="B47511">
        <v>89728</v>
      </c>
      <c r="C47511">
        <v>85</v>
      </c>
      <c r="D47511">
        <v>8589728</v>
      </c>
      <c r="E47511">
        <v>0</v>
      </c>
      <c r="F47511" s="1">
        <v>44935</v>
      </c>
      <c r="G47511" s="1">
        <v>2958465</v>
      </c>
      <c r="H47511" t="s">
        <v>29</v>
      </c>
      <c r="I47511">
        <v>2663617.00532</v>
      </c>
      <c r="J47511">
        <v>1210080.615</v>
      </c>
      <c r="K47511">
        <v>8.2756936000000003</v>
      </c>
      <c r="L47511">
        <v>47.0387111</v>
      </c>
      <c r="M47511">
        <v>568</v>
      </c>
      <c r="N47511" s="2">
        <v>44950.66810185185</v>
      </c>
      <c r="O47511" s="2">
        <v>45390.407824074071</v>
      </c>
      <c r="P47511" t="s">
        <v>91566</v>
      </c>
      <c r="Q47511" t="s">
        <v>91567</v>
      </c>
      <c r="R47511" t="s">
        <v>6693</v>
      </c>
      <c r="S47511">
        <v>820</v>
      </c>
      <c r="T47511" t="s">
        <v>6694</v>
      </c>
      <c r="U47511" t="s">
        <v>6694</v>
      </c>
      <c r="V47511" t="s">
        <v>6694</v>
      </c>
      <c r="W47511" t="s">
        <v>6694</v>
      </c>
      <c r="X47511" t="s">
        <v>6695</v>
      </c>
      <c r="Y47511" t="s">
        <v>6695</v>
      </c>
      <c r="Z47511" t="s">
        <v>6695</v>
      </c>
      <c r="AA47511" t="s">
        <v>6695</v>
      </c>
    </row>
    <row r="47512" spans="1:27" x14ac:dyDescent="0.3">
      <c r="A47512" t="s">
        <v>91568</v>
      </c>
      <c r="B47512">
        <v>89728</v>
      </c>
      <c r="C47512">
        <v>85</v>
      </c>
      <c r="D47512">
        <v>8589728</v>
      </c>
      <c r="E47512">
        <v>0</v>
      </c>
      <c r="F47512" s="1">
        <v>44228</v>
      </c>
      <c r="G47512" s="1">
        <v>2958465</v>
      </c>
      <c r="H47512" t="s">
        <v>29</v>
      </c>
      <c r="I47512">
        <v>2663636.0464499998</v>
      </c>
      <c r="J47512">
        <v>1210088.3004300001</v>
      </c>
      <c r="K47512">
        <v>8.2759452000000007</v>
      </c>
      <c r="L47512">
        <v>47.038778399999998</v>
      </c>
      <c r="M47512">
        <v>570</v>
      </c>
      <c r="N47512" s="2">
        <v>44950.668078703704</v>
      </c>
      <c r="O47512" s="2">
        <v>45390.407824074071</v>
      </c>
      <c r="P47512" t="s">
        <v>91566</v>
      </c>
      <c r="Q47512" t="s">
        <v>91567</v>
      </c>
      <c r="R47512" t="s">
        <v>6693</v>
      </c>
      <c r="S47512">
        <v>820</v>
      </c>
      <c r="T47512" t="s">
        <v>6694</v>
      </c>
      <c r="U47512" t="s">
        <v>6694</v>
      </c>
      <c r="V47512" t="s">
        <v>6694</v>
      </c>
      <c r="W47512" t="s">
        <v>6694</v>
      </c>
      <c r="X47512" t="s">
        <v>6695</v>
      </c>
      <c r="Y47512" t="s">
        <v>6695</v>
      </c>
      <c r="Z47512" t="s">
        <v>6695</v>
      </c>
      <c r="AA47512" t="s">
        <v>6695</v>
      </c>
    </row>
    <row r="47513" spans="1:27" x14ac:dyDescent="0.3">
      <c r="A47513" t="s">
        <v>91569</v>
      </c>
      <c r="B47513">
        <v>89742</v>
      </c>
      <c r="C47513">
        <v>85</v>
      </c>
      <c r="D47513">
        <v>8589742</v>
      </c>
      <c r="E47513">
        <v>1</v>
      </c>
      <c r="F47513" s="1">
        <v>44935</v>
      </c>
      <c r="G47513" s="1">
        <v>2958465</v>
      </c>
      <c r="H47513" t="s">
        <v>29</v>
      </c>
      <c r="I47513">
        <v>2665447.5343200001</v>
      </c>
      <c r="J47513">
        <v>1208773.0167700001</v>
      </c>
      <c r="K47513">
        <v>8.2995888000000004</v>
      </c>
      <c r="L47513">
        <v>47.026771799999999</v>
      </c>
      <c r="M47513">
        <v>452</v>
      </c>
      <c r="N47513" s="2">
        <v>44239.309629629628</v>
      </c>
      <c r="O47513" s="2">
        <v>45390.407824074071</v>
      </c>
      <c r="P47513" t="s">
        <v>91570</v>
      </c>
      <c r="Q47513" t="s">
        <v>91571</v>
      </c>
      <c r="R47513" t="s">
        <v>6693</v>
      </c>
      <c r="S47513">
        <v>820</v>
      </c>
      <c r="T47513" t="s">
        <v>6694</v>
      </c>
      <c r="U47513" t="s">
        <v>6694</v>
      </c>
      <c r="V47513" t="s">
        <v>6694</v>
      </c>
      <c r="W47513" t="s">
        <v>6694</v>
      </c>
      <c r="X47513" t="s">
        <v>6695</v>
      </c>
      <c r="Y47513" t="s">
        <v>6695</v>
      </c>
      <c r="Z47513" t="s">
        <v>6695</v>
      </c>
      <c r="AA47513" t="s">
        <v>6695</v>
      </c>
    </row>
    <row r="47514" spans="1:27" x14ac:dyDescent="0.3">
      <c r="A47514" t="s">
        <v>91572</v>
      </c>
      <c r="B47514">
        <v>89742</v>
      </c>
      <c r="C47514">
        <v>85</v>
      </c>
      <c r="D47514">
        <v>8589742</v>
      </c>
      <c r="E47514">
        <v>1</v>
      </c>
      <c r="F47514" s="1">
        <v>44228</v>
      </c>
      <c r="G47514" s="1">
        <v>2958465</v>
      </c>
      <c r="H47514" t="s">
        <v>29</v>
      </c>
      <c r="I47514">
        <v>2665446.0316900001</v>
      </c>
      <c r="J47514">
        <v>1208785.2522199999</v>
      </c>
      <c r="K47514">
        <v>8.2995707999999997</v>
      </c>
      <c r="L47514">
        <v>47.026882000000001</v>
      </c>
      <c r="M47514">
        <v>453</v>
      </c>
      <c r="N47514" s="2">
        <v>44950.669050925928</v>
      </c>
      <c r="O47514" s="2">
        <v>45390.407824074071</v>
      </c>
      <c r="P47514" t="s">
        <v>91570</v>
      </c>
      <c r="Q47514" t="s">
        <v>91571</v>
      </c>
      <c r="R47514" t="s">
        <v>6693</v>
      </c>
      <c r="S47514">
        <v>820</v>
      </c>
      <c r="T47514" t="s">
        <v>6694</v>
      </c>
      <c r="U47514" t="s">
        <v>6694</v>
      </c>
      <c r="V47514" t="s">
        <v>6694</v>
      </c>
      <c r="W47514" t="s">
        <v>6694</v>
      </c>
      <c r="X47514" t="s">
        <v>6695</v>
      </c>
      <c r="Y47514" t="s">
        <v>6695</v>
      </c>
      <c r="Z47514" t="s">
        <v>6695</v>
      </c>
      <c r="AA47514" t="s">
        <v>6695</v>
      </c>
    </row>
    <row r="47515" spans="1:27" x14ac:dyDescent="0.3">
      <c r="A47515" t="s">
        <v>91573</v>
      </c>
      <c r="B47515">
        <v>89742</v>
      </c>
      <c r="C47515">
        <v>85</v>
      </c>
      <c r="D47515">
        <v>8589742</v>
      </c>
      <c r="E47515">
        <v>1</v>
      </c>
      <c r="F47515" s="1">
        <v>44228</v>
      </c>
      <c r="G47515" s="1">
        <v>2958465</v>
      </c>
      <c r="H47515" t="s">
        <v>29</v>
      </c>
      <c r="I47515">
        <v>2665398.0974699999</v>
      </c>
      <c r="J47515">
        <v>1208859.6168</v>
      </c>
      <c r="K47515">
        <v>8.2989510000000006</v>
      </c>
      <c r="L47515">
        <v>47.027555599999999</v>
      </c>
      <c r="M47515">
        <v>454</v>
      </c>
      <c r="N47515" s="2">
        <v>44950.669039351851</v>
      </c>
      <c r="O47515" s="2">
        <v>45390.407824074071</v>
      </c>
      <c r="P47515" t="s">
        <v>91570</v>
      </c>
      <c r="Q47515" t="s">
        <v>91571</v>
      </c>
      <c r="R47515" t="s">
        <v>6693</v>
      </c>
      <c r="S47515">
        <v>820</v>
      </c>
      <c r="T47515" t="s">
        <v>6694</v>
      </c>
      <c r="U47515" t="s">
        <v>6694</v>
      </c>
      <c r="V47515" t="s">
        <v>6694</v>
      </c>
      <c r="W47515" t="s">
        <v>6694</v>
      </c>
      <c r="X47515" t="s">
        <v>6695</v>
      </c>
      <c r="Y47515" t="s">
        <v>6695</v>
      </c>
      <c r="Z47515" t="s">
        <v>6695</v>
      </c>
      <c r="AA47515" t="s">
        <v>6695</v>
      </c>
    </row>
    <row r="47516" spans="1:27" x14ac:dyDescent="0.3">
      <c r="A47516" t="s">
        <v>91574</v>
      </c>
      <c r="B47516">
        <v>89742</v>
      </c>
      <c r="C47516">
        <v>85</v>
      </c>
      <c r="D47516">
        <v>8589742</v>
      </c>
      <c r="E47516">
        <v>1</v>
      </c>
      <c r="F47516" s="1">
        <v>44228</v>
      </c>
      <c r="G47516" s="1">
        <v>2958465</v>
      </c>
      <c r="H47516" t="s">
        <v>29</v>
      </c>
      <c r="I47516">
        <v>2665393.7564699999</v>
      </c>
      <c r="J47516">
        <v>1208819.4002400001</v>
      </c>
      <c r="K47516">
        <v>8.2988880999999992</v>
      </c>
      <c r="L47516">
        <v>47.027194299999998</v>
      </c>
      <c r="M47516">
        <v>454</v>
      </c>
      <c r="N47516" s="2">
        <v>44950.669016203705</v>
      </c>
      <c r="O47516" s="2">
        <v>45390.407824074071</v>
      </c>
      <c r="P47516" t="s">
        <v>91570</v>
      </c>
      <c r="Q47516" t="s">
        <v>91571</v>
      </c>
      <c r="R47516" t="s">
        <v>6693</v>
      </c>
      <c r="S47516">
        <v>820</v>
      </c>
      <c r="T47516" t="s">
        <v>6694</v>
      </c>
      <c r="U47516" t="s">
        <v>6694</v>
      </c>
      <c r="V47516" t="s">
        <v>6694</v>
      </c>
      <c r="W47516" t="s">
        <v>6694</v>
      </c>
      <c r="X47516" t="s">
        <v>6695</v>
      </c>
      <c r="Y47516" t="s">
        <v>6695</v>
      </c>
      <c r="Z47516" t="s">
        <v>6695</v>
      </c>
      <c r="AA47516" t="s">
        <v>6695</v>
      </c>
    </row>
    <row r="47517" spans="1:27" x14ac:dyDescent="0.3">
      <c r="A47517" t="s">
        <v>91575</v>
      </c>
      <c r="B47517">
        <v>89735</v>
      </c>
      <c r="C47517">
        <v>85</v>
      </c>
      <c r="D47517">
        <v>8589735</v>
      </c>
      <c r="E47517">
        <v>5</v>
      </c>
      <c r="F47517" s="1">
        <v>44935</v>
      </c>
      <c r="G47517" s="1">
        <v>2958465</v>
      </c>
      <c r="H47517" t="s">
        <v>29</v>
      </c>
      <c r="I47517">
        <v>2665631.7205500002</v>
      </c>
      <c r="J47517">
        <v>1208480.9270500001</v>
      </c>
      <c r="K47517">
        <v>8.3019692999999997</v>
      </c>
      <c r="L47517">
        <v>47.0241264</v>
      </c>
      <c r="M47517">
        <v>449</v>
      </c>
      <c r="N47517" s="2">
        <v>44239.309513888889</v>
      </c>
      <c r="O47517" s="2">
        <v>45390.407824074071</v>
      </c>
      <c r="P47517" t="s">
        <v>91576</v>
      </c>
      <c r="Q47517" t="s">
        <v>91577</v>
      </c>
      <c r="R47517" t="s">
        <v>6693</v>
      </c>
      <c r="S47517">
        <v>820</v>
      </c>
      <c r="T47517" t="s">
        <v>6694</v>
      </c>
      <c r="U47517" t="s">
        <v>6694</v>
      </c>
      <c r="V47517" t="s">
        <v>6694</v>
      </c>
      <c r="W47517" t="s">
        <v>6694</v>
      </c>
      <c r="X47517" t="s">
        <v>6695</v>
      </c>
      <c r="Y47517" t="s">
        <v>6695</v>
      </c>
      <c r="Z47517" t="s">
        <v>6695</v>
      </c>
      <c r="AA47517" t="s">
        <v>6695</v>
      </c>
    </row>
    <row r="47518" spans="1:27" x14ac:dyDescent="0.3">
      <c r="A47518" t="s">
        <v>91578</v>
      </c>
      <c r="B47518">
        <v>89735</v>
      </c>
      <c r="C47518">
        <v>85</v>
      </c>
      <c r="D47518">
        <v>8589735</v>
      </c>
      <c r="E47518">
        <v>5</v>
      </c>
      <c r="F47518" s="1">
        <v>44935</v>
      </c>
      <c r="G47518" s="1">
        <v>2958465</v>
      </c>
      <c r="H47518" t="s">
        <v>29</v>
      </c>
      <c r="I47518">
        <v>2665642.5171400001</v>
      </c>
      <c r="J47518">
        <v>1208493.2977400001</v>
      </c>
      <c r="K47518">
        <v>8.3021130999999997</v>
      </c>
      <c r="L47518">
        <v>47.024236600000002</v>
      </c>
      <c r="M47518">
        <v>449</v>
      </c>
      <c r="N47518" s="2">
        <v>44239.309537037036</v>
      </c>
      <c r="O47518" s="2">
        <v>45390.407824074071</v>
      </c>
      <c r="P47518" t="s">
        <v>91576</v>
      </c>
      <c r="Q47518" t="s">
        <v>91577</v>
      </c>
      <c r="R47518" t="s">
        <v>6693</v>
      </c>
      <c r="S47518">
        <v>820</v>
      </c>
      <c r="T47518" t="s">
        <v>6694</v>
      </c>
      <c r="U47518" t="s">
        <v>6694</v>
      </c>
      <c r="V47518" t="s">
        <v>6694</v>
      </c>
      <c r="W47518" t="s">
        <v>6694</v>
      </c>
      <c r="X47518" t="s">
        <v>6695</v>
      </c>
      <c r="Y47518" t="s">
        <v>6695</v>
      </c>
      <c r="Z47518" t="s">
        <v>6695</v>
      </c>
      <c r="AA47518" t="s">
        <v>6695</v>
      </c>
    </row>
    <row r="47519" spans="1:27" x14ac:dyDescent="0.3">
      <c r="A47519" t="s">
        <v>91579</v>
      </c>
      <c r="B47519">
        <v>89741</v>
      </c>
      <c r="C47519">
        <v>85</v>
      </c>
      <c r="D47519">
        <v>8589741</v>
      </c>
      <c r="E47519">
        <v>3</v>
      </c>
      <c r="F47519" s="1">
        <v>44228</v>
      </c>
      <c r="G47519" s="1">
        <v>2958465</v>
      </c>
      <c r="H47519" t="s">
        <v>29</v>
      </c>
      <c r="I47519">
        <v>2663428.19997</v>
      </c>
      <c r="J47519">
        <v>1209472.12408</v>
      </c>
      <c r="K47519">
        <v>8.2731244000000004</v>
      </c>
      <c r="L47519">
        <v>47.033256100000003</v>
      </c>
      <c r="M47519">
        <v>497</v>
      </c>
      <c r="N47519" s="2">
        <v>44950.668761574074</v>
      </c>
      <c r="O47519" s="2">
        <v>45390.407824074071</v>
      </c>
      <c r="P47519" t="s">
        <v>91580</v>
      </c>
      <c r="Q47519" t="s">
        <v>91581</v>
      </c>
      <c r="R47519" t="s">
        <v>6693</v>
      </c>
      <c r="S47519">
        <v>820</v>
      </c>
      <c r="T47519" t="s">
        <v>6694</v>
      </c>
      <c r="U47519" t="s">
        <v>6694</v>
      </c>
      <c r="V47519" t="s">
        <v>6694</v>
      </c>
      <c r="W47519" t="s">
        <v>6694</v>
      </c>
      <c r="X47519" t="s">
        <v>6695</v>
      </c>
      <c r="Y47519" t="s">
        <v>6695</v>
      </c>
      <c r="Z47519" t="s">
        <v>6695</v>
      </c>
      <c r="AA47519" t="s">
        <v>6695</v>
      </c>
    </row>
    <row r="47520" spans="1:27" x14ac:dyDescent="0.3">
      <c r="A47520" t="s">
        <v>91582</v>
      </c>
      <c r="B47520">
        <v>89741</v>
      </c>
      <c r="C47520">
        <v>85</v>
      </c>
      <c r="D47520">
        <v>8589741</v>
      </c>
      <c r="E47520">
        <v>3</v>
      </c>
      <c r="F47520" s="1">
        <v>44935</v>
      </c>
      <c r="G47520" s="1">
        <v>2958465</v>
      </c>
      <c r="H47520" t="s">
        <v>29</v>
      </c>
      <c r="I47520">
        <v>2663437.2910799999</v>
      </c>
      <c r="J47520">
        <v>1209516.4587699999</v>
      </c>
      <c r="K47520">
        <v>8.2732501999999997</v>
      </c>
      <c r="L47520">
        <v>47.033653999999999</v>
      </c>
      <c r="M47520">
        <v>497</v>
      </c>
      <c r="N47520" s="2">
        <v>44239.309305555558</v>
      </c>
      <c r="O47520" s="2">
        <v>45390.407824074071</v>
      </c>
      <c r="P47520" t="s">
        <v>91580</v>
      </c>
      <c r="Q47520" t="s">
        <v>91581</v>
      </c>
      <c r="R47520" t="s">
        <v>6693</v>
      </c>
      <c r="S47520">
        <v>820</v>
      </c>
      <c r="T47520" t="s">
        <v>6694</v>
      </c>
      <c r="U47520" t="s">
        <v>6694</v>
      </c>
      <c r="V47520" t="s">
        <v>6694</v>
      </c>
      <c r="W47520" t="s">
        <v>6694</v>
      </c>
      <c r="X47520" t="s">
        <v>6695</v>
      </c>
      <c r="Y47520" t="s">
        <v>6695</v>
      </c>
      <c r="Z47520" t="s">
        <v>6695</v>
      </c>
      <c r="AA47520" t="s">
        <v>6695</v>
      </c>
    </row>
    <row r="47521" spans="1:27" x14ac:dyDescent="0.3">
      <c r="A47521" t="s">
        <v>91583</v>
      </c>
      <c r="B47521">
        <v>89753</v>
      </c>
      <c r="C47521">
        <v>85</v>
      </c>
      <c r="D47521">
        <v>8589753</v>
      </c>
      <c r="E47521">
        <v>8</v>
      </c>
      <c r="F47521" s="1">
        <v>44935</v>
      </c>
      <c r="G47521" s="1">
        <v>2958465</v>
      </c>
      <c r="H47521" t="s">
        <v>29</v>
      </c>
      <c r="I47521">
        <v>2663442.99523</v>
      </c>
      <c r="J47521">
        <v>1212766.69564</v>
      </c>
      <c r="K47521">
        <v>8.2737801999999991</v>
      </c>
      <c r="L47521">
        <v>47.062887699999997</v>
      </c>
      <c r="M47521">
        <v>472</v>
      </c>
      <c r="N47521" s="2">
        <v>44239.308240740742</v>
      </c>
      <c r="O47521" s="2">
        <v>45390.407824074071</v>
      </c>
      <c r="P47521" t="s">
        <v>91584</v>
      </c>
      <c r="Q47521" t="s">
        <v>91585</v>
      </c>
      <c r="R47521" t="s">
        <v>6693</v>
      </c>
      <c r="S47521">
        <v>820</v>
      </c>
      <c r="T47521" t="s">
        <v>6694</v>
      </c>
      <c r="U47521" t="s">
        <v>6694</v>
      </c>
      <c r="V47521" t="s">
        <v>6694</v>
      </c>
      <c r="W47521" t="s">
        <v>6694</v>
      </c>
      <c r="X47521" t="s">
        <v>6695</v>
      </c>
      <c r="Y47521" t="s">
        <v>6695</v>
      </c>
      <c r="Z47521" t="s">
        <v>6695</v>
      </c>
      <c r="AA47521" t="s">
        <v>6695</v>
      </c>
    </row>
    <row r="47522" spans="1:27" x14ac:dyDescent="0.3">
      <c r="A47522" t="s">
        <v>91586</v>
      </c>
      <c r="B47522">
        <v>89753</v>
      </c>
      <c r="C47522">
        <v>85</v>
      </c>
      <c r="D47522">
        <v>8589753</v>
      </c>
      <c r="E47522">
        <v>8</v>
      </c>
      <c r="F47522" s="1">
        <v>44228</v>
      </c>
      <c r="G47522" s="1">
        <v>2958465</v>
      </c>
      <c r="H47522" t="s">
        <v>29</v>
      </c>
      <c r="I47522">
        <v>2663454.73948</v>
      </c>
      <c r="J47522">
        <v>1212753.2233599999</v>
      </c>
      <c r="K47522">
        <v>8.2739329000000001</v>
      </c>
      <c r="L47522">
        <v>47.062765400000004</v>
      </c>
      <c r="M47522">
        <v>472</v>
      </c>
      <c r="N47522" s="2">
        <v>44950.667696759258</v>
      </c>
      <c r="O47522" s="2">
        <v>45390.407824074071</v>
      </c>
      <c r="P47522" t="s">
        <v>91584</v>
      </c>
      <c r="Q47522" t="s">
        <v>91585</v>
      </c>
      <c r="R47522" t="s">
        <v>6693</v>
      </c>
      <c r="S47522">
        <v>820</v>
      </c>
      <c r="T47522" t="s">
        <v>6694</v>
      </c>
      <c r="U47522" t="s">
        <v>6694</v>
      </c>
      <c r="V47522" t="s">
        <v>6694</v>
      </c>
      <c r="W47522" t="s">
        <v>6694</v>
      </c>
      <c r="X47522" t="s">
        <v>6695</v>
      </c>
      <c r="Y47522" t="s">
        <v>6695</v>
      </c>
      <c r="Z47522" t="s">
        <v>6695</v>
      </c>
      <c r="AA47522" t="s">
        <v>6695</v>
      </c>
    </row>
    <row r="47523" spans="1:27" x14ac:dyDescent="0.3">
      <c r="A47523" t="s">
        <v>91587</v>
      </c>
      <c r="B47523">
        <v>89740</v>
      </c>
      <c r="C47523">
        <v>85</v>
      </c>
      <c r="D47523">
        <v>8589740</v>
      </c>
      <c r="E47523">
        <v>5</v>
      </c>
      <c r="F47523" s="1">
        <v>44935</v>
      </c>
      <c r="G47523" s="1">
        <v>2958465</v>
      </c>
      <c r="H47523" t="s">
        <v>29</v>
      </c>
      <c r="I47523">
        <v>2664701.3815600001</v>
      </c>
      <c r="J47523">
        <v>1209124.3200699999</v>
      </c>
      <c r="K47523">
        <v>8.2898241000000006</v>
      </c>
      <c r="L47523">
        <v>47.0300048</v>
      </c>
      <c r="M47523">
        <v>469</v>
      </c>
      <c r="N47523" s="2">
        <v>44239.309374999997</v>
      </c>
      <c r="O47523" s="2">
        <v>45390.407824074071</v>
      </c>
      <c r="P47523" t="s">
        <v>91588</v>
      </c>
      <c r="Q47523" t="s">
        <v>91589</v>
      </c>
      <c r="R47523" t="s">
        <v>6693</v>
      </c>
      <c r="S47523">
        <v>820</v>
      </c>
      <c r="T47523" t="s">
        <v>6694</v>
      </c>
      <c r="U47523" t="s">
        <v>6694</v>
      </c>
      <c r="V47523" t="s">
        <v>6694</v>
      </c>
      <c r="W47523" t="s">
        <v>6694</v>
      </c>
      <c r="X47523" t="s">
        <v>6695</v>
      </c>
      <c r="Y47523" t="s">
        <v>6695</v>
      </c>
      <c r="Z47523" t="s">
        <v>6695</v>
      </c>
      <c r="AA47523" t="s">
        <v>6695</v>
      </c>
    </row>
    <row r="47524" spans="1:27" x14ac:dyDescent="0.3">
      <c r="A47524" t="s">
        <v>91590</v>
      </c>
      <c r="B47524">
        <v>89740</v>
      </c>
      <c r="C47524">
        <v>85</v>
      </c>
      <c r="D47524">
        <v>8589740</v>
      </c>
      <c r="E47524">
        <v>5</v>
      </c>
      <c r="F47524" s="1">
        <v>44228</v>
      </c>
      <c r="G47524" s="1">
        <v>2958465</v>
      </c>
      <c r="H47524" t="s">
        <v>29</v>
      </c>
      <c r="I47524">
        <v>2664640.7649300001</v>
      </c>
      <c r="J47524">
        <v>1209172.6817900001</v>
      </c>
      <c r="K47524">
        <v>8.2890335999999998</v>
      </c>
      <c r="L47524">
        <v>47.030445700000001</v>
      </c>
      <c r="M47524">
        <v>472</v>
      </c>
      <c r="N47524" s="2">
        <v>44950.66883101852</v>
      </c>
      <c r="O47524" s="2">
        <v>45390.407824074071</v>
      </c>
      <c r="P47524" t="s">
        <v>91588</v>
      </c>
      <c r="Q47524" t="s">
        <v>91589</v>
      </c>
      <c r="R47524" t="s">
        <v>6693</v>
      </c>
      <c r="S47524">
        <v>820</v>
      </c>
      <c r="T47524" t="s">
        <v>6694</v>
      </c>
      <c r="U47524" t="s">
        <v>6694</v>
      </c>
      <c r="V47524" t="s">
        <v>6694</v>
      </c>
      <c r="W47524" t="s">
        <v>6694</v>
      </c>
      <c r="X47524" t="s">
        <v>6695</v>
      </c>
      <c r="Y47524" t="s">
        <v>6695</v>
      </c>
      <c r="Z47524" t="s">
        <v>6695</v>
      </c>
      <c r="AA47524" t="s">
        <v>6695</v>
      </c>
    </row>
    <row r="47525" spans="1:27" x14ac:dyDescent="0.3">
      <c r="A47525" t="s">
        <v>91591</v>
      </c>
      <c r="B47525">
        <v>89734</v>
      </c>
      <c r="C47525">
        <v>85</v>
      </c>
      <c r="D47525">
        <v>8589734</v>
      </c>
      <c r="E47525">
        <v>8</v>
      </c>
      <c r="F47525" s="1">
        <v>44228</v>
      </c>
      <c r="G47525" s="1">
        <v>2958465</v>
      </c>
      <c r="H47525" t="s">
        <v>29</v>
      </c>
      <c r="I47525">
        <v>2664337.3963299999</v>
      </c>
      <c r="J47525">
        <v>1208808.59397</v>
      </c>
      <c r="K47525">
        <v>8.2849912000000003</v>
      </c>
      <c r="L47525">
        <v>47.027200399999998</v>
      </c>
      <c r="M47525">
        <v>488</v>
      </c>
      <c r="N47525" s="2">
        <v>44950.668622685182</v>
      </c>
      <c r="O47525" s="2">
        <v>45390.407824074071</v>
      </c>
      <c r="P47525" t="s">
        <v>91592</v>
      </c>
      <c r="Q47525" t="s">
        <v>91593</v>
      </c>
      <c r="R47525" t="s">
        <v>6693</v>
      </c>
      <c r="S47525">
        <v>820</v>
      </c>
      <c r="T47525" t="s">
        <v>6694</v>
      </c>
      <c r="U47525" t="s">
        <v>6694</v>
      </c>
      <c r="V47525" t="s">
        <v>6694</v>
      </c>
      <c r="W47525" t="s">
        <v>6694</v>
      </c>
      <c r="X47525" t="s">
        <v>6695</v>
      </c>
      <c r="Y47525" t="s">
        <v>6695</v>
      </c>
      <c r="Z47525" t="s">
        <v>6695</v>
      </c>
      <c r="AA47525" t="s">
        <v>6695</v>
      </c>
    </row>
    <row r="47526" spans="1:27" x14ac:dyDescent="0.3">
      <c r="A47526" t="s">
        <v>91594</v>
      </c>
      <c r="B47526">
        <v>89734</v>
      </c>
      <c r="C47526">
        <v>85</v>
      </c>
      <c r="D47526">
        <v>8589734</v>
      </c>
      <c r="E47526">
        <v>8</v>
      </c>
      <c r="F47526" s="1">
        <v>44935</v>
      </c>
      <c r="G47526" s="1">
        <v>2958465</v>
      </c>
      <c r="H47526" t="s">
        <v>29</v>
      </c>
      <c r="I47526">
        <v>2664347.5619899998</v>
      </c>
      <c r="J47526">
        <v>1208815.50774</v>
      </c>
      <c r="K47526">
        <v>8.2851259000000006</v>
      </c>
      <c r="L47526">
        <v>47.027261600000003</v>
      </c>
      <c r="M47526">
        <v>488</v>
      </c>
      <c r="N47526" s="2">
        <v>44239.309189814812</v>
      </c>
      <c r="O47526" s="2">
        <v>45390.407824074071</v>
      </c>
      <c r="P47526" t="s">
        <v>91592</v>
      </c>
      <c r="Q47526" t="s">
        <v>91593</v>
      </c>
      <c r="R47526" t="s">
        <v>6693</v>
      </c>
      <c r="S47526">
        <v>820</v>
      </c>
      <c r="T47526" t="s">
        <v>6694</v>
      </c>
      <c r="U47526" t="s">
        <v>6694</v>
      </c>
      <c r="V47526" t="s">
        <v>6694</v>
      </c>
      <c r="W47526" t="s">
        <v>6694</v>
      </c>
      <c r="X47526" t="s">
        <v>6695</v>
      </c>
      <c r="Y47526" t="s">
        <v>6695</v>
      </c>
      <c r="Z47526" t="s">
        <v>6695</v>
      </c>
      <c r="AA47526" t="s">
        <v>6695</v>
      </c>
    </row>
    <row r="47527" spans="1:27" x14ac:dyDescent="0.3">
      <c r="A47527" t="s">
        <v>91595</v>
      </c>
      <c r="B47527">
        <v>89769</v>
      </c>
      <c r="C47527">
        <v>85</v>
      </c>
      <c r="D47527">
        <v>8589769</v>
      </c>
      <c r="E47527">
        <v>4</v>
      </c>
      <c r="F47527" s="1">
        <v>44935</v>
      </c>
      <c r="G47527" s="1">
        <v>2958465</v>
      </c>
      <c r="H47527" t="s">
        <v>29</v>
      </c>
      <c r="I47527">
        <v>2666924.5830199998</v>
      </c>
      <c r="J47527">
        <v>1210001.78039</v>
      </c>
      <c r="K47527">
        <v>8.3191989999999993</v>
      </c>
      <c r="L47527">
        <v>47.037676500000003</v>
      </c>
      <c r="M47527">
        <v>474</v>
      </c>
      <c r="N47527" s="2">
        <v>44239.306423611109</v>
      </c>
      <c r="O47527" s="2">
        <v>45390.407824074071</v>
      </c>
      <c r="P47527" t="s">
        <v>91596</v>
      </c>
      <c r="Q47527" t="s">
        <v>91597</v>
      </c>
      <c r="R47527" t="s">
        <v>6693</v>
      </c>
      <c r="S47527">
        <v>820</v>
      </c>
      <c r="T47527" t="s">
        <v>6694</v>
      </c>
      <c r="U47527" t="s">
        <v>6694</v>
      </c>
      <c r="V47527" t="s">
        <v>6694</v>
      </c>
      <c r="W47527" t="s">
        <v>6694</v>
      </c>
      <c r="X47527" t="s">
        <v>6695</v>
      </c>
      <c r="Y47527" t="s">
        <v>6695</v>
      </c>
      <c r="Z47527" t="s">
        <v>6695</v>
      </c>
      <c r="AA47527" t="s">
        <v>6695</v>
      </c>
    </row>
    <row r="47528" spans="1:27" x14ac:dyDescent="0.3">
      <c r="A47528" t="s">
        <v>91598</v>
      </c>
      <c r="B47528">
        <v>89769</v>
      </c>
      <c r="C47528">
        <v>85</v>
      </c>
      <c r="D47528">
        <v>8589769</v>
      </c>
      <c r="E47528">
        <v>4</v>
      </c>
      <c r="F47528" s="1">
        <v>44228</v>
      </c>
      <c r="G47528" s="1">
        <v>2958465</v>
      </c>
      <c r="H47528" t="s">
        <v>29</v>
      </c>
      <c r="I47528">
        <v>2666890.6553099998</v>
      </c>
      <c r="J47528">
        <v>1210044.2817899999</v>
      </c>
      <c r="K47528">
        <v>8.3187589000000006</v>
      </c>
      <c r="L47528">
        <v>47.038062199999999</v>
      </c>
      <c r="M47528">
        <v>478</v>
      </c>
      <c r="N47528" s="2">
        <v>44950.66609953704</v>
      </c>
      <c r="O47528" s="2">
        <v>45390.407824074071</v>
      </c>
      <c r="P47528" t="s">
        <v>91596</v>
      </c>
      <c r="Q47528" t="s">
        <v>91597</v>
      </c>
      <c r="R47528" t="s">
        <v>6693</v>
      </c>
      <c r="S47528">
        <v>820</v>
      </c>
      <c r="T47528" t="s">
        <v>6694</v>
      </c>
      <c r="U47528" t="s">
        <v>6694</v>
      </c>
      <c r="V47528" t="s">
        <v>6694</v>
      </c>
      <c r="W47528" t="s">
        <v>6694</v>
      </c>
      <c r="X47528" t="s">
        <v>6695</v>
      </c>
      <c r="Y47528" t="s">
        <v>6695</v>
      </c>
      <c r="Z47528" t="s">
        <v>6695</v>
      </c>
      <c r="AA47528" t="s">
        <v>6695</v>
      </c>
    </row>
    <row r="47529" spans="1:27" x14ac:dyDescent="0.3">
      <c r="A47529" t="s">
        <v>91599</v>
      </c>
      <c r="B47529">
        <v>89769</v>
      </c>
      <c r="C47529">
        <v>85</v>
      </c>
      <c r="D47529">
        <v>8589769</v>
      </c>
      <c r="E47529">
        <v>4</v>
      </c>
      <c r="F47529" s="1">
        <v>44935</v>
      </c>
      <c r="G47529" s="1">
        <v>2958465</v>
      </c>
      <c r="H47529" t="s">
        <v>29</v>
      </c>
      <c r="I47529">
        <v>2666975.5041700001</v>
      </c>
      <c r="J47529">
        <v>1209966.9523400001</v>
      </c>
      <c r="K47529">
        <v>8.3198638000000003</v>
      </c>
      <c r="L47529">
        <v>47.037358099999999</v>
      </c>
      <c r="M47529">
        <v>472</v>
      </c>
      <c r="N47529" s="2">
        <v>44239.306458333333</v>
      </c>
      <c r="O47529" s="2">
        <v>45390.407824074071</v>
      </c>
      <c r="P47529" t="s">
        <v>91596</v>
      </c>
      <c r="Q47529" t="s">
        <v>91597</v>
      </c>
      <c r="R47529" t="s">
        <v>6693</v>
      </c>
      <c r="S47529">
        <v>820</v>
      </c>
      <c r="T47529" t="s">
        <v>6694</v>
      </c>
      <c r="U47529" t="s">
        <v>6694</v>
      </c>
      <c r="V47529" t="s">
        <v>6694</v>
      </c>
      <c r="W47529" t="s">
        <v>6694</v>
      </c>
      <c r="X47529" t="s">
        <v>6695</v>
      </c>
      <c r="Y47529" t="s">
        <v>6695</v>
      </c>
      <c r="Z47529" t="s">
        <v>6695</v>
      </c>
      <c r="AA47529" t="s">
        <v>6695</v>
      </c>
    </row>
    <row r="47530" spans="1:27" x14ac:dyDescent="0.3">
      <c r="A47530" t="s">
        <v>91600</v>
      </c>
      <c r="B47530">
        <v>89747</v>
      </c>
      <c r="C47530">
        <v>85</v>
      </c>
      <c r="D47530">
        <v>8589747</v>
      </c>
      <c r="E47530">
        <v>0</v>
      </c>
      <c r="F47530" s="1">
        <v>44228</v>
      </c>
      <c r="G47530" s="1">
        <v>2958465</v>
      </c>
      <c r="H47530" t="s">
        <v>29</v>
      </c>
      <c r="I47530">
        <v>2663005.17001</v>
      </c>
      <c r="J47530">
        <v>1209893.7450600001</v>
      </c>
      <c r="K47530">
        <v>8.2676178</v>
      </c>
      <c r="L47530">
        <v>47.037088699999998</v>
      </c>
      <c r="M47530">
        <v>551</v>
      </c>
      <c r="N47530" s="2">
        <v>44950.668171296296</v>
      </c>
      <c r="O47530" s="2">
        <v>45390.407824074071</v>
      </c>
      <c r="P47530" t="s">
        <v>91601</v>
      </c>
      <c r="Q47530" t="s">
        <v>91602</v>
      </c>
      <c r="R47530" t="s">
        <v>6693</v>
      </c>
      <c r="S47530">
        <v>820</v>
      </c>
      <c r="T47530" t="s">
        <v>6694</v>
      </c>
      <c r="U47530" t="s">
        <v>6694</v>
      </c>
      <c r="V47530" t="s">
        <v>6694</v>
      </c>
      <c r="W47530" t="s">
        <v>6694</v>
      </c>
      <c r="X47530" t="s">
        <v>6695</v>
      </c>
      <c r="Y47530" t="s">
        <v>6695</v>
      </c>
      <c r="Z47530" t="s">
        <v>6695</v>
      </c>
      <c r="AA47530" t="s">
        <v>6695</v>
      </c>
    </row>
    <row r="47531" spans="1:27" x14ac:dyDescent="0.3">
      <c r="A47531" t="s">
        <v>91603</v>
      </c>
      <c r="B47531">
        <v>89747</v>
      </c>
      <c r="C47531">
        <v>85</v>
      </c>
      <c r="D47531">
        <v>8589747</v>
      </c>
      <c r="E47531">
        <v>0</v>
      </c>
      <c r="F47531" s="1">
        <v>44935</v>
      </c>
      <c r="G47531" s="1">
        <v>2958465</v>
      </c>
      <c r="H47531" t="s">
        <v>29</v>
      </c>
      <c r="I47531">
        <v>2663035.2194500002</v>
      </c>
      <c r="J47531">
        <v>1209892.70612</v>
      </c>
      <c r="K47531">
        <v>8.2680129999999998</v>
      </c>
      <c r="L47531">
        <v>47.037076499999998</v>
      </c>
      <c r="M47531">
        <v>552</v>
      </c>
      <c r="N47531" s="2">
        <v>44239.30878472222</v>
      </c>
      <c r="O47531" s="2">
        <v>45390.407824074071</v>
      </c>
      <c r="P47531" t="s">
        <v>91601</v>
      </c>
      <c r="Q47531" t="s">
        <v>91602</v>
      </c>
      <c r="R47531" t="s">
        <v>6693</v>
      </c>
      <c r="S47531">
        <v>820</v>
      </c>
      <c r="T47531" t="s">
        <v>6694</v>
      </c>
      <c r="U47531" t="s">
        <v>6694</v>
      </c>
      <c r="V47531" t="s">
        <v>6694</v>
      </c>
      <c r="W47531" t="s">
        <v>6694</v>
      </c>
      <c r="X47531" t="s">
        <v>6695</v>
      </c>
      <c r="Y47531" t="s">
        <v>6695</v>
      </c>
      <c r="Z47531" t="s">
        <v>6695</v>
      </c>
      <c r="AA47531" t="s">
        <v>6695</v>
      </c>
    </row>
    <row r="47532" spans="1:27" x14ac:dyDescent="0.3">
      <c r="A47532" t="s">
        <v>91604</v>
      </c>
      <c r="B47532">
        <v>89752</v>
      </c>
      <c r="C47532">
        <v>85</v>
      </c>
      <c r="D47532">
        <v>8589752</v>
      </c>
      <c r="E47532">
        <v>0</v>
      </c>
      <c r="F47532" s="1">
        <v>44935</v>
      </c>
      <c r="G47532" s="1">
        <v>2958465</v>
      </c>
      <c r="H47532" t="s">
        <v>29</v>
      </c>
      <c r="I47532">
        <v>2663195</v>
      </c>
      <c r="J47532">
        <v>1212495</v>
      </c>
      <c r="K47532">
        <v>8.2704779966499995</v>
      </c>
      <c r="L47532">
        <v>47.06046763754</v>
      </c>
      <c r="M47532">
        <v>473</v>
      </c>
      <c r="N47532" s="2">
        <v>44239.308194444442</v>
      </c>
      <c r="O47532" s="2">
        <v>45390.407824074071</v>
      </c>
      <c r="P47532" t="s">
        <v>91605</v>
      </c>
      <c r="Q47532" t="s">
        <v>91606</v>
      </c>
      <c r="R47532" t="s">
        <v>6693</v>
      </c>
      <c r="S47532">
        <v>820</v>
      </c>
      <c r="T47532" t="s">
        <v>6694</v>
      </c>
      <c r="U47532" t="s">
        <v>6694</v>
      </c>
      <c r="V47532" t="s">
        <v>6694</v>
      </c>
      <c r="W47532" t="s">
        <v>6694</v>
      </c>
      <c r="X47532" t="s">
        <v>6695</v>
      </c>
      <c r="Y47532" t="s">
        <v>6695</v>
      </c>
      <c r="Z47532" t="s">
        <v>6695</v>
      </c>
      <c r="AA47532" t="s">
        <v>6695</v>
      </c>
    </row>
    <row r="47533" spans="1:27" x14ac:dyDescent="0.3">
      <c r="A47533" t="s">
        <v>91607</v>
      </c>
      <c r="B47533">
        <v>89752</v>
      </c>
      <c r="C47533">
        <v>85</v>
      </c>
      <c r="D47533">
        <v>8589752</v>
      </c>
      <c r="E47533">
        <v>0</v>
      </c>
      <c r="F47533" s="1">
        <v>44935</v>
      </c>
      <c r="G47533" s="1">
        <v>2958465</v>
      </c>
      <c r="H47533" t="s">
        <v>29</v>
      </c>
      <c r="I47533">
        <v>2663188</v>
      </c>
      <c r="J47533">
        <v>1212495</v>
      </c>
      <c r="K47533">
        <v>8.2703858612399994</v>
      </c>
      <c r="L47533">
        <v>47.060468304769998</v>
      </c>
      <c r="M47533">
        <v>474</v>
      </c>
      <c r="N47533" s="2">
        <v>44239.308206018519</v>
      </c>
      <c r="O47533" s="2">
        <v>45390.407824074071</v>
      </c>
      <c r="P47533" t="s">
        <v>91605</v>
      </c>
      <c r="Q47533" t="s">
        <v>91606</v>
      </c>
      <c r="R47533" t="s">
        <v>6693</v>
      </c>
      <c r="S47533">
        <v>820</v>
      </c>
      <c r="T47533" t="s">
        <v>6694</v>
      </c>
      <c r="U47533" t="s">
        <v>6694</v>
      </c>
      <c r="V47533" t="s">
        <v>6694</v>
      </c>
      <c r="W47533" t="s">
        <v>6694</v>
      </c>
      <c r="X47533" t="s">
        <v>6695</v>
      </c>
      <c r="Y47533" t="s">
        <v>6695</v>
      </c>
      <c r="Z47533" t="s">
        <v>6695</v>
      </c>
      <c r="AA47533" t="s">
        <v>6695</v>
      </c>
    </row>
    <row r="47534" spans="1:27" x14ac:dyDescent="0.3">
      <c r="A47534" t="s">
        <v>91608</v>
      </c>
      <c r="B47534">
        <v>89733</v>
      </c>
      <c r="C47534">
        <v>85</v>
      </c>
      <c r="D47534">
        <v>8589733</v>
      </c>
      <c r="E47534">
        <v>0</v>
      </c>
      <c r="F47534" s="1">
        <v>44935</v>
      </c>
      <c r="G47534" s="1">
        <v>2958465</v>
      </c>
      <c r="H47534" t="s">
        <v>29</v>
      </c>
      <c r="I47534">
        <v>2665566.3267799998</v>
      </c>
      <c r="J47534">
        <v>1207781.6377099999</v>
      </c>
      <c r="K47534">
        <v>8.3010081000000007</v>
      </c>
      <c r="L47534">
        <v>47.0178431</v>
      </c>
      <c r="M47534">
        <v>450</v>
      </c>
      <c r="N47534" s="2">
        <v>44239.309421296297</v>
      </c>
      <c r="O47534" s="2">
        <v>45390.407824074071</v>
      </c>
      <c r="P47534" t="s">
        <v>91609</v>
      </c>
      <c r="Q47534" t="s">
        <v>91610</v>
      </c>
      <c r="R47534" t="s">
        <v>6693</v>
      </c>
      <c r="S47534">
        <v>820</v>
      </c>
      <c r="T47534" t="s">
        <v>6694</v>
      </c>
      <c r="U47534" t="s">
        <v>6694</v>
      </c>
      <c r="V47534" t="s">
        <v>6694</v>
      </c>
      <c r="W47534" t="s">
        <v>6694</v>
      </c>
      <c r="X47534" t="s">
        <v>6695</v>
      </c>
      <c r="Y47534" t="s">
        <v>6695</v>
      </c>
      <c r="Z47534" t="s">
        <v>6695</v>
      </c>
      <c r="AA47534" t="s">
        <v>6695</v>
      </c>
    </row>
    <row r="47535" spans="1:27" x14ac:dyDescent="0.3">
      <c r="A47535" t="s">
        <v>91611</v>
      </c>
      <c r="B47535">
        <v>89733</v>
      </c>
      <c r="C47535">
        <v>85</v>
      </c>
      <c r="D47535">
        <v>8589733</v>
      </c>
      <c r="E47535">
        <v>0</v>
      </c>
      <c r="F47535" s="1">
        <v>44935</v>
      </c>
      <c r="G47535" s="1">
        <v>2958465</v>
      </c>
      <c r="H47535" t="s">
        <v>29</v>
      </c>
      <c r="I47535">
        <v>2665572.4773400002</v>
      </c>
      <c r="J47535">
        <v>1207781.70529</v>
      </c>
      <c r="K47535">
        <v>8.3010889999999993</v>
      </c>
      <c r="L47535">
        <v>47.0178431</v>
      </c>
      <c r="M47535">
        <v>450</v>
      </c>
      <c r="N47535" s="2">
        <v>44239.30940972222</v>
      </c>
      <c r="O47535" s="2">
        <v>45390.407824074071</v>
      </c>
      <c r="P47535" t="s">
        <v>91609</v>
      </c>
      <c r="Q47535" t="s">
        <v>91610</v>
      </c>
      <c r="R47535" t="s">
        <v>6693</v>
      </c>
      <c r="S47535">
        <v>820</v>
      </c>
      <c r="T47535" t="s">
        <v>6694</v>
      </c>
      <c r="U47535" t="s">
        <v>6694</v>
      </c>
      <c r="V47535" t="s">
        <v>6694</v>
      </c>
      <c r="W47535" t="s">
        <v>6694</v>
      </c>
      <c r="X47535" t="s">
        <v>6695</v>
      </c>
      <c r="Y47535" t="s">
        <v>6695</v>
      </c>
      <c r="Z47535" t="s">
        <v>6695</v>
      </c>
      <c r="AA47535" t="s">
        <v>6695</v>
      </c>
    </row>
    <row r="47536" spans="1:27" x14ac:dyDescent="0.3">
      <c r="A47536" t="s">
        <v>91612</v>
      </c>
      <c r="B47536">
        <v>89733</v>
      </c>
      <c r="C47536">
        <v>85</v>
      </c>
      <c r="D47536">
        <v>8589733</v>
      </c>
      <c r="E47536">
        <v>0</v>
      </c>
      <c r="F47536" s="1">
        <v>44935</v>
      </c>
      <c r="G47536" s="1">
        <v>2958465</v>
      </c>
      <c r="H47536" t="s">
        <v>29</v>
      </c>
      <c r="I47536">
        <v>2665522.3424300002</v>
      </c>
      <c r="J47536">
        <v>1207806.34772</v>
      </c>
      <c r="K47536">
        <v>8.3004332000000005</v>
      </c>
      <c r="L47536">
        <v>47.018069699999998</v>
      </c>
      <c r="M47536">
        <v>452</v>
      </c>
      <c r="N47536" s="2">
        <v>44239.30945601852</v>
      </c>
      <c r="O47536" s="2">
        <v>45390.407824074071</v>
      </c>
      <c r="P47536" t="s">
        <v>91609</v>
      </c>
      <c r="Q47536" t="s">
        <v>91610</v>
      </c>
      <c r="R47536" t="s">
        <v>6693</v>
      </c>
      <c r="S47536">
        <v>820</v>
      </c>
      <c r="T47536" t="s">
        <v>6694</v>
      </c>
      <c r="U47536" t="s">
        <v>6694</v>
      </c>
      <c r="V47536" t="s">
        <v>6694</v>
      </c>
      <c r="W47536" t="s">
        <v>6694</v>
      </c>
      <c r="X47536" t="s">
        <v>6695</v>
      </c>
      <c r="Y47536" t="s">
        <v>6695</v>
      </c>
      <c r="Z47536" t="s">
        <v>6695</v>
      </c>
      <c r="AA47536" t="s">
        <v>6695</v>
      </c>
    </row>
    <row r="47537" spans="1:27" x14ac:dyDescent="0.3">
      <c r="A47537" t="s">
        <v>91613</v>
      </c>
      <c r="B47537">
        <v>89733</v>
      </c>
      <c r="C47537">
        <v>85</v>
      </c>
      <c r="D47537">
        <v>8589733</v>
      </c>
      <c r="E47537">
        <v>0</v>
      </c>
      <c r="F47537" s="1">
        <v>44935</v>
      </c>
      <c r="G47537" s="1">
        <v>2958465</v>
      </c>
      <c r="H47537" t="s">
        <v>29</v>
      </c>
      <c r="I47537">
        <v>2665571.63601</v>
      </c>
      <c r="J47537">
        <v>1207795.99364</v>
      </c>
      <c r="K47537">
        <v>8.3010800000000007</v>
      </c>
      <c r="L47537">
        <v>47.017971699999997</v>
      </c>
      <c r="M47537">
        <v>451</v>
      </c>
      <c r="N47537" s="2">
        <v>44239.309444444443</v>
      </c>
      <c r="O47537" s="2">
        <v>45390.407824074071</v>
      </c>
      <c r="P47537" t="s">
        <v>91609</v>
      </c>
      <c r="Q47537" t="s">
        <v>91610</v>
      </c>
      <c r="R47537" t="s">
        <v>6693</v>
      </c>
      <c r="S47537">
        <v>820</v>
      </c>
      <c r="T47537" t="s">
        <v>6694</v>
      </c>
      <c r="U47537" t="s">
        <v>6694</v>
      </c>
      <c r="V47537" t="s">
        <v>6694</v>
      </c>
      <c r="W47537" t="s">
        <v>6694</v>
      </c>
      <c r="X47537" t="s">
        <v>6695</v>
      </c>
      <c r="Y47537" t="s">
        <v>6695</v>
      </c>
      <c r="Z47537" t="s">
        <v>6695</v>
      </c>
      <c r="AA47537" t="s">
        <v>6695</v>
      </c>
    </row>
    <row r="47538" spans="1:27" x14ac:dyDescent="0.3">
      <c r="A47538" t="s">
        <v>91614</v>
      </c>
      <c r="B47538">
        <v>89768</v>
      </c>
      <c r="C47538">
        <v>85</v>
      </c>
      <c r="D47538">
        <v>8589768</v>
      </c>
      <c r="E47538">
        <v>6</v>
      </c>
      <c r="F47538" s="1">
        <v>44228</v>
      </c>
      <c r="G47538" s="1">
        <v>2958465</v>
      </c>
      <c r="H47538" t="s">
        <v>29</v>
      </c>
      <c r="I47538">
        <v>2665263.2138800002</v>
      </c>
      <c r="J47538">
        <v>1211013.79345</v>
      </c>
      <c r="K47538">
        <v>8.2974867999999997</v>
      </c>
      <c r="L47538">
        <v>47.046944600000003</v>
      </c>
      <c r="M47538">
        <v>462</v>
      </c>
      <c r="N47538" s="2">
        <v>44950.667013888888</v>
      </c>
      <c r="O47538" s="2">
        <v>45390.407824074071</v>
      </c>
      <c r="P47538" t="s">
        <v>91615</v>
      </c>
      <c r="Q47538" t="s">
        <v>91616</v>
      </c>
      <c r="R47538" t="s">
        <v>6693</v>
      </c>
      <c r="S47538">
        <v>820</v>
      </c>
      <c r="T47538" t="s">
        <v>6694</v>
      </c>
      <c r="U47538" t="s">
        <v>6694</v>
      </c>
      <c r="V47538" t="s">
        <v>6694</v>
      </c>
      <c r="W47538" t="s">
        <v>6694</v>
      </c>
      <c r="X47538" t="s">
        <v>6695</v>
      </c>
      <c r="Y47538" t="s">
        <v>6695</v>
      </c>
      <c r="Z47538" t="s">
        <v>6695</v>
      </c>
      <c r="AA47538" t="s">
        <v>6695</v>
      </c>
    </row>
    <row r="47539" spans="1:27" x14ac:dyDescent="0.3">
      <c r="A47539" t="s">
        <v>91617</v>
      </c>
      <c r="B47539">
        <v>89768</v>
      </c>
      <c r="C47539">
        <v>85</v>
      </c>
      <c r="D47539">
        <v>8589768</v>
      </c>
      <c r="E47539">
        <v>6</v>
      </c>
      <c r="F47539" s="1">
        <v>44228</v>
      </c>
      <c r="G47539" s="1">
        <v>2958465</v>
      </c>
      <c r="H47539" t="s">
        <v>29</v>
      </c>
      <c r="I47539">
        <v>2665231.1549900002</v>
      </c>
      <c r="J47539">
        <v>1211010.71884</v>
      </c>
      <c r="K47539">
        <v>8.2970644999999994</v>
      </c>
      <c r="L47539">
        <v>47.046920100000001</v>
      </c>
      <c r="M47539">
        <v>470</v>
      </c>
      <c r="N47539" s="2">
        <v>44950.667025462964</v>
      </c>
      <c r="O47539" s="2">
        <v>45390.407824074071</v>
      </c>
      <c r="P47539" t="s">
        <v>91615</v>
      </c>
      <c r="Q47539" t="s">
        <v>91616</v>
      </c>
      <c r="R47539" t="s">
        <v>6693</v>
      </c>
      <c r="S47539">
        <v>820</v>
      </c>
      <c r="T47539" t="s">
        <v>6694</v>
      </c>
      <c r="U47539" t="s">
        <v>6694</v>
      </c>
      <c r="V47539" t="s">
        <v>6694</v>
      </c>
      <c r="W47539" t="s">
        <v>6694</v>
      </c>
      <c r="X47539" t="s">
        <v>6695</v>
      </c>
      <c r="Y47539" t="s">
        <v>6695</v>
      </c>
      <c r="Z47539" t="s">
        <v>6695</v>
      </c>
      <c r="AA47539" t="s">
        <v>6695</v>
      </c>
    </row>
    <row r="47540" spans="1:27" x14ac:dyDescent="0.3">
      <c r="A47540" t="s">
        <v>91618</v>
      </c>
      <c r="B47540">
        <v>89768</v>
      </c>
      <c r="C47540">
        <v>85</v>
      </c>
      <c r="D47540">
        <v>8589768</v>
      </c>
      <c r="E47540">
        <v>6</v>
      </c>
      <c r="F47540" s="1">
        <v>44935</v>
      </c>
      <c r="G47540" s="1">
        <v>2958465</v>
      </c>
      <c r="H47540" t="s">
        <v>29</v>
      </c>
      <c r="I47540">
        <v>2665234.4031400001</v>
      </c>
      <c r="J47540">
        <v>1211026.40842</v>
      </c>
      <c r="K47540">
        <v>8.2971094999999995</v>
      </c>
      <c r="L47540">
        <v>47.047060899999998</v>
      </c>
      <c r="M47540">
        <v>468</v>
      </c>
      <c r="N47540" s="2">
        <v>44239.307500000003</v>
      </c>
      <c r="O47540" s="2">
        <v>45390.407824074071</v>
      </c>
      <c r="P47540" t="s">
        <v>91615</v>
      </c>
      <c r="Q47540" t="s">
        <v>91616</v>
      </c>
      <c r="R47540" t="s">
        <v>6693</v>
      </c>
      <c r="S47540">
        <v>820</v>
      </c>
      <c r="T47540" t="s">
        <v>6694</v>
      </c>
      <c r="U47540" t="s">
        <v>6694</v>
      </c>
      <c r="V47540" t="s">
        <v>6694</v>
      </c>
      <c r="W47540" t="s">
        <v>6694</v>
      </c>
      <c r="X47540" t="s">
        <v>6695</v>
      </c>
      <c r="Y47540" t="s">
        <v>6695</v>
      </c>
      <c r="Z47540" t="s">
        <v>6695</v>
      </c>
      <c r="AA47540" t="s">
        <v>6695</v>
      </c>
    </row>
    <row r="47541" spans="1:27" x14ac:dyDescent="0.3">
      <c r="A47541" t="s">
        <v>91619</v>
      </c>
      <c r="B47541">
        <v>89768</v>
      </c>
      <c r="C47541">
        <v>85</v>
      </c>
      <c r="D47541">
        <v>8589768</v>
      </c>
      <c r="E47541">
        <v>6</v>
      </c>
      <c r="F47541" s="1">
        <v>44935</v>
      </c>
      <c r="G47541" s="1">
        <v>2958465</v>
      </c>
      <c r="H47541" t="s">
        <v>29</v>
      </c>
      <c r="I47541">
        <v>2665229.9279499999</v>
      </c>
      <c r="J47541">
        <v>1211061.06969</v>
      </c>
      <c r="K47541">
        <v>8.2970556000000002</v>
      </c>
      <c r="L47541">
        <v>47.047373100000002</v>
      </c>
      <c r="M47541">
        <v>471</v>
      </c>
      <c r="N47541" s="2">
        <v>44239.307523148149</v>
      </c>
      <c r="O47541" s="2">
        <v>45390.407824074071</v>
      </c>
      <c r="P47541" t="s">
        <v>91615</v>
      </c>
      <c r="Q47541" t="s">
        <v>91616</v>
      </c>
      <c r="R47541" t="s">
        <v>6693</v>
      </c>
      <c r="S47541">
        <v>820</v>
      </c>
      <c r="T47541" t="s">
        <v>6694</v>
      </c>
      <c r="U47541" t="s">
        <v>6694</v>
      </c>
      <c r="V47541" t="s">
        <v>6694</v>
      </c>
      <c r="W47541" t="s">
        <v>6694</v>
      </c>
      <c r="X47541" t="s">
        <v>6695</v>
      </c>
      <c r="Y47541" t="s">
        <v>6695</v>
      </c>
      <c r="Z47541" t="s">
        <v>6695</v>
      </c>
      <c r="AA47541" t="s">
        <v>6695</v>
      </c>
    </row>
    <row r="47542" spans="1:27" x14ac:dyDescent="0.3">
      <c r="A47542" t="s">
        <v>91620</v>
      </c>
      <c r="B47542">
        <v>89732</v>
      </c>
      <c r="C47542">
        <v>85</v>
      </c>
      <c r="D47542">
        <v>8589732</v>
      </c>
      <c r="E47542">
        <v>2</v>
      </c>
      <c r="F47542" s="1">
        <v>44935</v>
      </c>
      <c r="G47542" s="1">
        <v>2958465</v>
      </c>
      <c r="H47542" t="s">
        <v>29</v>
      </c>
      <c r="I47542">
        <v>2663745.5413600001</v>
      </c>
      <c r="J47542">
        <v>1209169.8537300001</v>
      </c>
      <c r="K47542">
        <v>8.2772567000000006</v>
      </c>
      <c r="L47542">
        <v>47.030506899999999</v>
      </c>
      <c r="M47542">
        <v>512</v>
      </c>
      <c r="N47542" s="2">
        <v>44239.309039351851</v>
      </c>
      <c r="O47542" s="2">
        <v>45390.407824074071</v>
      </c>
      <c r="P47542" t="s">
        <v>91621</v>
      </c>
      <c r="Q47542" t="s">
        <v>91622</v>
      </c>
      <c r="R47542" t="s">
        <v>6693</v>
      </c>
      <c r="S47542">
        <v>820</v>
      </c>
      <c r="T47542" t="s">
        <v>6694</v>
      </c>
      <c r="U47542" t="s">
        <v>6694</v>
      </c>
      <c r="V47542" t="s">
        <v>6694</v>
      </c>
      <c r="W47542" t="s">
        <v>6694</v>
      </c>
      <c r="X47542" t="s">
        <v>6695</v>
      </c>
      <c r="Y47542" t="s">
        <v>6695</v>
      </c>
      <c r="Z47542" t="s">
        <v>6695</v>
      </c>
      <c r="AA47542" t="s">
        <v>6695</v>
      </c>
    </row>
    <row r="47543" spans="1:27" x14ac:dyDescent="0.3">
      <c r="A47543" t="s">
        <v>91623</v>
      </c>
      <c r="B47543">
        <v>89732</v>
      </c>
      <c r="C47543">
        <v>85</v>
      </c>
      <c r="D47543">
        <v>8589732</v>
      </c>
      <c r="E47543">
        <v>2</v>
      </c>
      <c r="F47543" s="1">
        <v>44228</v>
      </c>
      <c r="G47543" s="1">
        <v>2958465</v>
      </c>
      <c r="H47543" t="s">
        <v>29</v>
      </c>
      <c r="I47543">
        <v>2663742.7399499998</v>
      </c>
      <c r="J47543">
        <v>1209176.62794</v>
      </c>
      <c r="K47543">
        <v>8.2772208000000003</v>
      </c>
      <c r="L47543">
        <v>47.030568100000004</v>
      </c>
      <c r="M47543">
        <v>512</v>
      </c>
      <c r="N47543" s="2">
        <v>44950.668483796297</v>
      </c>
      <c r="O47543" s="2">
        <v>45390.407824074071</v>
      </c>
      <c r="P47543" t="s">
        <v>91621</v>
      </c>
      <c r="Q47543" t="s">
        <v>91622</v>
      </c>
      <c r="R47543" t="s">
        <v>6693</v>
      </c>
      <c r="S47543">
        <v>820</v>
      </c>
      <c r="T47543" t="s">
        <v>6694</v>
      </c>
      <c r="U47543" t="s">
        <v>6694</v>
      </c>
      <c r="V47543" t="s">
        <v>6694</v>
      </c>
      <c r="W47543" t="s">
        <v>6694</v>
      </c>
      <c r="X47543" t="s">
        <v>6695</v>
      </c>
      <c r="Y47543" t="s">
        <v>6695</v>
      </c>
      <c r="Z47543" t="s">
        <v>6695</v>
      </c>
      <c r="AA47543" t="s">
        <v>6695</v>
      </c>
    </row>
    <row r="47544" spans="1:27" x14ac:dyDescent="0.3">
      <c r="A47544" t="s">
        <v>91624</v>
      </c>
      <c r="B47544">
        <v>89746</v>
      </c>
      <c r="C47544">
        <v>85</v>
      </c>
      <c r="D47544">
        <v>8589746</v>
      </c>
      <c r="E47544">
        <v>2</v>
      </c>
      <c r="F47544" s="1">
        <v>44228</v>
      </c>
      <c r="G47544" s="1">
        <v>2958465</v>
      </c>
      <c r="H47544" t="s">
        <v>29</v>
      </c>
      <c r="I47544">
        <v>2663484.0246000001</v>
      </c>
      <c r="J47544">
        <v>1210194.2239900001</v>
      </c>
      <c r="K47544">
        <v>8.2739598999999995</v>
      </c>
      <c r="L47544">
        <v>47.039745699999997</v>
      </c>
      <c r="M47544">
        <v>590</v>
      </c>
      <c r="N47544" s="2">
        <v>44950.668043981481</v>
      </c>
      <c r="O47544" s="2">
        <v>45390.407824074071</v>
      </c>
      <c r="P47544" t="s">
        <v>91625</v>
      </c>
      <c r="Q47544" t="s">
        <v>91626</v>
      </c>
      <c r="R47544" t="s">
        <v>6693</v>
      </c>
      <c r="S47544">
        <v>820</v>
      </c>
      <c r="T47544" t="s">
        <v>6694</v>
      </c>
      <c r="U47544" t="s">
        <v>6694</v>
      </c>
      <c r="V47544" t="s">
        <v>6694</v>
      </c>
      <c r="W47544" t="s">
        <v>6694</v>
      </c>
      <c r="X47544" t="s">
        <v>6695</v>
      </c>
      <c r="Y47544" t="s">
        <v>6695</v>
      </c>
      <c r="Z47544" t="s">
        <v>6695</v>
      </c>
      <c r="AA47544" t="s">
        <v>6695</v>
      </c>
    </row>
    <row r="47545" spans="1:27" x14ac:dyDescent="0.3">
      <c r="A47545" t="s">
        <v>91627</v>
      </c>
      <c r="B47545">
        <v>89759</v>
      </c>
      <c r="C47545">
        <v>85</v>
      </c>
      <c r="D47545">
        <v>8589759</v>
      </c>
      <c r="E47545">
        <v>5</v>
      </c>
      <c r="F47545" s="1">
        <v>44935</v>
      </c>
      <c r="G47545" s="1">
        <v>2958465</v>
      </c>
      <c r="H47545" t="s">
        <v>29</v>
      </c>
      <c r="I47545">
        <v>2664136.2161900001</v>
      </c>
      <c r="J47545">
        <v>1211639.8814099999</v>
      </c>
      <c r="K47545">
        <v>8.2827453999999996</v>
      </c>
      <c r="L47545">
        <v>47.0526859</v>
      </c>
      <c r="M47545">
        <v>473</v>
      </c>
      <c r="N47545" s="2">
        <v>44239.307986111111</v>
      </c>
      <c r="O47545" s="2">
        <v>45390.407824074071</v>
      </c>
      <c r="P47545" t="s">
        <v>91628</v>
      </c>
      <c r="Q47545" t="s">
        <v>91629</v>
      </c>
      <c r="R47545" t="s">
        <v>6693</v>
      </c>
      <c r="S47545">
        <v>820</v>
      </c>
      <c r="T47545" t="s">
        <v>6694</v>
      </c>
      <c r="U47545" t="s">
        <v>6694</v>
      </c>
      <c r="V47545" t="s">
        <v>6694</v>
      </c>
      <c r="W47545" t="s">
        <v>6694</v>
      </c>
      <c r="X47545" t="s">
        <v>6695</v>
      </c>
      <c r="Y47545" t="s">
        <v>6695</v>
      </c>
      <c r="Z47545" t="s">
        <v>6695</v>
      </c>
      <c r="AA47545" t="s">
        <v>6695</v>
      </c>
    </row>
    <row r="47546" spans="1:27" x14ac:dyDescent="0.3">
      <c r="A47546" t="s">
        <v>91630</v>
      </c>
      <c r="B47546">
        <v>89759</v>
      </c>
      <c r="C47546">
        <v>85</v>
      </c>
      <c r="D47546">
        <v>8589759</v>
      </c>
      <c r="E47546">
        <v>5</v>
      </c>
      <c r="F47546" s="1">
        <v>44228</v>
      </c>
      <c r="G47546" s="1">
        <v>2958465</v>
      </c>
      <c r="H47546" t="s">
        <v>29</v>
      </c>
      <c r="I47546">
        <v>2664059.1352300001</v>
      </c>
      <c r="J47546">
        <v>1211634.97266</v>
      </c>
      <c r="K47546">
        <v>8.2817302999999995</v>
      </c>
      <c r="L47546">
        <v>47.052649199999998</v>
      </c>
      <c r="M47546">
        <v>475</v>
      </c>
      <c r="N47546" s="2">
        <v>44950.66747685185</v>
      </c>
      <c r="O47546" s="2">
        <v>45390.407824074071</v>
      </c>
      <c r="P47546" t="s">
        <v>91628</v>
      </c>
      <c r="Q47546" t="s">
        <v>91629</v>
      </c>
      <c r="R47546" t="s">
        <v>6693</v>
      </c>
      <c r="S47546">
        <v>820</v>
      </c>
      <c r="T47546" t="s">
        <v>6694</v>
      </c>
      <c r="U47546" t="s">
        <v>6694</v>
      </c>
      <c r="V47546" t="s">
        <v>6694</v>
      </c>
      <c r="W47546" t="s">
        <v>6694</v>
      </c>
      <c r="X47546" t="s">
        <v>6695</v>
      </c>
      <c r="Y47546" t="s">
        <v>6695</v>
      </c>
      <c r="Z47546" t="s">
        <v>6695</v>
      </c>
      <c r="AA47546" t="s">
        <v>6695</v>
      </c>
    </row>
    <row r="47547" spans="1:27" x14ac:dyDescent="0.3">
      <c r="A47547" t="s">
        <v>91631</v>
      </c>
      <c r="B47547">
        <v>89775</v>
      </c>
      <c r="C47547">
        <v>85</v>
      </c>
      <c r="D47547">
        <v>8589775</v>
      </c>
      <c r="E47547">
        <v>1</v>
      </c>
      <c r="F47547" s="1">
        <v>44935</v>
      </c>
      <c r="G47547" s="1">
        <v>2958465</v>
      </c>
      <c r="H47547" t="s">
        <v>29</v>
      </c>
      <c r="I47547">
        <v>2666150.8719700002</v>
      </c>
      <c r="J47547">
        <v>1210873.85833</v>
      </c>
      <c r="K47547">
        <v>8.3091469</v>
      </c>
      <c r="L47547">
        <v>47.045597999999998</v>
      </c>
      <c r="M47547">
        <v>439</v>
      </c>
      <c r="N47547" s="2">
        <v>44239.305532407408</v>
      </c>
      <c r="O47547" s="2">
        <v>45390.407824074071</v>
      </c>
      <c r="P47547" t="s">
        <v>91632</v>
      </c>
      <c r="Q47547" t="s">
        <v>91633</v>
      </c>
      <c r="R47547" t="s">
        <v>6693</v>
      </c>
      <c r="S47547">
        <v>820</v>
      </c>
      <c r="T47547" t="s">
        <v>6694</v>
      </c>
      <c r="U47547" t="s">
        <v>6694</v>
      </c>
      <c r="V47547" t="s">
        <v>6694</v>
      </c>
      <c r="W47547" t="s">
        <v>6694</v>
      </c>
      <c r="X47547" t="s">
        <v>6695</v>
      </c>
      <c r="Y47547" t="s">
        <v>6695</v>
      </c>
      <c r="Z47547" t="s">
        <v>6695</v>
      </c>
      <c r="AA47547" t="s">
        <v>6695</v>
      </c>
    </row>
    <row r="47548" spans="1:27" x14ac:dyDescent="0.3">
      <c r="A47548" t="s">
        <v>91634</v>
      </c>
      <c r="B47548">
        <v>89775</v>
      </c>
      <c r="C47548">
        <v>85</v>
      </c>
      <c r="D47548">
        <v>8589775</v>
      </c>
      <c r="E47548">
        <v>1</v>
      </c>
      <c r="F47548" s="1">
        <v>44228</v>
      </c>
      <c r="G47548" s="1">
        <v>2958465</v>
      </c>
      <c r="H47548" t="s">
        <v>29</v>
      </c>
      <c r="I47548">
        <v>2666102.47279</v>
      </c>
      <c r="J47548">
        <v>1210929.1227500001</v>
      </c>
      <c r="K47548">
        <v>8.3085181000000006</v>
      </c>
      <c r="L47548">
        <v>47.046099900000002</v>
      </c>
      <c r="M47548">
        <v>438</v>
      </c>
      <c r="N47548" s="2">
        <v>44950.665277777778</v>
      </c>
      <c r="O47548" s="2">
        <v>45390.407824074071</v>
      </c>
      <c r="P47548" t="s">
        <v>91632</v>
      </c>
      <c r="Q47548" t="s">
        <v>91633</v>
      </c>
      <c r="R47548" t="s">
        <v>6693</v>
      </c>
      <c r="S47548">
        <v>820</v>
      </c>
      <c r="T47548" t="s">
        <v>6694</v>
      </c>
      <c r="U47548" t="s">
        <v>6694</v>
      </c>
      <c r="V47548" t="s">
        <v>6694</v>
      </c>
      <c r="W47548" t="s">
        <v>6694</v>
      </c>
      <c r="X47548" t="s">
        <v>6695</v>
      </c>
      <c r="Y47548" t="s">
        <v>6695</v>
      </c>
      <c r="Z47548" t="s">
        <v>6695</v>
      </c>
      <c r="AA47548" t="s">
        <v>6695</v>
      </c>
    </row>
    <row r="47549" spans="1:27" x14ac:dyDescent="0.3">
      <c r="A47549" t="s">
        <v>91635</v>
      </c>
      <c r="B47549">
        <v>89775</v>
      </c>
      <c r="C47549">
        <v>85</v>
      </c>
      <c r="D47549">
        <v>8589775</v>
      </c>
      <c r="E47549">
        <v>1</v>
      </c>
      <c r="F47549" s="1">
        <v>44935</v>
      </c>
      <c r="G47549" s="1">
        <v>2958465</v>
      </c>
      <c r="H47549" t="s">
        <v>29</v>
      </c>
      <c r="I47549">
        <v>2666152.4028500002</v>
      </c>
      <c r="J47549">
        <v>1210920.1482500001</v>
      </c>
      <c r="K47549">
        <v>8.3091737999999999</v>
      </c>
      <c r="L47549">
        <v>47.046014200000002</v>
      </c>
      <c r="M47549">
        <v>438</v>
      </c>
      <c r="N47549" s="2">
        <v>44239.305520833332</v>
      </c>
      <c r="O47549" s="2">
        <v>45390.407824074071</v>
      </c>
      <c r="P47549" t="s">
        <v>91632</v>
      </c>
      <c r="Q47549" t="s">
        <v>91633</v>
      </c>
      <c r="R47549" t="s">
        <v>6693</v>
      </c>
      <c r="S47549">
        <v>820</v>
      </c>
      <c r="T47549" t="s">
        <v>6694</v>
      </c>
      <c r="U47549" t="s">
        <v>6694</v>
      </c>
      <c r="V47549" t="s">
        <v>6694</v>
      </c>
      <c r="W47549" t="s">
        <v>6694</v>
      </c>
      <c r="X47549" t="s">
        <v>6695</v>
      </c>
      <c r="Y47549" t="s">
        <v>6695</v>
      </c>
      <c r="Z47549" t="s">
        <v>6695</v>
      </c>
      <c r="AA47549" t="s">
        <v>6695</v>
      </c>
    </row>
    <row r="47550" spans="1:27" x14ac:dyDescent="0.3">
      <c r="A47550" t="s">
        <v>91636</v>
      </c>
      <c r="B47550">
        <v>89775</v>
      </c>
      <c r="C47550">
        <v>85</v>
      </c>
      <c r="D47550">
        <v>8589775</v>
      </c>
      <c r="E47550">
        <v>1</v>
      </c>
      <c r="F47550" s="1">
        <v>44935</v>
      </c>
      <c r="G47550" s="1">
        <v>2958465</v>
      </c>
      <c r="H47550" t="s">
        <v>29</v>
      </c>
      <c r="I47550">
        <v>2666131.06225</v>
      </c>
      <c r="J47550">
        <v>1210874.99504</v>
      </c>
      <c r="K47550">
        <v>8.3088864000000004</v>
      </c>
      <c r="L47550">
        <v>47.045610199999999</v>
      </c>
      <c r="M47550">
        <v>439</v>
      </c>
      <c r="N47550" s="2">
        <v>44239.305474537039</v>
      </c>
      <c r="O47550" s="2">
        <v>45390.407824074071</v>
      </c>
      <c r="P47550" t="s">
        <v>91632</v>
      </c>
      <c r="Q47550" t="s">
        <v>91633</v>
      </c>
      <c r="R47550" t="s">
        <v>6693</v>
      </c>
      <c r="S47550">
        <v>820</v>
      </c>
      <c r="T47550" t="s">
        <v>6694</v>
      </c>
      <c r="U47550" t="s">
        <v>6694</v>
      </c>
      <c r="V47550" t="s">
        <v>6694</v>
      </c>
      <c r="W47550" t="s">
        <v>6694</v>
      </c>
      <c r="X47550" t="s">
        <v>6695</v>
      </c>
      <c r="Y47550" t="s">
        <v>6695</v>
      </c>
      <c r="Z47550" t="s">
        <v>6695</v>
      </c>
      <c r="AA47550" t="s">
        <v>6695</v>
      </c>
    </row>
    <row r="47551" spans="1:27" x14ac:dyDescent="0.3">
      <c r="A47551" t="s">
        <v>91637</v>
      </c>
      <c r="B47551">
        <v>89775</v>
      </c>
      <c r="C47551">
        <v>85</v>
      </c>
      <c r="D47551">
        <v>8589775</v>
      </c>
      <c r="E47551">
        <v>1</v>
      </c>
      <c r="F47551" s="1">
        <v>44935</v>
      </c>
      <c r="G47551" s="1">
        <v>2958465</v>
      </c>
      <c r="H47551" t="s">
        <v>29</v>
      </c>
      <c r="I47551">
        <v>2666078.5049999999</v>
      </c>
      <c r="J47551">
        <v>1210996.9101799999</v>
      </c>
      <c r="K47551">
        <v>8.3082125999999992</v>
      </c>
      <c r="L47551">
        <v>47.046711999999999</v>
      </c>
      <c r="M47551">
        <v>438</v>
      </c>
      <c r="N47551" s="2">
        <v>44239.305486111109</v>
      </c>
      <c r="O47551" s="2">
        <v>45390.407824074071</v>
      </c>
      <c r="P47551" t="s">
        <v>91632</v>
      </c>
      <c r="Q47551" t="s">
        <v>91633</v>
      </c>
      <c r="R47551" t="s">
        <v>6693</v>
      </c>
      <c r="S47551">
        <v>820</v>
      </c>
      <c r="T47551" t="s">
        <v>6694</v>
      </c>
      <c r="U47551" t="s">
        <v>6694</v>
      </c>
      <c r="V47551" t="s">
        <v>6694</v>
      </c>
      <c r="W47551" t="s">
        <v>6694</v>
      </c>
      <c r="X47551" t="s">
        <v>6695</v>
      </c>
      <c r="Y47551" t="s">
        <v>6695</v>
      </c>
      <c r="Z47551" t="s">
        <v>6695</v>
      </c>
      <c r="AA47551" t="s">
        <v>6695</v>
      </c>
    </row>
    <row r="47552" spans="1:27" x14ac:dyDescent="0.3">
      <c r="A47552" t="s">
        <v>91638</v>
      </c>
      <c r="B47552">
        <v>89775</v>
      </c>
      <c r="C47552">
        <v>85</v>
      </c>
      <c r="D47552">
        <v>8589775</v>
      </c>
      <c r="E47552">
        <v>1</v>
      </c>
      <c r="F47552" s="1">
        <v>44228</v>
      </c>
      <c r="G47552" s="1">
        <v>2958465</v>
      </c>
      <c r="H47552" t="s">
        <v>29</v>
      </c>
      <c r="I47552">
        <v>2666152.24731</v>
      </c>
      <c r="J47552">
        <v>1210872.50608</v>
      </c>
      <c r="K47552">
        <v>8.3091647999999996</v>
      </c>
      <c r="L47552">
        <v>47.045585699999997</v>
      </c>
      <c r="M47552">
        <v>439</v>
      </c>
      <c r="N47552" s="2">
        <v>44950.665324074071</v>
      </c>
      <c r="O47552" s="2">
        <v>45390.407824074071</v>
      </c>
      <c r="P47552" t="s">
        <v>91632</v>
      </c>
      <c r="Q47552" t="s">
        <v>91633</v>
      </c>
      <c r="R47552" t="s">
        <v>6693</v>
      </c>
      <c r="S47552">
        <v>820</v>
      </c>
      <c r="T47552" t="s">
        <v>6694</v>
      </c>
      <c r="U47552" t="s">
        <v>6694</v>
      </c>
      <c r="V47552" t="s">
        <v>6694</v>
      </c>
      <c r="W47552" t="s">
        <v>6694</v>
      </c>
      <c r="X47552" t="s">
        <v>6695</v>
      </c>
      <c r="Y47552" t="s">
        <v>6695</v>
      </c>
      <c r="Z47552" t="s">
        <v>6695</v>
      </c>
      <c r="AA47552" t="s">
        <v>6695</v>
      </c>
    </row>
    <row r="47553" spans="1:27" x14ac:dyDescent="0.3">
      <c r="A47553" t="s">
        <v>91639</v>
      </c>
      <c r="B47553">
        <v>89775</v>
      </c>
      <c r="C47553">
        <v>85</v>
      </c>
      <c r="D47553">
        <v>8589775</v>
      </c>
      <c r="E47553">
        <v>1</v>
      </c>
      <c r="F47553" s="1">
        <v>44228</v>
      </c>
      <c r="G47553" s="1">
        <v>2958465</v>
      </c>
      <c r="H47553" t="s">
        <v>29</v>
      </c>
      <c r="I47553">
        <v>2666149.1042399998</v>
      </c>
      <c r="J47553">
        <v>1210909.9053799999</v>
      </c>
      <c r="K47553">
        <v>8.3091288999999993</v>
      </c>
      <c r="L47553">
        <v>47.045922400000002</v>
      </c>
      <c r="M47553">
        <v>438</v>
      </c>
      <c r="N47553" s="2">
        <v>44950.665335648147</v>
      </c>
      <c r="O47553" s="2">
        <v>45390.407824074071</v>
      </c>
      <c r="P47553" t="s">
        <v>91632</v>
      </c>
      <c r="Q47553" t="s">
        <v>91633</v>
      </c>
      <c r="R47553" t="s">
        <v>6693</v>
      </c>
      <c r="S47553">
        <v>820</v>
      </c>
      <c r="T47553" t="s">
        <v>6694</v>
      </c>
      <c r="U47553" t="s">
        <v>6694</v>
      </c>
      <c r="V47553" t="s">
        <v>6694</v>
      </c>
      <c r="W47553" t="s">
        <v>6694</v>
      </c>
      <c r="X47553" t="s">
        <v>6695</v>
      </c>
      <c r="Y47553" t="s">
        <v>6695</v>
      </c>
      <c r="Z47553" t="s">
        <v>6695</v>
      </c>
      <c r="AA47553" t="s">
        <v>6695</v>
      </c>
    </row>
    <row r="47554" spans="1:27" x14ac:dyDescent="0.3">
      <c r="A47554" t="s">
        <v>91640</v>
      </c>
      <c r="B47554">
        <v>89745</v>
      </c>
      <c r="C47554">
        <v>85</v>
      </c>
      <c r="D47554">
        <v>8589745</v>
      </c>
      <c r="E47554">
        <v>4</v>
      </c>
      <c r="F47554" s="1">
        <v>44228</v>
      </c>
      <c r="G47554" s="1">
        <v>2958465</v>
      </c>
      <c r="H47554" t="s">
        <v>29</v>
      </c>
      <c r="I47554">
        <v>2665108.2738999999</v>
      </c>
      <c r="J47554">
        <v>1208195.36626</v>
      </c>
      <c r="K47554">
        <v>8.2950432999999997</v>
      </c>
      <c r="L47554">
        <v>47.021609499999997</v>
      </c>
      <c r="M47554">
        <v>456</v>
      </c>
      <c r="N47554" s="2">
        <v>44950.673750000002</v>
      </c>
      <c r="O47554" s="2">
        <v>45390.407824074071</v>
      </c>
      <c r="P47554" t="s">
        <v>91641</v>
      </c>
      <c r="Q47554" t="s">
        <v>91642</v>
      </c>
      <c r="R47554" t="s">
        <v>6693</v>
      </c>
      <c r="S47554">
        <v>820</v>
      </c>
      <c r="T47554" t="s">
        <v>6694</v>
      </c>
      <c r="U47554" t="s">
        <v>6694</v>
      </c>
      <c r="V47554" t="s">
        <v>6694</v>
      </c>
      <c r="W47554" t="s">
        <v>6694</v>
      </c>
      <c r="X47554" t="s">
        <v>6695</v>
      </c>
      <c r="Y47554" t="s">
        <v>6695</v>
      </c>
      <c r="Z47554" t="s">
        <v>6695</v>
      </c>
      <c r="AA47554" t="s">
        <v>6695</v>
      </c>
    </row>
    <row r="47555" spans="1:27" x14ac:dyDescent="0.3">
      <c r="A47555" t="s">
        <v>91643</v>
      </c>
      <c r="B47555">
        <v>89745</v>
      </c>
      <c r="C47555">
        <v>85</v>
      </c>
      <c r="D47555">
        <v>8589745</v>
      </c>
      <c r="E47555">
        <v>4</v>
      </c>
      <c r="F47555" s="1">
        <v>44935</v>
      </c>
      <c r="G47555" s="1">
        <v>2958465</v>
      </c>
      <c r="H47555" t="s">
        <v>29</v>
      </c>
      <c r="I47555">
        <v>2665087.54207</v>
      </c>
      <c r="J47555">
        <v>1208280.2474700001</v>
      </c>
      <c r="K47555">
        <v>8.2947828000000001</v>
      </c>
      <c r="L47555">
        <v>47.022374999999997</v>
      </c>
      <c r="M47555">
        <v>456</v>
      </c>
      <c r="N47555" s="2">
        <v>44239.314733796295</v>
      </c>
      <c r="O47555" s="2">
        <v>45390.407824074071</v>
      </c>
      <c r="P47555" t="s">
        <v>91641</v>
      </c>
      <c r="Q47555" t="s">
        <v>91642</v>
      </c>
      <c r="R47555" t="s">
        <v>6693</v>
      </c>
      <c r="S47555">
        <v>820</v>
      </c>
      <c r="T47555" t="s">
        <v>6694</v>
      </c>
      <c r="U47555" t="s">
        <v>6694</v>
      </c>
      <c r="V47555" t="s">
        <v>6694</v>
      </c>
      <c r="W47555" t="s">
        <v>6694</v>
      </c>
      <c r="X47555" t="s">
        <v>6695</v>
      </c>
      <c r="Y47555" t="s">
        <v>6695</v>
      </c>
      <c r="Z47555" t="s">
        <v>6695</v>
      </c>
      <c r="AA47555" t="s">
        <v>6695</v>
      </c>
    </row>
    <row r="47556" spans="1:27" x14ac:dyDescent="0.3">
      <c r="A47556" t="s">
        <v>91644</v>
      </c>
      <c r="B47556">
        <v>89774</v>
      </c>
      <c r="C47556">
        <v>85</v>
      </c>
      <c r="D47556">
        <v>8589774</v>
      </c>
      <c r="E47556">
        <v>4</v>
      </c>
      <c r="F47556" s="1">
        <v>44228</v>
      </c>
      <c r="G47556" s="1">
        <v>2958465</v>
      </c>
      <c r="H47556" t="s">
        <v>29</v>
      </c>
      <c r="I47556">
        <v>2666349.4821899999</v>
      </c>
      <c r="J47556">
        <v>1210571.8437699999</v>
      </c>
      <c r="K47556">
        <v>8.3117160999999999</v>
      </c>
      <c r="L47556">
        <v>47.042861700000003</v>
      </c>
      <c r="M47556">
        <v>439</v>
      </c>
      <c r="N47556" s="2">
        <v>44950.665231481478</v>
      </c>
      <c r="O47556" s="2">
        <v>45390.407824074071</v>
      </c>
      <c r="P47556" t="s">
        <v>91645</v>
      </c>
      <c r="Q47556" t="s">
        <v>91646</v>
      </c>
      <c r="R47556" t="s">
        <v>6693</v>
      </c>
      <c r="S47556">
        <v>820</v>
      </c>
      <c r="T47556" t="s">
        <v>6694</v>
      </c>
      <c r="U47556" t="s">
        <v>6694</v>
      </c>
      <c r="V47556" t="s">
        <v>6694</v>
      </c>
      <c r="W47556" t="s">
        <v>6694</v>
      </c>
      <c r="X47556" t="s">
        <v>6695</v>
      </c>
      <c r="Y47556" t="s">
        <v>6695</v>
      </c>
      <c r="Z47556" t="s">
        <v>6695</v>
      </c>
      <c r="AA47556" t="s">
        <v>6695</v>
      </c>
    </row>
    <row r="47557" spans="1:27" x14ac:dyDescent="0.3">
      <c r="A47557" t="s">
        <v>91647</v>
      </c>
      <c r="B47557">
        <v>89774</v>
      </c>
      <c r="C47557">
        <v>85</v>
      </c>
      <c r="D47557">
        <v>8589774</v>
      </c>
      <c r="E47557">
        <v>4</v>
      </c>
      <c r="F47557" s="1">
        <v>44935</v>
      </c>
      <c r="G47557" s="1">
        <v>2958465</v>
      </c>
      <c r="H47557" t="s">
        <v>29</v>
      </c>
      <c r="I47557">
        <v>2666356.7705999999</v>
      </c>
      <c r="J47557">
        <v>1210591.65922</v>
      </c>
      <c r="K47557">
        <v>8.3118148999999999</v>
      </c>
      <c r="L47557">
        <v>47.043039200000003</v>
      </c>
      <c r="M47557">
        <v>439</v>
      </c>
      <c r="N47557" s="2">
        <v>44239.305439814816</v>
      </c>
      <c r="O47557" s="2">
        <v>45390.407824074071</v>
      </c>
      <c r="P47557" t="s">
        <v>91645</v>
      </c>
      <c r="Q47557" t="s">
        <v>91646</v>
      </c>
      <c r="R47557" t="s">
        <v>6693</v>
      </c>
      <c r="S47557">
        <v>820</v>
      </c>
      <c r="T47557" t="s">
        <v>6694</v>
      </c>
      <c r="U47557" t="s">
        <v>6694</v>
      </c>
      <c r="V47557" t="s">
        <v>6694</v>
      </c>
      <c r="W47557" t="s">
        <v>6694</v>
      </c>
      <c r="X47557" t="s">
        <v>6695</v>
      </c>
      <c r="Y47557" t="s">
        <v>6695</v>
      </c>
      <c r="Z47557" t="s">
        <v>6695</v>
      </c>
      <c r="AA47557" t="s">
        <v>6695</v>
      </c>
    </row>
    <row r="47558" spans="1:27" x14ac:dyDescent="0.3">
      <c r="A47558" t="s">
        <v>91648</v>
      </c>
      <c r="B47558">
        <v>89773</v>
      </c>
      <c r="C47558">
        <v>85</v>
      </c>
      <c r="D47558">
        <v>8589773</v>
      </c>
      <c r="E47558">
        <v>6</v>
      </c>
      <c r="F47558" s="1">
        <v>44228</v>
      </c>
      <c r="G47558" s="1">
        <v>2958465</v>
      </c>
      <c r="H47558" t="s">
        <v>29</v>
      </c>
      <c r="I47558">
        <v>2665397.45958</v>
      </c>
      <c r="J47558">
        <v>1211782.1914900001</v>
      </c>
      <c r="K47558">
        <v>8.2993641999999994</v>
      </c>
      <c r="L47558">
        <v>47.053842699999997</v>
      </c>
      <c r="M47558">
        <v>435</v>
      </c>
      <c r="N47558" s="2">
        <v>44950.666689814818</v>
      </c>
      <c r="O47558" s="2">
        <v>45390.407824074071</v>
      </c>
      <c r="P47558" t="s">
        <v>91649</v>
      </c>
      <c r="Q47558" t="s">
        <v>91650</v>
      </c>
      <c r="R47558" t="s">
        <v>6693</v>
      </c>
      <c r="S47558">
        <v>820</v>
      </c>
      <c r="T47558" t="s">
        <v>6694</v>
      </c>
      <c r="U47558" t="s">
        <v>6694</v>
      </c>
      <c r="V47558" t="s">
        <v>6694</v>
      </c>
      <c r="W47558" t="s">
        <v>6694</v>
      </c>
      <c r="X47558" t="s">
        <v>6695</v>
      </c>
      <c r="Y47558" t="s">
        <v>6695</v>
      </c>
      <c r="Z47558" t="s">
        <v>6695</v>
      </c>
      <c r="AA47558" t="s">
        <v>6695</v>
      </c>
    </row>
    <row r="47559" spans="1:27" x14ac:dyDescent="0.3">
      <c r="A47559" t="s">
        <v>91651</v>
      </c>
      <c r="B47559">
        <v>89773</v>
      </c>
      <c r="C47559">
        <v>85</v>
      </c>
      <c r="D47559">
        <v>8589773</v>
      </c>
      <c r="E47559">
        <v>6</v>
      </c>
      <c r="F47559" s="1">
        <v>44935</v>
      </c>
      <c r="G47559" s="1">
        <v>2958465</v>
      </c>
      <c r="H47559" t="s">
        <v>29</v>
      </c>
      <c r="I47559">
        <v>2665377.8469400001</v>
      </c>
      <c r="J47559">
        <v>1211765.6441500001</v>
      </c>
      <c r="K47559">
        <v>8.2991036999999999</v>
      </c>
      <c r="L47559">
        <v>47.0536958</v>
      </c>
      <c r="M47559">
        <v>435</v>
      </c>
      <c r="N47559" s="2">
        <v>44239.307199074072</v>
      </c>
      <c r="O47559" s="2">
        <v>45390.407824074071</v>
      </c>
      <c r="P47559" t="s">
        <v>91649</v>
      </c>
      <c r="Q47559" t="s">
        <v>91650</v>
      </c>
      <c r="R47559" t="s">
        <v>6693</v>
      </c>
      <c r="S47559">
        <v>820</v>
      </c>
      <c r="T47559" t="s">
        <v>6694</v>
      </c>
      <c r="U47559" t="s">
        <v>6694</v>
      </c>
      <c r="V47559" t="s">
        <v>6694</v>
      </c>
      <c r="W47559" t="s">
        <v>6694</v>
      </c>
      <c r="X47559" t="s">
        <v>6695</v>
      </c>
      <c r="Y47559" t="s">
        <v>6695</v>
      </c>
      <c r="Z47559" t="s">
        <v>6695</v>
      </c>
      <c r="AA47559" t="s">
        <v>6695</v>
      </c>
    </row>
    <row r="47560" spans="1:27" x14ac:dyDescent="0.3">
      <c r="A47560" t="s">
        <v>91652</v>
      </c>
      <c r="B47560">
        <v>89773</v>
      </c>
      <c r="C47560">
        <v>85</v>
      </c>
      <c r="D47560">
        <v>8589773</v>
      </c>
      <c r="E47560">
        <v>6</v>
      </c>
      <c r="F47560" s="1">
        <v>44228</v>
      </c>
      <c r="G47560" s="1">
        <v>2958465</v>
      </c>
      <c r="H47560" t="s">
        <v>29</v>
      </c>
      <c r="I47560">
        <v>2665415.6972699999</v>
      </c>
      <c r="J47560">
        <v>1211800.0801899999</v>
      </c>
      <c r="K47560">
        <v>8.2996067999999994</v>
      </c>
      <c r="L47560">
        <v>47.054001800000002</v>
      </c>
      <c r="M47560">
        <v>436</v>
      </c>
      <c r="N47560" s="2">
        <v>44950.666712962964</v>
      </c>
      <c r="O47560" s="2">
        <v>45390.407824074071</v>
      </c>
      <c r="P47560" t="s">
        <v>91649</v>
      </c>
      <c r="Q47560" t="s">
        <v>91650</v>
      </c>
      <c r="R47560" t="s">
        <v>6693</v>
      </c>
      <c r="S47560">
        <v>820</v>
      </c>
      <c r="T47560" t="s">
        <v>6694</v>
      </c>
      <c r="U47560" t="s">
        <v>6694</v>
      </c>
      <c r="V47560" t="s">
        <v>6694</v>
      </c>
      <c r="W47560" t="s">
        <v>6694</v>
      </c>
      <c r="X47560" t="s">
        <v>6695</v>
      </c>
      <c r="Y47560" t="s">
        <v>6695</v>
      </c>
      <c r="Z47560" t="s">
        <v>6695</v>
      </c>
      <c r="AA47560" t="s">
        <v>6695</v>
      </c>
    </row>
    <row r="47561" spans="1:27" x14ac:dyDescent="0.3">
      <c r="A47561" t="s">
        <v>91653</v>
      </c>
      <c r="B47561">
        <v>89744</v>
      </c>
      <c r="C47561">
        <v>85</v>
      </c>
      <c r="D47561">
        <v>8589744</v>
      </c>
      <c r="E47561">
        <v>7</v>
      </c>
      <c r="F47561" s="1">
        <v>44935</v>
      </c>
      <c r="G47561" s="1">
        <v>2958465</v>
      </c>
      <c r="H47561" t="s">
        <v>29</v>
      </c>
      <c r="I47561">
        <v>2664977.7715500002</v>
      </c>
      <c r="J47561">
        <v>1210332.13846</v>
      </c>
      <c r="K47561">
        <v>8.2936329999999998</v>
      </c>
      <c r="L47561">
        <v>47.040841499999999</v>
      </c>
      <c r="M47561">
        <v>516</v>
      </c>
      <c r="N47561" s="2">
        <v>44239.307673611111</v>
      </c>
      <c r="O47561" s="2">
        <v>45390.407824074071</v>
      </c>
      <c r="P47561" t="s">
        <v>91654</v>
      </c>
      <c r="Q47561" t="s">
        <v>91655</v>
      </c>
      <c r="R47561" t="s">
        <v>6693</v>
      </c>
      <c r="S47561">
        <v>820</v>
      </c>
      <c r="T47561" t="s">
        <v>6694</v>
      </c>
      <c r="U47561" t="s">
        <v>6694</v>
      </c>
      <c r="V47561" t="s">
        <v>6694</v>
      </c>
      <c r="W47561" t="s">
        <v>6694</v>
      </c>
      <c r="X47561" t="s">
        <v>6695</v>
      </c>
      <c r="Y47561" t="s">
        <v>6695</v>
      </c>
      <c r="Z47561" t="s">
        <v>6695</v>
      </c>
      <c r="AA47561" t="s">
        <v>6695</v>
      </c>
    </row>
    <row r="47562" spans="1:27" x14ac:dyDescent="0.3">
      <c r="A47562" t="s">
        <v>91656</v>
      </c>
      <c r="B47562">
        <v>89744</v>
      </c>
      <c r="C47562">
        <v>85</v>
      </c>
      <c r="D47562">
        <v>8589744</v>
      </c>
      <c r="E47562">
        <v>7</v>
      </c>
      <c r="F47562" s="1">
        <v>44935</v>
      </c>
      <c r="G47562" s="1">
        <v>2958465</v>
      </c>
      <c r="H47562" t="s">
        <v>29</v>
      </c>
      <c r="I47562">
        <v>2665002.9059100002</v>
      </c>
      <c r="J47562">
        <v>1210343.9860700001</v>
      </c>
      <c r="K47562">
        <v>8.2939653999999994</v>
      </c>
      <c r="L47562">
        <v>47.040945600000001</v>
      </c>
      <c r="M47562">
        <v>514</v>
      </c>
      <c r="N47562" s="2">
        <v>44239.307696759257</v>
      </c>
      <c r="O47562" s="2">
        <v>45390.407824074071</v>
      </c>
      <c r="P47562" t="s">
        <v>91654</v>
      </c>
      <c r="Q47562" t="s">
        <v>91655</v>
      </c>
      <c r="R47562" t="s">
        <v>6693</v>
      </c>
      <c r="S47562">
        <v>820</v>
      </c>
      <c r="T47562" t="s">
        <v>6694</v>
      </c>
      <c r="U47562" t="s">
        <v>6694</v>
      </c>
      <c r="V47562" t="s">
        <v>6694</v>
      </c>
      <c r="W47562" t="s">
        <v>6694</v>
      </c>
      <c r="X47562" t="s">
        <v>6695</v>
      </c>
      <c r="Y47562" t="s">
        <v>6695</v>
      </c>
      <c r="Z47562" t="s">
        <v>6695</v>
      </c>
      <c r="AA47562" t="s">
        <v>6695</v>
      </c>
    </row>
    <row r="47563" spans="1:27" x14ac:dyDescent="0.3">
      <c r="A47563" t="s">
        <v>91657</v>
      </c>
      <c r="B47563">
        <v>89758</v>
      </c>
      <c r="C47563">
        <v>85</v>
      </c>
      <c r="D47563">
        <v>8589758</v>
      </c>
      <c r="E47563">
        <v>7</v>
      </c>
      <c r="F47563" s="1">
        <v>44935</v>
      </c>
      <c r="G47563" s="1">
        <v>2958465</v>
      </c>
      <c r="H47563" t="s">
        <v>29</v>
      </c>
      <c r="I47563">
        <v>2662501.6635400001</v>
      </c>
      <c r="J47563">
        <v>1211223.76137</v>
      </c>
      <c r="K47563">
        <v>8.2611767999999994</v>
      </c>
      <c r="L47563">
        <v>47.049099200000001</v>
      </c>
      <c r="M47563">
        <v>510</v>
      </c>
      <c r="N47563" s="2">
        <v>44239.307800925926</v>
      </c>
      <c r="O47563" s="2">
        <v>45390.407824074071</v>
      </c>
      <c r="P47563" t="s">
        <v>91658</v>
      </c>
      <c r="Q47563" t="s">
        <v>91659</v>
      </c>
      <c r="R47563" t="s">
        <v>6693</v>
      </c>
      <c r="S47563">
        <v>820</v>
      </c>
      <c r="T47563" t="s">
        <v>6694</v>
      </c>
      <c r="U47563" t="s">
        <v>6694</v>
      </c>
      <c r="V47563" t="s">
        <v>6694</v>
      </c>
      <c r="W47563" t="s">
        <v>6694</v>
      </c>
      <c r="X47563" t="s">
        <v>6695</v>
      </c>
      <c r="Y47563" t="s">
        <v>6695</v>
      </c>
      <c r="Z47563" t="s">
        <v>6695</v>
      </c>
      <c r="AA47563" t="s">
        <v>6695</v>
      </c>
    </row>
    <row r="47564" spans="1:27" x14ac:dyDescent="0.3">
      <c r="A47564" t="s">
        <v>91660</v>
      </c>
      <c r="B47564">
        <v>89758</v>
      </c>
      <c r="C47564">
        <v>85</v>
      </c>
      <c r="D47564">
        <v>8589758</v>
      </c>
      <c r="E47564">
        <v>7</v>
      </c>
      <c r="F47564" s="1">
        <v>44935</v>
      </c>
      <c r="G47564" s="1">
        <v>2958465</v>
      </c>
      <c r="H47564" t="s">
        <v>29</v>
      </c>
      <c r="I47564">
        <v>2662402.8524600002</v>
      </c>
      <c r="J47564">
        <v>1211207.7620300001</v>
      </c>
      <c r="K47564">
        <v>8.2598742999999999</v>
      </c>
      <c r="L47564">
        <v>47.048964599999998</v>
      </c>
      <c r="M47564">
        <v>511</v>
      </c>
      <c r="N47564" s="2">
        <v>44239.307824074072</v>
      </c>
      <c r="O47564" s="2">
        <v>45390.407824074071</v>
      </c>
      <c r="P47564" t="s">
        <v>91658</v>
      </c>
      <c r="Q47564" t="s">
        <v>91659</v>
      </c>
      <c r="R47564" t="s">
        <v>6693</v>
      </c>
      <c r="S47564">
        <v>820</v>
      </c>
      <c r="T47564" t="s">
        <v>6694</v>
      </c>
      <c r="U47564" t="s">
        <v>6694</v>
      </c>
      <c r="V47564" t="s">
        <v>6694</v>
      </c>
      <c r="W47564" t="s">
        <v>6694</v>
      </c>
      <c r="X47564" t="s">
        <v>6695</v>
      </c>
      <c r="Y47564" t="s">
        <v>6695</v>
      </c>
      <c r="Z47564" t="s">
        <v>6695</v>
      </c>
      <c r="AA47564" t="s">
        <v>6695</v>
      </c>
    </row>
    <row r="47565" spans="1:27" x14ac:dyDescent="0.3">
      <c r="A47565" t="s">
        <v>91661</v>
      </c>
      <c r="B47565">
        <v>89758</v>
      </c>
      <c r="C47565">
        <v>85</v>
      </c>
      <c r="D47565">
        <v>8589758</v>
      </c>
      <c r="E47565">
        <v>7</v>
      </c>
      <c r="F47565" s="1">
        <v>44228</v>
      </c>
      <c r="G47565" s="1">
        <v>2958465</v>
      </c>
      <c r="H47565" t="s">
        <v>29</v>
      </c>
      <c r="I47565">
        <v>2662422.4609300001</v>
      </c>
      <c r="J47565">
        <v>1211225.6557799999</v>
      </c>
      <c r="K47565">
        <v>8.2601347999999994</v>
      </c>
      <c r="L47565">
        <v>47.049123700000003</v>
      </c>
      <c r="M47565">
        <v>510</v>
      </c>
      <c r="N47565" s="2">
        <v>44950.667280092595</v>
      </c>
      <c r="O47565" s="2">
        <v>45390.407824074071</v>
      </c>
      <c r="P47565" t="s">
        <v>91658</v>
      </c>
      <c r="Q47565" t="s">
        <v>91659</v>
      </c>
      <c r="R47565" t="s">
        <v>6693</v>
      </c>
      <c r="S47565">
        <v>820</v>
      </c>
      <c r="T47565" t="s">
        <v>6694</v>
      </c>
      <c r="U47565" t="s">
        <v>6694</v>
      </c>
      <c r="V47565" t="s">
        <v>6694</v>
      </c>
      <c r="W47565" t="s">
        <v>6694</v>
      </c>
      <c r="X47565" t="s">
        <v>6695</v>
      </c>
      <c r="Y47565" t="s">
        <v>6695</v>
      </c>
      <c r="Z47565" t="s">
        <v>6695</v>
      </c>
      <c r="AA47565" t="s">
        <v>6695</v>
      </c>
    </row>
    <row r="47566" spans="1:27" x14ac:dyDescent="0.3">
      <c r="A47566" t="s">
        <v>91662</v>
      </c>
      <c r="B47566">
        <v>89772</v>
      </c>
      <c r="C47566">
        <v>85</v>
      </c>
      <c r="D47566">
        <v>8589772</v>
      </c>
      <c r="E47566">
        <v>8</v>
      </c>
      <c r="F47566" s="1">
        <v>44228</v>
      </c>
      <c r="G47566" s="1">
        <v>2958465</v>
      </c>
      <c r="H47566" t="s">
        <v>45</v>
      </c>
      <c r="I47566">
        <v>2668492.3129199999</v>
      </c>
      <c r="J47566">
        <v>1211841.4280399999</v>
      </c>
      <c r="K47566">
        <v>8.3401028000000004</v>
      </c>
      <c r="L47566">
        <v>47.054062999999999</v>
      </c>
      <c r="M47566">
        <v>435</v>
      </c>
      <c r="N47566" s="2">
        <v>44952.58284722222</v>
      </c>
      <c r="O47566" s="2">
        <v>45390.407824074071</v>
      </c>
      <c r="P47566" t="s">
        <v>91663</v>
      </c>
      <c r="Q47566" t="s">
        <v>91664</v>
      </c>
      <c r="R47566" t="s">
        <v>6693</v>
      </c>
      <c r="S47566">
        <v>820</v>
      </c>
      <c r="T47566" t="s">
        <v>6694</v>
      </c>
      <c r="U47566" t="s">
        <v>6694</v>
      </c>
      <c r="V47566" t="s">
        <v>6694</v>
      </c>
      <c r="W47566" t="s">
        <v>6694</v>
      </c>
      <c r="X47566" t="s">
        <v>6695</v>
      </c>
      <c r="Y47566" t="s">
        <v>6695</v>
      </c>
      <c r="Z47566" t="s">
        <v>6695</v>
      </c>
      <c r="AA47566" t="s">
        <v>6695</v>
      </c>
    </row>
    <row r="47567" spans="1:27" x14ac:dyDescent="0.3">
      <c r="A47567" t="s">
        <v>91665</v>
      </c>
      <c r="B47567">
        <v>89772</v>
      </c>
      <c r="C47567">
        <v>85</v>
      </c>
      <c r="D47567">
        <v>8589772</v>
      </c>
      <c r="E47567">
        <v>8</v>
      </c>
      <c r="F47567" s="1">
        <v>44935</v>
      </c>
      <c r="G47567" s="1">
        <v>2958465</v>
      </c>
      <c r="H47567" t="s">
        <v>45</v>
      </c>
      <c r="I47567">
        <v>2668467.5160599998</v>
      </c>
      <c r="J47567">
        <v>1211860.8777699999</v>
      </c>
      <c r="K47567">
        <v>8.3397793999999994</v>
      </c>
      <c r="L47567">
        <v>47.054240499999999</v>
      </c>
      <c r="M47567">
        <v>436</v>
      </c>
      <c r="N47567" s="2">
        <v>44239.306087962963</v>
      </c>
      <c r="O47567" s="2">
        <v>45390.407824074071</v>
      </c>
      <c r="P47567" t="s">
        <v>91663</v>
      </c>
      <c r="Q47567" t="s">
        <v>91664</v>
      </c>
      <c r="R47567" t="s">
        <v>6693</v>
      </c>
      <c r="S47567">
        <v>820</v>
      </c>
      <c r="T47567" t="s">
        <v>6694</v>
      </c>
      <c r="U47567" t="s">
        <v>6694</v>
      </c>
      <c r="V47567" t="s">
        <v>6694</v>
      </c>
      <c r="W47567" t="s">
        <v>6694</v>
      </c>
      <c r="X47567" t="s">
        <v>6695</v>
      </c>
      <c r="Y47567" t="s">
        <v>6695</v>
      </c>
      <c r="Z47567" t="s">
        <v>6695</v>
      </c>
      <c r="AA47567" t="s">
        <v>6695</v>
      </c>
    </row>
    <row r="47568" spans="1:27" x14ac:dyDescent="0.3">
      <c r="A47568" t="s">
        <v>91666</v>
      </c>
      <c r="B47568">
        <v>89772</v>
      </c>
      <c r="C47568">
        <v>85</v>
      </c>
      <c r="D47568">
        <v>8589772</v>
      </c>
      <c r="E47568">
        <v>8</v>
      </c>
      <c r="F47568" s="1">
        <v>44228</v>
      </c>
      <c r="G47568" s="1">
        <v>2958465</v>
      </c>
      <c r="H47568" t="s">
        <v>45</v>
      </c>
      <c r="I47568">
        <v>2668450.2176700002</v>
      </c>
      <c r="J47568">
        <v>1211881.7700799999</v>
      </c>
      <c r="K47568">
        <v>8.3395548999999995</v>
      </c>
      <c r="L47568">
        <v>47.054430199999999</v>
      </c>
      <c r="M47568">
        <v>436</v>
      </c>
      <c r="N47568" s="2">
        <v>44952.582881944443</v>
      </c>
      <c r="O47568" s="2">
        <v>45390.407824074071</v>
      </c>
      <c r="P47568" t="s">
        <v>91663</v>
      </c>
      <c r="Q47568" t="s">
        <v>91664</v>
      </c>
      <c r="R47568" t="s">
        <v>6693</v>
      </c>
      <c r="S47568">
        <v>820</v>
      </c>
      <c r="T47568" t="s">
        <v>6694</v>
      </c>
      <c r="U47568" t="s">
        <v>6694</v>
      </c>
      <c r="V47568" t="s">
        <v>6694</v>
      </c>
      <c r="W47568" t="s">
        <v>6694</v>
      </c>
      <c r="X47568" t="s">
        <v>6695</v>
      </c>
      <c r="Y47568" t="s">
        <v>6695</v>
      </c>
      <c r="Z47568" t="s">
        <v>6695</v>
      </c>
      <c r="AA47568" t="s">
        <v>6695</v>
      </c>
    </row>
    <row r="47569" spans="1:27" x14ac:dyDescent="0.3">
      <c r="A47569" t="s">
        <v>91667</v>
      </c>
      <c r="B47569">
        <v>89772</v>
      </c>
      <c r="C47569">
        <v>85</v>
      </c>
      <c r="D47569">
        <v>8589772</v>
      </c>
      <c r="E47569">
        <v>8</v>
      </c>
      <c r="F47569" s="1">
        <v>44935</v>
      </c>
      <c r="G47569" s="1">
        <v>2958465</v>
      </c>
      <c r="H47569" t="s">
        <v>45</v>
      </c>
      <c r="I47569">
        <v>2668407.3409899999</v>
      </c>
      <c r="J47569">
        <v>1211870.3935</v>
      </c>
      <c r="K47569">
        <v>8.3389889000000004</v>
      </c>
      <c r="L47569">
        <v>47.054332299999999</v>
      </c>
      <c r="M47569">
        <v>435</v>
      </c>
      <c r="N47569" s="2">
        <v>44239.306111111109</v>
      </c>
      <c r="O47569" s="2">
        <v>45390.407824074071</v>
      </c>
      <c r="P47569" t="s">
        <v>91663</v>
      </c>
      <c r="Q47569" t="s">
        <v>91664</v>
      </c>
      <c r="R47569" t="s">
        <v>6693</v>
      </c>
      <c r="S47569">
        <v>820</v>
      </c>
      <c r="T47569" t="s">
        <v>6694</v>
      </c>
      <c r="U47569" t="s">
        <v>6694</v>
      </c>
      <c r="V47569" t="s">
        <v>6694</v>
      </c>
      <c r="W47569" t="s">
        <v>6694</v>
      </c>
      <c r="X47569" t="s">
        <v>6695</v>
      </c>
      <c r="Y47569" t="s">
        <v>6695</v>
      </c>
      <c r="Z47569" t="s">
        <v>6695</v>
      </c>
      <c r="AA47569" t="s">
        <v>6695</v>
      </c>
    </row>
    <row r="47570" spans="1:27" x14ac:dyDescent="0.3">
      <c r="A47570" t="s">
        <v>91668</v>
      </c>
      <c r="B47570">
        <v>89772</v>
      </c>
      <c r="C47570">
        <v>85</v>
      </c>
      <c r="D47570">
        <v>8589772</v>
      </c>
      <c r="E47570">
        <v>8</v>
      </c>
      <c r="F47570" s="1">
        <v>44228</v>
      </c>
      <c r="G47570" s="1">
        <v>2958465</v>
      </c>
      <c r="H47570" t="s">
        <v>29</v>
      </c>
      <c r="I47570">
        <v>2668457.0088999998</v>
      </c>
      <c r="J47570">
        <v>1211884.57195</v>
      </c>
      <c r="K47570">
        <v>8.3396446999999991</v>
      </c>
      <c r="L47570">
        <v>47.054454700000001</v>
      </c>
      <c r="M47570">
        <v>436</v>
      </c>
      <c r="N47570" s="2">
        <v>44950.665810185186</v>
      </c>
      <c r="O47570" s="2">
        <v>45390.407824074071</v>
      </c>
      <c r="P47570" t="s">
        <v>91663</v>
      </c>
      <c r="Q47570" t="s">
        <v>91664</v>
      </c>
      <c r="R47570" t="s">
        <v>6693</v>
      </c>
      <c r="S47570">
        <v>820</v>
      </c>
      <c r="T47570" t="s">
        <v>6694</v>
      </c>
      <c r="U47570" t="s">
        <v>6694</v>
      </c>
      <c r="V47570" t="s">
        <v>6694</v>
      </c>
      <c r="W47570" t="s">
        <v>6694</v>
      </c>
      <c r="X47570" t="s">
        <v>6695</v>
      </c>
      <c r="Y47570" t="s">
        <v>6695</v>
      </c>
      <c r="Z47570" t="s">
        <v>6695</v>
      </c>
      <c r="AA47570" t="s">
        <v>6695</v>
      </c>
    </row>
    <row r="47571" spans="1:27" x14ac:dyDescent="0.3">
      <c r="A47571" t="s">
        <v>91669</v>
      </c>
      <c r="B47571">
        <v>89772</v>
      </c>
      <c r="C47571">
        <v>85</v>
      </c>
      <c r="D47571">
        <v>8589772</v>
      </c>
      <c r="E47571">
        <v>8</v>
      </c>
      <c r="F47571" s="1">
        <v>44935</v>
      </c>
      <c r="G47571" s="1">
        <v>2958465</v>
      </c>
      <c r="H47571" t="s">
        <v>29</v>
      </c>
      <c r="I47571">
        <v>2668473.2207900002</v>
      </c>
      <c r="J47571">
        <v>1211839.8523800001</v>
      </c>
      <c r="K47571">
        <v>8.3398512999999994</v>
      </c>
      <c r="L47571">
        <v>47.054050799999999</v>
      </c>
      <c r="M47571">
        <v>435</v>
      </c>
      <c r="N47571" s="2">
        <v>44239.306157407409</v>
      </c>
      <c r="O47571" s="2">
        <v>45390.407824074071</v>
      </c>
      <c r="P47571" t="s">
        <v>91663</v>
      </c>
      <c r="Q47571" t="s">
        <v>91664</v>
      </c>
      <c r="R47571" t="s">
        <v>6693</v>
      </c>
      <c r="S47571">
        <v>820</v>
      </c>
      <c r="T47571" t="s">
        <v>6694</v>
      </c>
      <c r="U47571" t="s">
        <v>6694</v>
      </c>
      <c r="V47571" t="s">
        <v>6694</v>
      </c>
      <c r="W47571" t="s">
        <v>6694</v>
      </c>
      <c r="X47571" t="s">
        <v>6695</v>
      </c>
      <c r="Y47571" t="s">
        <v>6695</v>
      </c>
      <c r="Z47571" t="s">
        <v>6695</v>
      </c>
      <c r="AA47571" t="s">
        <v>6695</v>
      </c>
    </row>
    <row r="47572" spans="1:27" x14ac:dyDescent="0.3">
      <c r="A47572" t="s">
        <v>91670</v>
      </c>
      <c r="B47572">
        <v>89772</v>
      </c>
      <c r="C47572">
        <v>85</v>
      </c>
      <c r="D47572">
        <v>8589772</v>
      </c>
      <c r="E47572">
        <v>8</v>
      </c>
      <c r="F47572" s="1">
        <v>44228</v>
      </c>
      <c r="G47572" s="1">
        <v>2958465</v>
      </c>
      <c r="H47572" t="s">
        <v>29</v>
      </c>
      <c r="I47572">
        <v>2668463.5304</v>
      </c>
      <c r="J47572">
        <v>1211851.3038600001</v>
      </c>
      <c r="K47572">
        <v>8.3397255000000001</v>
      </c>
      <c r="L47572">
        <v>47.054154799999999</v>
      </c>
      <c r="M47572">
        <v>435</v>
      </c>
      <c r="N47572" s="2">
        <v>44950.665821759256</v>
      </c>
      <c r="O47572" s="2">
        <v>45390.407824074071</v>
      </c>
      <c r="P47572" t="s">
        <v>91663</v>
      </c>
      <c r="Q47572" t="s">
        <v>91664</v>
      </c>
      <c r="R47572" t="s">
        <v>6693</v>
      </c>
      <c r="S47572">
        <v>820</v>
      </c>
      <c r="T47572" t="s">
        <v>6694</v>
      </c>
      <c r="U47572" t="s">
        <v>6694</v>
      </c>
      <c r="V47572" t="s">
        <v>6694</v>
      </c>
      <c r="W47572" t="s">
        <v>6694</v>
      </c>
      <c r="X47572" t="s">
        <v>6695</v>
      </c>
      <c r="Y47572" t="s">
        <v>6695</v>
      </c>
      <c r="Z47572" t="s">
        <v>6695</v>
      </c>
      <c r="AA47572" t="s">
        <v>6695</v>
      </c>
    </row>
    <row r="47573" spans="1:27" x14ac:dyDescent="0.3">
      <c r="A47573" t="s">
        <v>91671</v>
      </c>
      <c r="B47573">
        <v>89772</v>
      </c>
      <c r="C47573">
        <v>85</v>
      </c>
      <c r="D47573">
        <v>8589772</v>
      </c>
      <c r="E47573">
        <v>8</v>
      </c>
      <c r="F47573" s="1">
        <v>44935</v>
      </c>
      <c r="G47573" s="1">
        <v>2958465</v>
      </c>
      <c r="H47573" t="s">
        <v>29</v>
      </c>
      <c r="I47573">
        <v>2668405.2817099998</v>
      </c>
      <c r="J47573">
        <v>1211871.72627</v>
      </c>
      <c r="K47573">
        <v>8.3389620000000004</v>
      </c>
      <c r="L47573">
        <v>47.054344499999999</v>
      </c>
      <c r="M47573">
        <v>435</v>
      </c>
      <c r="N47573" s="2">
        <v>44239.306180555555</v>
      </c>
      <c r="O47573" s="2">
        <v>45390.407824074071</v>
      </c>
      <c r="P47573" t="s">
        <v>91663</v>
      </c>
      <c r="Q47573" t="s">
        <v>91664</v>
      </c>
      <c r="R47573" t="s">
        <v>6693</v>
      </c>
      <c r="S47573">
        <v>820</v>
      </c>
      <c r="T47573" t="s">
        <v>6694</v>
      </c>
      <c r="U47573" t="s">
        <v>6694</v>
      </c>
      <c r="V47573" t="s">
        <v>6694</v>
      </c>
      <c r="W47573" t="s">
        <v>6694</v>
      </c>
      <c r="X47573" t="s">
        <v>6695</v>
      </c>
      <c r="Y47573" t="s">
        <v>6695</v>
      </c>
      <c r="Z47573" t="s">
        <v>6695</v>
      </c>
      <c r="AA47573" t="s">
        <v>6695</v>
      </c>
    </row>
    <row r="47574" spans="1:27" x14ac:dyDescent="0.3">
      <c r="A47574" t="s">
        <v>91672</v>
      </c>
      <c r="B47574">
        <v>89751</v>
      </c>
      <c r="C47574">
        <v>85</v>
      </c>
      <c r="D47574">
        <v>8589751</v>
      </c>
      <c r="E47574">
        <v>2</v>
      </c>
      <c r="F47574" s="1">
        <v>44228</v>
      </c>
      <c r="G47574" s="1">
        <v>2958465</v>
      </c>
      <c r="H47574" t="s">
        <v>29</v>
      </c>
      <c r="I47574">
        <v>2662829.7352800001</v>
      </c>
      <c r="J47574">
        <v>1211444.9746999999</v>
      </c>
      <c r="K47574">
        <v>8.2655247000000003</v>
      </c>
      <c r="L47574">
        <v>47.051057900000004</v>
      </c>
      <c r="M47574">
        <v>503</v>
      </c>
      <c r="N47574" s="2">
        <v>44950.667604166665</v>
      </c>
      <c r="O47574" s="2">
        <v>45390.407824074071</v>
      </c>
      <c r="P47574" t="s">
        <v>91673</v>
      </c>
      <c r="Q47574" t="s">
        <v>91674</v>
      </c>
      <c r="R47574" t="s">
        <v>6693</v>
      </c>
      <c r="S47574">
        <v>820</v>
      </c>
      <c r="T47574" t="s">
        <v>6694</v>
      </c>
      <c r="U47574" t="s">
        <v>6694</v>
      </c>
      <c r="V47574" t="s">
        <v>6694</v>
      </c>
      <c r="W47574" t="s">
        <v>6694</v>
      </c>
      <c r="X47574" t="s">
        <v>6695</v>
      </c>
      <c r="Y47574" t="s">
        <v>6695</v>
      </c>
      <c r="Z47574" t="s">
        <v>6695</v>
      </c>
      <c r="AA47574" t="s">
        <v>6695</v>
      </c>
    </row>
    <row r="47575" spans="1:27" x14ac:dyDescent="0.3">
      <c r="A47575" t="s">
        <v>91675</v>
      </c>
      <c r="B47575">
        <v>89751</v>
      </c>
      <c r="C47575">
        <v>85</v>
      </c>
      <c r="D47575">
        <v>8589751</v>
      </c>
      <c r="E47575">
        <v>2</v>
      </c>
      <c r="F47575" s="1">
        <v>44935</v>
      </c>
      <c r="G47575" s="1">
        <v>2958465</v>
      </c>
      <c r="H47575" t="s">
        <v>29</v>
      </c>
      <c r="I47575">
        <v>2662816.8013200001</v>
      </c>
      <c r="J47575">
        <v>1211441.4363800001</v>
      </c>
      <c r="K47575">
        <v>8.2653540000000003</v>
      </c>
      <c r="L47575">
        <v>47.051027300000001</v>
      </c>
      <c r="M47575">
        <v>503</v>
      </c>
      <c r="N47575" s="2">
        <v>44239.308148148149</v>
      </c>
      <c r="O47575" s="2">
        <v>45390.407824074071</v>
      </c>
      <c r="P47575" t="s">
        <v>91673</v>
      </c>
      <c r="Q47575" t="s">
        <v>91674</v>
      </c>
      <c r="R47575" t="s">
        <v>6693</v>
      </c>
      <c r="S47575">
        <v>820</v>
      </c>
      <c r="T47575" t="s">
        <v>6694</v>
      </c>
      <c r="U47575" t="s">
        <v>6694</v>
      </c>
      <c r="V47575" t="s">
        <v>6694</v>
      </c>
      <c r="W47575" t="s">
        <v>6694</v>
      </c>
      <c r="X47575" t="s">
        <v>6695</v>
      </c>
      <c r="Y47575" t="s">
        <v>6695</v>
      </c>
      <c r="Z47575" t="s">
        <v>6695</v>
      </c>
      <c r="AA47575" t="s">
        <v>6695</v>
      </c>
    </row>
    <row r="47576" spans="1:27" x14ac:dyDescent="0.3">
      <c r="A47576" t="s">
        <v>91676</v>
      </c>
      <c r="B47576">
        <v>89757</v>
      </c>
      <c r="C47576">
        <v>85</v>
      </c>
      <c r="D47576">
        <v>8589757</v>
      </c>
      <c r="E47576">
        <v>9</v>
      </c>
      <c r="F47576" s="1">
        <v>44935</v>
      </c>
      <c r="G47576" s="1">
        <v>2958465</v>
      </c>
      <c r="H47576" t="s">
        <v>29</v>
      </c>
      <c r="I47576">
        <v>2662949.5482100002</v>
      </c>
      <c r="J47576">
        <v>1211346.8774000001</v>
      </c>
      <c r="K47576">
        <v>8.2670878000000005</v>
      </c>
      <c r="L47576">
        <v>47.050164199999998</v>
      </c>
      <c r="M47576">
        <v>506</v>
      </c>
      <c r="N47576" s="2">
        <v>44239.307881944442</v>
      </c>
      <c r="O47576" s="2">
        <v>45390.407824074071</v>
      </c>
      <c r="P47576" t="s">
        <v>91677</v>
      </c>
      <c r="Q47576" t="s">
        <v>91678</v>
      </c>
      <c r="R47576" t="s">
        <v>6693</v>
      </c>
      <c r="S47576">
        <v>820</v>
      </c>
      <c r="T47576" t="s">
        <v>6694</v>
      </c>
      <c r="U47576" t="s">
        <v>6694</v>
      </c>
      <c r="V47576" t="s">
        <v>6694</v>
      </c>
      <c r="W47576" t="s">
        <v>6694</v>
      </c>
      <c r="X47576" t="s">
        <v>6695</v>
      </c>
      <c r="Y47576" t="s">
        <v>6695</v>
      </c>
      <c r="Z47576" t="s">
        <v>6695</v>
      </c>
      <c r="AA47576" t="s">
        <v>6695</v>
      </c>
    </row>
    <row r="47577" spans="1:27" x14ac:dyDescent="0.3">
      <c r="A47577" t="s">
        <v>91679</v>
      </c>
      <c r="B47577">
        <v>89757</v>
      </c>
      <c r="C47577">
        <v>85</v>
      </c>
      <c r="D47577">
        <v>8589757</v>
      </c>
      <c r="E47577">
        <v>9</v>
      </c>
      <c r="F47577" s="1">
        <v>44935</v>
      </c>
      <c r="G47577" s="1">
        <v>2958465</v>
      </c>
      <c r="H47577" t="s">
        <v>29</v>
      </c>
      <c r="I47577">
        <v>2663000.7511</v>
      </c>
      <c r="J47577">
        <v>1211346.06167</v>
      </c>
      <c r="K47577">
        <v>8.2677615000000007</v>
      </c>
      <c r="L47577">
        <v>47.050151999999997</v>
      </c>
      <c r="M47577">
        <v>507</v>
      </c>
      <c r="N47577" s="2">
        <v>44239.307870370372</v>
      </c>
      <c r="O47577" s="2">
        <v>45390.407824074071</v>
      </c>
      <c r="P47577" t="s">
        <v>91677</v>
      </c>
      <c r="Q47577" t="s">
        <v>91678</v>
      </c>
      <c r="R47577" t="s">
        <v>6693</v>
      </c>
      <c r="S47577">
        <v>820</v>
      </c>
      <c r="T47577" t="s">
        <v>6694</v>
      </c>
      <c r="U47577" t="s">
        <v>6694</v>
      </c>
      <c r="V47577" t="s">
        <v>6694</v>
      </c>
      <c r="W47577" t="s">
        <v>6694</v>
      </c>
      <c r="X47577" t="s">
        <v>6695</v>
      </c>
      <c r="Y47577" t="s">
        <v>6695</v>
      </c>
      <c r="Z47577" t="s">
        <v>6695</v>
      </c>
      <c r="AA47577" t="s">
        <v>6695</v>
      </c>
    </row>
    <row r="47578" spans="1:27" x14ac:dyDescent="0.3">
      <c r="A47578" t="s">
        <v>91680</v>
      </c>
      <c r="B47578">
        <v>89779</v>
      </c>
      <c r="C47578">
        <v>85</v>
      </c>
      <c r="D47578">
        <v>8589779</v>
      </c>
      <c r="E47578">
        <v>3</v>
      </c>
      <c r="F47578" s="1">
        <v>44935</v>
      </c>
      <c r="G47578" s="1">
        <v>2958465</v>
      </c>
      <c r="H47578" t="s">
        <v>29</v>
      </c>
      <c r="I47578">
        <v>2669284.98153</v>
      </c>
      <c r="J47578">
        <v>1211649.1710000001</v>
      </c>
      <c r="K47578">
        <v>8.3505053</v>
      </c>
      <c r="L47578">
        <v>47.052251400000003</v>
      </c>
      <c r="M47578">
        <v>523</v>
      </c>
      <c r="N47578" s="2">
        <v>44239.314039351855</v>
      </c>
      <c r="O47578" s="2">
        <v>45390.407824074071</v>
      </c>
      <c r="P47578" t="s">
        <v>91681</v>
      </c>
      <c r="Q47578" t="s">
        <v>91682</v>
      </c>
      <c r="R47578" t="s">
        <v>6693</v>
      </c>
      <c r="S47578">
        <v>820</v>
      </c>
      <c r="T47578" t="s">
        <v>6694</v>
      </c>
      <c r="U47578" t="s">
        <v>6694</v>
      </c>
      <c r="V47578" t="s">
        <v>6694</v>
      </c>
      <c r="W47578" t="s">
        <v>6694</v>
      </c>
      <c r="X47578" t="s">
        <v>6695</v>
      </c>
      <c r="Y47578" t="s">
        <v>6695</v>
      </c>
      <c r="Z47578" t="s">
        <v>6695</v>
      </c>
      <c r="AA47578" t="s">
        <v>6695</v>
      </c>
    </row>
    <row r="47579" spans="1:27" x14ac:dyDescent="0.3">
      <c r="A47579" t="s">
        <v>91683</v>
      </c>
      <c r="B47579">
        <v>89779</v>
      </c>
      <c r="C47579">
        <v>85</v>
      </c>
      <c r="D47579">
        <v>8589779</v>
      </c>
      <c r="E47579">
        <v>3</v>
      </c>
      <c r="F47579" s="1">
        <v>44935</v>
      </c>
      <c r="G47579" s="1">
        <v>2958465</v>
      </c>
      <c r="H47579" t="s">
        <v>29</v>
      </c>
      <c r="I47579">
        <v>2669213.3512499998</v>
      </c>
      <c r="J47579">
        <v>1211645.6152600001</v>
      </c>
      <c r="K47579">
        <v>8.3495621</v>
      </c>
      <c r="L47579">
        <v>47.052226900000001</v>
      </c>
      <c r="M47579">
        <v>517</v>
      </c>
      <c r="N47579" s="2">
        <v>44239.314050925925</v>
      </c>
      <c r="O47579" s="2">
        <v>45390.407824074071</v>
      </c>
      <c r="P47579" t="s">
        <v>91681</v>
      </c>
      <c r="Q47579" t="s">
        <v>91682</v>
      </c>
      <c r="R47579" t="s">
        <v>6693</v>
      </c>
      <c r="S47579">
        <v>820</v>
      </c>
      <c r="T47579" t="s">
        <v>6694</v>
      </c>
      <c r="U47579" t="s">
        <v>6694</v>
      </c>
      <c r="V47579" t="s">
        <v>6694</v>
      </c>
      <c r="W47579" t="s">
        <v>6694</v>
      </c>
      <c r="X47579" t="s">
        <v>6695</v>
      </c>
      <c r="Y47579" t="s">
        <v>6695</v>
      </c>
      <c r="Z47579" t="s">
        <v>6695</v>
      </c>
      <c r="AA47579" t="s">
        <v>6695</v>
      </c>
    </row>
    <row r="47580" spans="1:27" x14ac:dyDescent="0.3">
      <c r="A47580" t="s">
        <v>91684</v>
      </c>
      <c r="B47580">
        <v>89779</v>
      </c>
      <c r="C47580">
        <v>85</v>
      </c>
      <c r="D47580">
        <v>8589779</v>
      </c>
      <c r="E47580">
        <v>3</v>
      </c>
      <c r="F47580" s="1">
        <v>44935</v>
      </c>
      <c r="G47580" s="1">
        <v>2958465</v>
      </c>
      <c r="H47580" t="s">
        <v>29</v>
      </c>
      <c r="I47580">
        <v>2669265.51352</v>
      </c>
      <c r="J47580">
        <v>1211621.03856</v>
      </c>
      <c r="K47580">
        <v>8.3502448000000005</v>
      </c>
      <c r="L47580">
        <v>47.052000399999997</v>
      </c>
      <c r="M47580">
        <v>522</v>
      </c>
      <c r="N47580" s="2">
        <v>44239.314074074071</v>
      </c>
      <c r="O47580" s="2">
        <v>45390.407824074071</v>
      </c>
      <c r="P47580" t="s">
        <v>91681</v>
      </c>
      <c r="Q47580" t="s">
        <v>91682</v>
      </c>
      <c r="R47580" t="s">
        <v>6693</v>
      </c>
      <c r="S47580">
        <v>820</v>
      </c>
      <c r="T47580" t="s">
        <v>6694</v>
      </c>
      <c r="U47580" t="s">
        <v>6694</v>
      </c>
      <c r="V47580" t="s">
        <v>6694</v>
      </c>
      <c r="W47580" t="s">
        <v>6694</v>
      </c>
      <c r="X47580" t="s">
        <v>6695</v>
      </c>
      <c r="Y47580" t="s">
        <v>6695</v>
      </c>
      <c r="Z47580" t="s">
        <v>6695</v>
      </c>
      <c r="AA47580" t="s">
        <v>6695</v>
      </c>
    </row>
    <row r="47581" spans="1:27" x14ac:dyDescent="0.3">
      <c r="A47581" t="s">
        <v>91685</v>
      </c>
      <c r="B47581">
        <v>89750</v>
      </c>
      <c r="C47581">
        <v>85</v>
      </c>
      <c r="D47581">
        <v>8589750</v>
      </c>
      <c r="E47581">
        <v>4</v>
      </c>
      <c r="F47581" s="1">
        <v>44228</v>
      </c>
      <c r="G47581" s="1">
        <v>2958465</v>
      </c>
      <c r="H47581" t="s">
        <v>29</v>
      </c>
      <c r="I47581">
        <v>2662295.5202100002</v>
      </c>
      <c r="J47581">
        <v>1211418.9472399999</v>
      </c>
      <c r="K47581">
        <v>8.2584909</v>
      </c>
      <c r="L47581">
        <v>47.050874200000003</v>
      </c>
      <c r="M47581">
        <v>505</v>
      </c>
      <c r="N47581" s="2">
        <v>44950.667592592596</v>
      </c>
      <c r="O47581" s="2">
        <v>45390.407824074071</v>
      </c>
      <c r="P47581" t="s">
        <v>91686</v>
      </c>
      <c r="Q47581" t="s">
        <v>91687</v>
      </c>
      <c r="R47581" t="s">
        <v>6693</v>
      </c>
      <c r="S47581">
        <v>820</v>
      </c>
      <c r="T47581" t="s">
        <v>6694</v>
      </c>
      <c r="U47581" t="s">
        <v>6694</v>
      </c>
      <c r="V47581" t="s">
        <v>6694</v>
      </c>
      <c r="W47581" t="s">
        <v>6694</v>
      </c>
      <c r="X47581" t="s">
        <v>6695</v>
      </c>
      <c r="Y47581" t="s">
        <v>6695</v>
      </c>
      <c r="Z47581" t="s">
        <v>6695</v>
      </c>
      <c r="AA47581" t="s">
        <v>6695</v>
      </c>
    </row>
    <row r="47582" spans="1:27" x14ac:dyDescent="0.3">
      <c r="A47582" t="s">
        <v>91688</v>
      </c>
      <c r="B47582">
        <v>89750</v>
      </c>
      <c r="C47582">
        <v>85</v>
      </c>
      <c r="D47582">
        <v>8589750</v>
      </c>
      <c r="E47582">
        <v>4</v>
      </c>
      <c r="F47582" s="1">
        <v>44228</v>
      </c>
      <c r="G47582" s="1">
        <v>2958465</v>
      </c>
      <c r="H47582" t="s">
        <v>29</v>
      </c>
      <c r="I47582">
        <v>2662307.15075</v>
      </c>
      <c r="J47582">
        <v>1211416.3559699999</v>
      </c>
      <c r="K47582">
        <v>8.2586435999999992</v>
      </c>
      <c r="L47582">
        <v>47.050849800000002</v>
      </c>
      <c r="M47582">
        <v>505</v>
      </c>
      <c r="N47582" s="2">
        <v>44950.667569444442</v>
      </c>
      <c r="O47582" s="2">
        <v>45390.407824074071</v>
      </c>
      <c r="P47582" t="s">
        <v>91686</v>
      </c>
      <c r="Q47582" t="s">
        <v>91687</v>
      </c>
      <c r="R47582" t="s">
        <v>6693</v>
      </c>
      <c r="S47582">
        <v>820</v>
      </c>
      <c r="T47582" t="s">
        <v>6694</v>
      </c>
      <c r="U47582" t="s">
        <v>6694</v>
      </c>
      <c r="V47582" t="s">
        <v>6694</v>
      </c>
      <c r="W47582" t="s">
        <v>6694</v>
      </c>
      <c r="X47582" t="s">
        <v>6695</v>
      </c>
      <c r="Y47582" t="s">
        <v>6695</v>
      </c>
      <c r="Z47582" t="s">
        <v>6695</v>
      </c>
      <c r="AA47582" t="s">
        <v>6695</v>
      </c>
    </row>
    <row r="47583" spans="1:27" x14ac:dyDescent="0.3">
      <c r="A47583" t="s">
        <v>91689</v>
      </c>
      <c r="B47583">
        <v>89778</v>
      </c>
      <c r="C47583">
        <v>85</v>
      </c>
      <c r="D47583">
        <v>8589778</v>
      </c>
      <c r="E47583">
        <v>5</v>
      </c>
      <c r="F47583" s="1">
        <v>44228</v>
      </c>
      <c r="G47583" s="1">
        <v>2958465</v>
      </c>
      <c r="H47583" t="s">
        <v>29</v>
      </c>
      <c r="I47583">
        <v>2666683.8791399999</v>
      </c>
      <c r="J47583">
        <v>1212232.59669</v>
      </c>
      <c r="K47583">
        <v>8.3163604000000007</v>
      </c>
      <c r="L47583">
        <v>47.057765699999997</v>
      </c>
      <c r="M47583">
        <v>479</v>
      </c>
      <c r="N47583" s="2">
        <v>44950.66615740741</v>
      </c>
      <c r="O47583" s="2">
        <v>45390.407824074071</v>
      </c>
      <c r="P47583" t="s">
        <v>91690</v>
      </c>
      <c r="Q47583" t="s">
        <v>91691</v>
      </c>
      <c r="R47583" t="s">
        <v>6693</v>
      </c>
      <c r="S47583">
        <v>820</v>
      </c>
      <c r="T47583" t="s">
        <v>6694</v>
      </c>
      <c r="U47583" t="s">
        <v>6694</v>
      </c>
      <c r="V47583" t="s">
        <v>6694</v>
      </c>
      <c r="W47583" t="s">
        <v>6694</v>
      </c>
      <c r="X47583" t="s">
        <v>6695</v>
      </c>
      <c r="Y47583" t="s">
        <v>6695</v>
      </c>
      <c r="Z47583" t="s">
        <v>6695</v>
      </c>
      <c r="AA47583" t="s">
        <v>6695</v>
      </c>
    </row>
    <row r="47584" spans="1:27" x14ac:dyDescent="0.3">
      <c r="A47584" t="s">
        <v>91692</v>
      </c>
      <c r="B47584">
        <v>89778</v>
      </c>
      <c r="C47584">
        <v>85</v>
      </c>
      <c r="D47584">
        <v>8589778</v>
      </c>
      <c r="E47584">
        <v>5</v>
      </c>
      <c r="F47584" s="1">
        <v>44228</v>
      </c>
      <c r="G47584" s="1">
        <v>2958465</v>
      </c>
      <c r="H47584" t="s">
        <v>29</v>
      </c>
      <c r="I47584">
        <v>2666671.4884000001</v>
      </c>
      <c r="J47584">
        <v>1212241.97514</v>
      </c>
      <c r="K47584">
        <v>8.3161986999999993</v>
      </c>
      <c r="L47584">
        <v>47.057851300000003</v>
      </c>
      <c r="M47584">
        <v>480</v>
      </c>
      <c r="N47584" s="2">
        <v>44950.666168981479</v>
      </c>
      <c r="O47584" s="2">
        <v>45390.407824074071</v>
      </c>
      <c r="P47584" t="s">
        <v>91690</v>
      </c>
      <c r="Q47584" t="s">
        <v>91691</v>
      </c>
      <c r="R47584" t="s">
        <v>6693</v>
      </c>
      <c r="S47584">
        <v>820</v>
      </c>
      <c r="T47584" t="s">
        <v>6694</v>
      </c>
      <c r="U47584" t="s">
        <v>6694</v>
      </c>
      <c r="V47584" t="s">
        <v>6694</v>
      </c>
      <c r="W47584" t="s">
        <v>6694</v>
      </c>
      <c r="X47584" t="s">
        <v>6695</v>
      </c>
      <c r="Y47584" t="s">
        <v>6695</v>
      </c>
      <c r="Z47584" t="s">
        <v>6695</v>
      </c>
      <c r="AA47584" t="s">
        <v>6695</v>
      </c>
    </row>
    <row r="47585" spans="1:27" x14ac:dyDescent="0.3">
      <c r="A47585" t="s">
        <v>91693</v>
      </c>
      <c r="B47585">
        <v>89756</v>
      </c>
      <c r="C47585">
        <v>85</v>
      </c>
      <c r="D47585">
        <v>8589756</v>
      </c>
      <c r="E47585">
        <v>1</v>
      </c>
      <c r="F47585" s="1">
        <v>44935</v>
      </c>
      <c r="G47585" s="1">
        <v>2958465</v>
      </c>
      <c r="H47585" t="s">
        <v>29</v>
      </c>
      <c r="I47585">
        <v>2663909.7633799999</v>
      </c>
      <c r="J47585">
        <v>1212834.2744700001</v>
      </c>
      <c r="K47585">
        <v>8.2799337000000008</v>
      </c>
      <c r="L47585">
        <v>47.063450699999997</v>
      </c>
      <c r="M47585">
        <v>448</v>
      </c>
      <c r="N47585" s="2">
        <v>44239.308263888888</v>
      </c>
      <c r="O47585" s="2">
        <v>45390.407824074071</v>
      </c>
      <c r="P47585" t="s">
        <v>91694</v>
      </c>
      <c r="Q47585" t="s">
        <v>91695</v>
      </c>
      <c r="R47585" t="s">
        <v>6693</v>
      </c>
      <c r="S47585">
        <v>820</v>
      </c>
      <c r="T47585" t="s">
        <v>6694</v>
      </c>
      <c r="U47585" t="s">
        <v>6694</v>
      </c>
      <c r="V47585" t="s">
        <v>6694</v>
      </c>
      <c r="W47585" t="s">
        <v>6694</v>
      </c>
      <c r="X47585" t="s">
        <v>6695</v>
      </c>
      <c r="Y47585" t="s">
        <v>6695</v>
      </c>
      <c r="Z47585" t="s">
        <v>6695</v>
      </c>
      <c r="AA47585" t="s">
        <v>6695</v>
      </c>
    </row>
    <row r="47586" spans="1:27" x14ac:dyDescent="0.3">
      <c r="A47586" t="s">
        <v>91696</v>
      </c>
      <c r="B47586">
        <v>89756</v>
      </c>
      <c r="C47586">
        <v>85</v>
      </c>
      <c r="D47586">
        <v>8589756</v>
      </c>
      <c r="E47586">
        <v>1</v>
      </c>
      <c r="F47586" s="1">
        <v>44935</v>
      </c>
      <c r="G47586" s="1">
        <v>2958465</v>
      </c>
      <c r="H47586" t="s">
        <v>29</v>
      </c>
      <c r="I47586">
        <v>2663920.7009700001</v>
      </c>
      <c r="J47586">
        <v>1212832.3571299999</v>
      </c>
      <c r="K47586">
        <v>8.2800773999999997</v>
      </c>
      <c r="L47586">
        <v>47.063432400000003</v>
      </c>
      <c r="M47586">
        <v>448</v>
      </c>
      <c r="N47586" s="2">
        <v>44239.308252314811</v>
      </c>
      <c r="O47586" s="2">
        <v>45390.407824074071</v>
      </c>
      <c r="P47586" t="s">
        <v>91694</v>
      </c>
      <c r="Q47586" t="s">
        <v>91695</v>
      </c>
      <c r="R47586" t="s">
        <v>6693</v>
      </c>
      <c r="S47586">
        <v>820</v>
      </c>
      <c r="T47586" t="s">
        <v>6694</v>
      </c>
      <c r="U47586" t="s">
        <v>6694</v>
      </c>
      <c r="V47586" t="s">
        <v>6694</v>
      </c>
      <c r="W47586" t="s">
        <v>6694</v>
      </c>
      <c r="X47586" t="s">
        <v>6695</v>
      </c>
      <c r="Y47586" t="s">
        <v>6695</v>
      </c>
      <c r="Z47586" t="s">
        <v>6695</v>
      </c>
      <c r="AA47586" t="s">
        <v>6695</v>
      </c>
    </row>
    <row r="47587" spans="1:27" x14ac:dyDescent="0.3">
      <c r="A47587" t="s">
        <v>91697</v>
      </c>
      <c r="B47587">
        <v>89777</v>
      </c>
      <c r="C47587">
        <v>85</v>
      </c>
      <c r="D47587">
        <v>8589777</v>
      </c>
      <c r="E47587">
        <v>7</v>
      </c>
      <c r="F47587" s="1">
        <v>44228</v>
      </c>
      <c r="G47587" s="1">
        <v>2958465</v>
      </c>
      <c r="H47587" t="s">
        <v>29</v>
      </c>
      <c r="I47587">
        <v>2669695.9789</v>
      </c>
      <c r="J47587">
        <v>1211818.6299099999</v>
      </c>
      <c r="K47587">
        <v>8.3559400999999998</v>
      </c>
      <c r="L47587">
        <v>47.053732500000002</v>
      </c>
      <c r="M47587">
        <v>527</v>
      </c>
      <c r="N47587" s="2">
        <v>44950.673171296294</v>
      </c>
      <c r="O47587" s="2">
        <v>45390.407824074071</v>
      </c>
      <c r="P47587" t="s">
        <v>91698</v>
      </c>
      <c r="Q47587" t="s">
        <v>91699</v>
      </c>
      <c r="R47587" t="s">
        <v>6693</v>
      </c>
      <c r="S47587">
        <v>820</v>
      </c>
      <c r="T47587" t="s">
        <v>6694</v>
      </c>
      <c r="U47587" t="s">
        <v>6694</v>
      </c>
      <c r="V47587" t="s">
        <v>6694</v>
      </c>
      <c r="W47587" t="s">
        <v>6694</v>
      </c>
      <c r="X47587" t="s">
        <v>6695</v>
      </c>
      <c r="Y47587" t="s">
        <v>6695</v>
      </c>
      <c r="Z47587" t="s">
        <v>6695</v>
      </c>
      <c r="AA47587" t="s">
        <v>6695</v>
      </c>
    </row>
    <row r="47588" spans="1:27" x14ac:dyDescent="0.3">
      <c r="A47588" t="s">
        <v>91700</v>
      </c>
      <c r="B47588">
        <v>89749</v>
      </c>
      <c r="C47588">
        <v>85</v>
      </c>
      <c r="D47588">
        <v>8589749</v>
      </c>
      <c r="E47588">
        <v>6</v>
      </c>
      <c r="F47588" s="1">
        <v>44228</v>
      </c>
      <c r="G47588" s="1">
        <v>2958465</v>
      </c>
      <c r="H47588" t="s">
        <v>45</v>
      </c>
      <c r="N47588" s="2">
        <v>44239.30804398148</v>
      </c>
      <c r="O47588" s="2">
        <v>45390.407824074071</v>
      </c>
      <c r="P47588" t="s">
        <v>91701</v>
      </c>
      <c r="Q47588" t="s">
        <v>91702</v>
      </c>
      <c r="R47588" t="s">
        <v>6693</v>
      </c>
      <c r="S47588">
        <v>820</v>
      </c>
      <c r="T47588" t="s">
        <v>6694</v>
      </c>
      <c r="U47588" t="s">
        <v>6694</v>
      </c>
      <c r="V47588" t="s">
        <v>6694</v>
      </c>
      <c r="W47588" t="s">
        <v>6694</v>
      </c>
      <c r="X47588" t="s">
        <v>6695</v>
      </c>
      <c r="Y47588" t="s">
        <v>6695</v>
      </c>
      <c r="Z47588" t="s">
        <v>6695</v>
      </c>
      <c r="AA47588" t="s">
        <v>6695</v>
      </c>
    </row>
    <row r="47589" spans="1:27" x14ac:dyDescent="0.3">
      <c r="A47589" t="s">
        <v>91703</v>
      </c>
      <c r="B47589">
        <v>89749</v>
      </c>
      <c r="C47589">
        <v>85</v>
      </c>
      <c r="D47589">
        <v>8589749</v>
      </c>
      <c r="E47589">
        <v>6</v>
      </c>
      <c r="F47589" s="1">
        <v>44935</v>
      </c>
      <c r="G47589" s="1">
        <v>2958465</v>
      </c>
      <c r="H47589" t="s">
        <v>45</v>
      </c>
      <c r="I47589">
        <v>2662225.5016899998</v>
      </c>
      <c r="J47589">
        <v>1211652.98175</v>
      </c>
      <c r="K47589">
        <v>8.2576015999999992</v>
      </c>
      <c r="L47589">
        <v>47.052985800000002</v>
      </c>
      <c r="M47589">
        <v>456</v>
      </c>
      <c r="N47589" s="2">
        <v>44239.30804398148</v>
      </c>
      <c r="O47589" s="2">
        <v>45390.407824074071</v>
      </c>
      <c r="P47589" t="s">
        <v>91701</v>
      </c>
      <c r="Q47589" t="s">
        <v>91702</v>
      </c>
      <c r="R47589" t="s">
        <v>6693</v>
      </c>
      <c r="S47589">
        <v>820</v>
      </c>
      <c r="T47589" t="s">
        <v>6694</v>
      </c>
      <c r="U47589" t="s">
        <v>6694</v>
      </c>
      <c r="V47589" t="s">
        <v>6694</v>
      </c>
      <c r="W47589" t="s">
        <v>6694</v>
      </c>
      <c r="X47589" t="s">
        <v>6695</v>
      </c>
      <c r="Y47589" t="s">
        <v>6695</v>
      </c>
      <c r="Z47589" t="s">
        <v>6695</v>
      </c>
      <c r="AA47589" t="s">
        <v>6695</v>
      </c>
    </row>
    <row r="47590" spans="1:27" x14ac:dyDescent="0.3">
      <c r="A47590" t="s">
        <v>91704</v>
      </c>
      <c r="B47590">
        <v>89749</v>
      </c>
      <c r="C47590">
        <v>85</v>
      </c>
      <c r="D47590">
        <v>8589749</v>
      </c>
      <c r="E47590">
        <v>6</v>
      </c>
      <c r="F47590" s="1">
        <v>44228</v>
      </c>
      <c r="G47590" s="1">
        <v>2958465</v>
      </c>
      <c r="H47590" t="s">
        <v>29</v>
      </c>
      <c r="I47590">
        <v>2662197.5045599998</v>
      </c>
      <c r="J47590">
        <v>1211653.3678900001</v>
      </c>
      <c r="K47590">
        <v>8.2572331999999999</v>
      </c>
      <c r="L47590">
        <v>47.052991900000002</v>
      </c>
      <c r="M47590">
        <v>456</v>
      </c>
      <c r="N47590" s="2">
        <v>44950.667546296296</v>
      </c>
      <c r="O47590" s="2">
        <v>45390.407824074071</v>
      </c>
      <c r="P47590" t="s">
        <v>91701</v>
      </c>
      <c r="Q47590" t="s">
        <v>91702</v>
      </c>
      <c r="R47590" t="s">
        <v>6693</v>
      </c>
      <c r="S47590">
        <v>820</v>
      </c>
      <c r="T47590" t="s">
        <v>6694</v>
      </c>
      <c r="U47590" t="s">
        <v>6694</v>
      </c>
      <c r="V47590" t="s">
        <v>6694</v>
      </c>
      <c r="W47590" t="s">
        <v>6694</v>
      </c>
      <c r="X47590" t="s">
        <v>6695</v>
      </c>
      <c r="Y47590" t="s">
        <v>6695</v>
      </c>
      <c r="Z47590" t="s">
        <v>6695</v>
      </c>
      <c r="AA47590" t="s">
        <v>6695</v>
      </c>
    </row>
    <row r="47591" spans="1:27" x14ac:dyDescent="0.3">
      <c r="A47591" t="s">
        <v>91705</v>
      </c>
      <c r="B47591">
        <v>89749</v>
      </c>
      <c r="C47591">
        <v>85</v>
      </c>
      <c r="D47591">
        <v>8589749</v>
      </c>
      <c r="E47591">
        <v>6</v>
      </c>
      <c r="F47591" s="1">
        <v>44228</v>
      </c>
      <c r="G47591" s="1">
        <v>2958465</v>
      </c>
      <c r="H47591" t="s">
        <v>29</v>
      </c>
      <c r="I47591">
        <v>2662197.4832299999</v>
      </c>
      <c r="J47591">
        <v>1211655.4133599999</v>
      </c>
      <c r="K47591">
        <v>8.2572331999999999</v>
      </c>
      <c r="L47591">
        <v>47.053010299999997</v>
      </c>
      <c r="M47591">
        <v>456</v>
      </c>
      <c r="N47591" s="2">
        <v>44950.667557870373</v>
      </c>
      <c r="O47591" s="2">
        <v>45390.407824074071</v>
      </c>
      <c r="P47591" t="s">
        <v>91701</v>
      </c>
      <c r="Q47591" t="s">
        <v>91702</v>
      </c>
      <c r="R47591" t="s">
        <v>6693</v>
      </c>
      <c r="S47591">
        <v>820</v>
      </c>
      <c r="T47591" t="s">
        <v>6694</v>
      </c>
      <c r="U47591" t="s">
        <v>6694</v>
      </c>
      <c r="V47591" t="s">
        <v>6694</v>
      </c>
      <c r="W47591" t="s">
        <v>6694</v>
      </c>
      <c r="X47591" t="s">
        <v>6695</v>
      </c>
      <c r="Y47591" t="s">
        <v>6695</v>
      </c>
      <c r="Z47591" t="s">
        <v>6695</v>
      </c>
      <c r="AA47591" t="s">
        <v>6695</v>
      </c>
    </row>
    <row r="47592" spans="1:27" x14ac:dyDescent="0.3">
      <c r="A47592" t="s">
        <v>91706</v>
      </c>
      <c r="B47592">
        <v>89749</v>
      </c>
      <c r="C47592">
        <v>85</v>
      </c>
      <c r="D47592">
        <v>8589749</v>
      </c>
      <c r="E47592">
        <v>6</v>
      </c>
      <c r="F47592" s="1">
        <v>44228</v>
      </c>
      <c r="G47592" s="1">
        <v>2958465</v>
      </c>
      <c r="H47592" t="s">
        <v>29</v>
      </c>
      <c r="I47592">
        <v>2662202.9175900002</v>
      </c>
      <c r="J47592">
        <v>1211658.19392</v>
      </c>
      <c r="K47592">
        <v>8.2573051</v>
      </c>
      <c r="L47592">
        <v>47.053034799999999</v>
      </c>
      <c r="M47592">
        <v>456</v>
      </c>
      <c r="N47592" s="2">
        <v>44950.667523148149</v>
      </c>
      <c r="O47592" s="2">
        <v>45390.407824074071</v>
      </c>
      <c r="P47592" t="s">
        <v>91701</v>
      </c>
      <c r="Q47592" t="s">
        <v>91702</v>
      </c>
      <c r="R47592" t="s">
        <v>6693</v>
      </c>
      <c r="S47592">
        <v>820</v>
      </c>
      <c r="T47592" t="s">
        <v>6694</v>
      </c>
      <c r="U47592" t="s">
        <v>6694</v>
      </c>
      <c r="V47592" t="s">
        <v>6694</v>
      </c>
      <c r="W47592" t="s">
        <v>6694</v>
      </c>
      <c r="X47592" t="s">
        <v>6695</v>
      </c>
      <c r="Y47592" t="s">
        <v>6695</v>
      </c>
      <c r="Z47592" t="s">
        <v>6695</v>
      </c>
      <c r="AA47592" t="s">
        <v>6695</v>
      </c>
    </row>
    <row r="47593" spans="1:27" x14ac:dyDescent="0.3">
      <c r="A47593" t="s">
        <v>91707</v>
      </c>
      <c r="B47593">
        <v>89791</v>
      </c>
      <c r="C47593">
        <v>85</v>
      </c>
      <c r="D47593">
        <v>8589791</v>
      </c>
      <c r="E47593">
        <v>8</v>
      </c>
      <c r="F47593" s="1">
        <v>44935</v>
      </c>
      <c r="G47593" s="1">
        <v>2958465</v>
      </c>
      <c r="H47593" t="s">
        <v>29</v>
      </c>
      <c r="I47593">
        <v>2665487.0965999998</v>
      </c>
      <c r="J47593">
        <v>1212322.06311</v>
      </c>
      <c r="K47593">
        <v>8.3006218999999994</v>
      </c>
      <c r="L47593">
        <v>47.058689700000002</v>
      </c>
      <c r="M47593">
        <v>461</v>
      </c>
      <c r="N47593" s="2">
        <v>44239.309907407405</v>
      </c>
      <c r="O47593" s="2">
        <v>45390.407824074071</v>
      </c>
      <c r="P47593" t="s">
        <v>91708</v>
      </c>
      <c r="Q47593" t="s">
        <v>91709</v>
      </c>
      <c r="R47593" t="s">
        <v>6693</v>
      </c>
      <c r="S47593">
        <v>820</v>
      </c>
      <c r="T47593" t="s">
        <v>6694</v>
      </c>
      <c r="U47593" t="s">
        <v>6694</v>
      </c>
      <c r="V47593" t="s">
        <v>6694</v>
      </c>
      <c r="W47593" t="s">
        <v>6694</v>
      </c>
      <c r="X47593" t="s">
        <v>6695</v>
      </c>
      <c r="Y47593" t="s">
        <v>6695</v>
      </c>
      <c r="Z47593" t="s">
        <v>6695</v>
      </c>
      <c r="AA47593" t="s">
        <v>6695</v>
      </c>
    </row>
    <row r="47594" spans="1:27" x14ac:dyDescent="0.3">
      <c r="A47594" t="s">
        <v>91710</v>
      </c>
      <c r="B47594">
        <v>89791</v>
      </c>
      <c r="C47594">
        <v>85</v>
      </c>
      <c r="D47594">
        <v>8589791</v>
      </c>
      <c r="E47594">
        <v>8</v>
      </c>
      <c r="F47594" s="1">
        <v>44935</v>
      </c>
      <c r="G47594" s="1">
        <v>2958465</v>
      </c>
      <c r="H47594" t="s">
        <v>29</v>
      </c>
      <c r="I47594">
        <v>2665473.97175</v>
      </c>
      <c r="J47594">
        <v>1212336.2167</v>
      </c>
      <c r="K47594">
        <v>8.3004511999999995</v>
      </c>
      <c r="L47594">
        <v>47.058818299999999</v>
      </c>
      <c r="M47594">
        <v>461</v>
      </c>
      <c r="N47594" s="2">
        <v>44239.309895833336</v>
      </c>
      <c r="O47594" s="2">
        <v>45390.407824074071</v>
      </c>
      <c r="P47594" t="s">
        <v>91708</v>
      </c>
      <c r="Q47594" t="s">
        <v>91709</v>
      </c>
      <c r="R47594" t="s">
        <v>6693</v>
      </c>
      <c r="S47594">
        <v>820</v>
      </c>
      <c r="T47594" t="s">
        <v>6694</v>
      </c>
      <c r="U47594" t="s">
        <v>6694</v>
      </c>
      <c r="V47594" t="s">
        <v>6694</v>
      </c>
      <c r="W47594" t="s">
        <v>6694</v>
      </c>
      <c r="X47594" t="s">
        <v>6695</v>
      </c>
      <c r="Y47594" t="s">
        <v>6695</v>
      </c>
      <c r="Z47594" t="s">
        <v>6695</v>
      </c>
      <c r="AA47594" t="s">
        <v>6695</v>
      </c>
    </row>
    <row r="47595" spans="1:27" x14ac:dyDescent="0.3">
      <c r="A47595" t="s">
        <v>91711</v>
      </c>
      <c r="B47595">
        <v>89791</v>
      </c>
      <c r="C47595">
        <v>85</v>
      </c>
      <c r="D47595">
        <v>8589791</v>
      </c>
      <c r="E47595">
        <v>8</v>
      </c>
      <c r="F47595" s="1">
        <v>44228</v>
      </c>
      <c r="G47595" s="1">
        <v>2958465</v>
      </c>
      <c r="H47595" t="s">
        <v>29</v>
      </c>
      <c r="I47595">
        <v>2665664.9171099998</v>
      </c>
      <c r="J47595">
        <v>1212474.3893500001</v>
      </c>
      <c r="K47595">
        <v>8.3029843999999997</v>
      </c>
      <c r="L47595">
        <v>47.060042199999998</v>
      </c>
      <c r="M47595">
        <v>464</v>
      </c>
      <c r="N47595" s="2">
        <v>44950.669317129628</v>
      </c>
      <c r="O47595" s="2">
        <v>45390.407824074071</v>
      </c>
      <c r="P47595" t="s">
        <v>91708</v>
      </c>
      <c r="Q47595" t="s">
        <v>91709</v>
      </c>
      <c r="R47595" t="s">
        <v>6693</v>
      </c>
      <c r="S47595">
        <v>820</v>
      </c>
      <c r="T47595" t="s">
        <v>6694</v>
      </c>
      <c r="U47595" t="s">
        <v>6694</v>
      </c>
      <c r="V47595" t="s">
        <v>6694</v>
      </c>
      <c r="W47595" t="s">
        <v>6694</v>
      </c>
      <c r="X47595" t="s">
        <v>6695</v>
      </c>
      <c r="Y47595" t="s">
        <v>6695</v>
      </c>
      <c r="Z47595" t="s">
        <v>6695</v>
      </c>
      <c r="AA47595" t="s">
        <v>6695</v>
      </c>
    </row>
    <row r="47596" spans="1:27" x14ac:dyDescent="0.3">
      <c r="A47596" t="s">
        <v>91712</v>
      </c>
      <c r="B47596">
        <v>89791</v>
      </c>
      <c r="C47596">
        <v>85</v>
      </c>
      <c r="D47596">
        <v>8589791</v>
      </c>
      <c r="E47596">
        <v>8</v>
      </c>
      <c r="F47596" s="1">
        <v>44228</v>
      </c>
      <c r="G47596" s="1">
        <v>2958465</v>
      </c>
      <c r="H47596" t="s">
        <v>29</v>
      </c>
      <c r="I47596">
        <v>2665638.5380600002</v>
      </c>
      <c r="J47596">
        <v>1212453.0081</v>
      </c>
      <c r="K47596">
        <v>8.3026341000000006</v>
      </c>
      <c r="L47596">
        <v>47.059852499999998</v>
      </c>
      <c r="M47596">
        <v>463</v>
      </c>
      <c r="N47596" s="2">
        <v>44950.669293981482</v>
      </c>
      <c r="O47596" s="2">
        <v>45390.407824074071</v>
      </c>
      <c r="P47596" t="s">
        <v>91708</v>
      </c>
      <c r="Q47596" t="s">
        <v>91709</v>
      </c>
      <c r="R47596" t="s">
        <v>6693</v>
      </c>
      <c r="S47596">
        <v>820</v>
      </c>
      <c r="T47596" t="s">
        <v>6694</v>
      </c>
      <c r="U47596" t="s">
        <v>6694</v>
      </c>
      <c r="V47596" t="s">
        <v>6694</v>
      </c>
      <c r="W47596" t="s">
        <v>6694</v>
      </c>
      <c r="X47596" t="s">
        <v>6695</v>
      </c>
      <c r="Y47596" t="s">
        <v>6695</v>
      </c>
      <c r="Z47596" t="s">
        <v>6695</v>
      </c>
      <c r="AA47596" t="s">
        <v>6695</v>
      </c>
    </row>
    <row r="47597" spans="1:27" x14ac:dyDescent="0.3">
      <c r="A47597" t="s">
        <v>91713</v>
      </c>
      <c r="B47597">
        <v>89776</v>
      </c>
      <c r="C47597">
        <v>85</v>
      </c>
      <c r="D47597">
        <v>8589776</v>
      </c>
      <c r="E47597">
        <v>9</v>
      </c>
      <c r="F47597" s="1">
        <v>44935</v>
      </c>
      <c r="G47597" s="1">
        <v>2958465</v>
      </c>
      <c r="H47597" t="s">
        <v>29</v>
      </c>
      <c r="I47597">
        <v>2669502.4186200001</v>
      </c>
      <c r="J47597">
        <v>1211734.71976</v>
      </c>
      <c r="K47597">
        <v>8.3533799000000002</v>
      </c>
      <c r="L47597">
        <v>47.052998100000003</v>
      </c>
      <c r="M47597">
        <v>522</v>
      </c>
      <c r="N47597" s="2">
        <v>44239.314085648148</v>
      </c>
      <c r="O47597" s="2">
        <v>45390.407824074071</v>
      </c>
      <c r="P47597" t="s">
        <v>91714</v>
      </c>
      <c r="Q47597" t="s">
        <v>91715</v>
      </c>
      <c r="R47597" t="s">
        <v>6693</v>
      </c>
      <c r="S47597">
        <v>820</v>
      </c>
      <c r="T47597" t="s">
        <v>6694</v>
      </c>
      <c r="U47597" t="s">
        <v>6694</v>
      </c>
      <c r="V47597" t="s">
        <v>6694</v>
      </c>
      <c r="W47597" t="s">
        <v>6694</v>
      </c>
      <c r="X47597" t="s">
        <v>6695</v>
      </c>
      <c r="Y47597" t="s">
        <v>6695</v>
      </c>
      <c r="Z47597" t="s">
        <v>6695</v>
      </c>
      <c r="AA47597" t="s">
        <v>6695</v>
      </c>
    </row>
    <row r="47598" spans="1:27" x14ac:dyDescent="0.3">
      <c r="A47598" t="s">
        <v>91716</v>
      </c>
      <c r="B47598">
        <v>89776</v>
      </c>
      <c r="C47598">
        <v>85</v>
      </c>
      <c r="D47598">
        <v>8589776</v>
      </c>
      <c r="E47598">
        <v>9</v>
      </c>
      <c r="F47598" s="1">
        <v>44228</v>
      </c>
      <c r="G47598" s="1">
        <v>2958465</v>
      </c>
      <c r="H47598" t="s">
        <v>29</v>
      </c>
      <c r="I47598">
        <v>2669436.0224100002</v>
      </c>
      <c r="J47598">
        <v>1211750.9568700001</v>
      </c>
      <c r="K47598">
        <v>8.3525086000000002</v>
      </c>
      <c r="L47598">
        <v>47.053151100000001</v>
      </c>
      <c r="M47598">
        <v>518</v>
      </c>
      <c r="N47598" s="2">
        <v>44950.673159722224</v>
      </c>
      <c r="O47598" s="2">
        <v>45390.407824074071</v>
      </c>
      <c r="P47598" t="s">
        <v>91714</v>
      </c>
      <c r="Q47598" t="s">
        <v>91715</v>
      </c>
      <c r="R47598" t="s">
        <v>6693</v>
      </c>
      <c r="S47598">
        <v>820</v>
      </c>
      <c r="T47598" t="s">
        <v>6694</v>
      </c>
      <c r="U47598" t="s">
        <v>6694</v>
      </c>
      <c r="V47598" t="s">
        <v>6694</v>
      </c>
      <c r="W47598" t="s">
        <v>6694</v>
      </c>
      <c r="X47598" t="s">
        <v>6695</v>
      </c>
      <c r="Y47598" t="s">
        <v>6695</v>
      </c>
      <c r="Z47598" t="s">
        <v>6695</v>
      </c>
      <c r="AA47598" t="s">
        <v>6695</v>
      </c>
    </row>
    <row r="47599" spans="1:27" x14ac:dyDescent="0.3">
      <c r="A47599" t="s">
        <v>91717</v>
      </c>
      <c r="B47599">
        <v>89763</v>
      </c>
      <c r="C47599">
        <v>85</v>
      </c>
      <c r="D47599">
        <v>8589763</v>
      </c>
      <c r="E47599">
        <v>7</v>
      </c>
      <c r="F47599" s="1">
        <v>44935</v>
      </c>
      <c r="G47599" s="1">
        <v>2958465</v>
      </c>
      <c r="H47599" t="s">
        <v>29</v>
      </c>
      <c r="I47599">
        <v>2663673.6116499999</v>
      </c>
      <c r="J47599">
        <v>1211557.3545599999</v>
      </c>
      <c r="K47599">
        <v>8.2766458000000007</v>
      </c>
      <c r="L47599">
        <v>47.051988199999997</v>
      </c>
      <c r="M47599">
        <v>491</v>
      </c>
      <c r="N47599" s="2">
        <v>44239.307974537034</v>
      </c>
      <c r="O47599" s="2">
        <v>45390.407824074071</v>
      </c>
      <c r="P47599" t="s">
        <v>91718</v>
      </c>
      <c r="Q47599" t="s">
        <v>91719</v>
      </c>
      <c r="R47599" t="s">
        <v>6693</v>
      </c>
      <c r="S47599">
        <v>820</v>
      </c>
      <c r="T47599" t="s">
        <v>6694</v>
      </c>
      <c r="U47599" t="s">
        <v>6694</v>
      </c>
      <c r="V47599" t="s">
        <v>6694</v>
      </c>
      <c r="W47599" t="s">
        <v>6694</v>
      </c>
      <c r="X47599" t="s">
        <v>6695</v>
      </c>
      <c r="Y47599" t="s">
        <v>6695</v>
      </c>
      <c r="Z47599" t="s">
        <v>6695</v>
      </c>
      <c r="AA47599" t="s">
        <v>6695</v>
      </c>
    </row>
    <row r="47600" spans="1:27" x14ac:dyDescent="0.3">
      <c r="A47600" t="s">
        <v>91720</v>
      </c>
      <c r="B47600">
        <v>89763</v>
      </c>
      <c r="C47600">
        <v>85</v>
      </c>
      <c r="D47600">
        <v>8589763</v>
      </c>
      <c r="E47600">
        <v>7</v>
      </c>
      <c r="F47600" s="1">
        <v>44228</v>
      </c>
      <c r="G47600" s="1">
        <v>2958465</v>
      </c>
      <c r="H47600" t="s">
        <v>29</v>
      </c>
      <c r="I47600">
        <v>2663765.9111799998</v>
      </c>
      <c r="J47600">
        <v>1211544.0541999999</v>
      </c>
      <c r="K47600">
        <v>8.2778586000000001</v>
      </c>
      <c r="L47600">
        <v>47.051859700000001</v>
      </c>
      <c r="M47600">
        <v>486</v>
      </c>
      <c r="N47600" s="2">
        <v>44950.667430555557</v>
      </c>
      <c r="O47600" s="2">
        <v>45390.407824074071</v>
      </c>
      <c r="P47600" t="s">
        <v>91718</v>
      </c>
      <c r="Q47600" t="s">
        <v>91719</v>
      </c>
      <c r="R47600" t="s">
        <v>6693</v>
      </c>
      <c r="S47600">
        <v>820</v>
      </c>
      <c r="T47600" t="s">
        <v>6694</v>
      </c>
      <c r="U47600" t="s">
        <v>6694</v>
      </c>
      <c r="V47600" t="s">
        <v>6694</v>
      </c>
      <c r="W47600" t="s">
        <v>6694</v>
      </c>
      <c r="X47600" t="s">
        <v>6695</v>
      </c>
      <c r="Y47600" t="s">
        <v>6695</v>
      </c>
      <c r="Z47600" t="s">
        <v>6695</v>
      </c>
      <c r="AA47600" t="s">
        <v>6695</v>
      </c>
    </row>
    <row r="47601" spans="1:27" x14ac:dyDescent="0.3">
      <c r="A47601" t="s">
        <v>91721</v>
      </c>
      <c r="B47601">
        <v>89790</v>
      </c>
      <c r="C47601">
        <v>85</v>
      </c>
      <c r="D47601">
        <v>8589790</v>
      </c>
      <c r="E47601">
        <v>0</v>
      </c>
      <c r="F47601" s="1">
        <v>44228</v>
      </c>
      <c r="G47601" s="1">
        <v>2958465</v>
      </c>
      <c r="H47601" t="s">
        <v>29</v>
      </c>
      <c r="I47601">
        <v>2668840.25018</v>
      </c>
      <c r="J47601">
        <v>1211798.4831900001</v>
      </c>
      <c r="K47601">
        <v>8.3446753000000005</v>
      </c>
      <c r="L47601">
        <v>47.053640700000003</v>
      </c>
      <c r="M47601">
        <v>448</v>
      </c>
      <c r="N47601" s="2">
        <v>44950.673032407409</v>
      </c>
      <c r="O47601" s="2">
        <v>45390.407824074071</v>
      </c>
      <c r="P47601" t="s">
        <v>91722</v>
      </c>
      <c r="Q47601" t="s">
        <v>91723</v>
      </c>
      <c r="R47601" t="s">
        <v>6693</v>
      </c>
      <c r="S47601">
        <v>820</v>
      </c>
      <c r="T47601" t="s">
        <v>6694</v>
      </c>
      <c r="U47601" t="s">
        <v>6694</v>
      </c>
      <c r="V47601" t="s">
        <v>6694</v>
      </c>
      <c r="W47601" t="s">
        <v>6694</v>
      </c>
      <c r="X47601" t="s">
        <v>6695</v>
      </c>
      <c r="Y47601" t="s">
        <v>6695</v>
      </c>
      <c r="Z47601" t="s">
        <v>6695</v>
      </c>
      <c r="AA47601" t="s">
        <v>6695</v>
      </c>
    </row>
    <row r="47602" spans="1:27" x14ac:dyDescent="0.3">
      <c r="A47602" t="s">
        <v>91724</v>
      </c>
      <c r="B47602">
        <v>89790</v>
      </c>
      <c r="C47602">
        <v>85</v>
      </c>
      <c r="D47602">
        <v>8589790</v>
      </c>
      <c r="E47602">
        <v>0</v>
      </c>
      <c r="F47602" s="1">
        <v>44935</v>
      </c>
      <c r="G47602" s="1">
        <v>2958465</v>
      </c>
      <c r="H47602" t="s">
        <v>29</v>
      </c>
      <c r="I47602">
        <v>2668834.85042</v>
      </c>
      <c r="J47602">
        <v>1211792.9730100001</v>
      </c>
      <c r="K47602">
        <v>8.3446034000000004</v>
      </c>
      <c r="L47602">
        <v>47.053591699999998</v>
      </c>
      <c r="M47602">
        <v>448</v>
      </c>
      <c r="N47602" s="2">
        <v>44239.313946759263</v>
      </c>
      <c r="O47602" s="2">
        <v>45390.407824074071</v>
      </c>
      <c r="P47602" t="s">
        <v>91722</v>
      </c>
      <c r="Q47602" t="s">
        <v>91723</v>
      </c>
      <c r="R47602" t="s">
        <v>6693</v>
      </c>
      <c r="S47602">
        <v>820</v>
      </c>
      <c r="T47602" t="s">
        <v>6694</v>
      </c>
      <c r="U47602" t="s">
        <v>6694</v>
      </c>
      <c r="V47602" t="s">
        <v>6694</v>
      </c>
      <c r="W47602" t="s">
        <v>6694</v>
      </c>
      <c r="X47602" t="s">
        <v>6695</v>
      </c>
      <c r="Y47602" t="s">
        <v>6695</v>
      </c>
      <c r="Z47602" t="s">
        <v>6695</v>
      </c>
      <c r="AA47602" t="s">
        <v>6695</v>
      </c>
    </row>
    <row r="47603" spans="1:27" x14ac:dyDescent="0.3">
      <c r="A47603" t="s">
        <v>91725</v>
      </c>
      <c r="B47603">
        <v>89782</v>
      </c>
      <c r="C47603">
        <v>85</v>
      </c>
      <c r="D47603">
        <v>8589782</v>
      </c>
      <c r="E47603">
        <v>7</v>
      </c>
      <c r="F47603" s="1">
        <v>44228</v>
      </c>
      <c r="G47603" s="1">
        <v>2958465</v>
      </c>
      <c r="H47603" t="s">
        <v>29</v>
      </c>
      <c r="I47603">
        <v>2666563.2013300001</v>
      </c>
      <c r="J47603">
        <v>1212342.82855</v>
      </c>
      <c r="K47603">
        <v>8.3147883</v>
      </c>
      <c r="L47603">
        <v>47.058769300000002</v>
      </c>
      <c r="M47603">
        <v>492</v>
      </c>
      <c r="N47603" s="2">
        <v>44950.666192129633</v>
      </c>
      <c r="O47603" s="2">
        <v>45390.407824074071</v>
      </c>
      <c r="P47603" t="s">
        <v>91726</v>
      </c>
      <c r="Q47603" t="s">
        <v>91727</v>
      </c>
      <c r="R47603" t="s">
        <v>6693</v>
      </c>
      <c r="S47603">
        <v>820</v>
      </c>
      <c r="T47603" t="s">
        <v>6694</v>
      </c>
      <c r="U47603" t="s">
        <v>6694</v>
      </c>
      <c r="V47603" t="s">
        <v>6694</v>
      </c>
      <c r="W47603" t="s">
        <v>6694</v>
      </c>
      <c r="X47603" t="s">
        <v>6695</v>
      </c>
      <c r="Y47603" t="s">
        <v>6695</v>
      </c>
      <c r="Z47603" t="s">
        <v>6695</v>
      </c>
      <c r="AA47603" t="s">
        <v>6695</v>
      </c>
    </row>
    <row r="47604" spans="1:27" x14ac:dyDescent="0.3">
      <c r="A47604" t="s">
        <v>91728</v>
      </c>
      <c r="B47604">
        <v>89782</v>
      </c>
      <c r="C47604">
        <v>85</v>
      </c>
      <c r="D47604">
        <v>8589782</v>
      </c>
      <c r="E47604">
        <v>7</v>
      </c>
      <c r="F47604" s="1">
        <v>44228</v>
      </c>
      <c r="G47604" s="1">
        <v>2958465</v>
      </c>
      <c r="H47604" t="s">
        <v>29</v>
      </c>
      <c r="I47604">
        <v>2666557.443</v>
      </c>
      <c r="J47604">
        <v>1212369.30293</v>
      </c>
      <c r="K47604">
        <v>8.3147164</v>
      </c>
      <c r="L47604">
        <v>47.059007999999999</v>
      </c>
      <c r="M47604">
        <v>492</v>
      </c>
      <c r="N47604" s="2">
        <v>44950.666180555556</v>
      </c>
      <c r="O47604" s="2">
        <v>45390.407824074071</v>
      </c>
      <c r="P47604" t="s">
        <v>91726</v>
      </c>
      <c r="Q47604" t="s">
        <v>91727</v>
      </c>
      <c r="R47604" t="s">
        <v>6693</v>
      </c>
      <c r="S47604">
        <v>820</v>
      </c>
      <c r="T47604" t="s">
        <v>6694</v>
      </c>
      <c r="U47604" t="s">
        <v>6694</v>
      </c>
      <c r="V47604" t="s">
        <v>6694</v>
      </c>
      <c r="W47604" t="s">
        <v>6694</v>
      </c>
      <c r="X47604" t="s">
        <v>6695</v>
      </c>
      <c r="Y47604" t="s">
        <v>6695</v>
      </c>
      <c r="Z47604" t="s">
        <v>6695</v>
      </c>
      <c r="AA47604" t="s">
        <v>6695</v>
      </c>
    </row>
    <row r="47605" spans="1:27" x14ac:dyDescent="0.3">
      <c r="A47605" t="s">
        <v>91729</v>
      </c>
      <c r="B47605">
        <v>89789</v>
      </c>
      <c r="C47605">
        <v>85</v>
      </c>
      <c r="D47605">
        <v>8589789</v>
      </c>
      <c r="E47605">
        <v>2</v>
      </c>
      <c r="F47605" s="1">
        <v>44935</v>
      </c>
      <c r="G47605" s="1">
        <v>2958465</v>
      </c>
      <c r="H47605" t="s">
        <v>29</v>
      </c>
      <c r="I47605">
        <v>2664888.16206</v>
      </c>
      <c r="J47605">
        <v>1210975.0021800001</v>
      </c>
      <c r="K47605">
        <v>8.2925459999999998</v>
      </c>
      <c r="L47605">
        <v>47.046632500000001</v>
      </c>
      <c r="M47605">
        <v>525</v>
      </c>
      <c r="N47605" s="2">
        <v>44239.307372685187</v>
      </c>
      <c r="O47605" s="2">
        <v>45390.407824074071</v>
      </c>
      <c r="P47605" t="s">
        <v>91730</v>
      </c>
      <c r="Q47605" t="s">
        <v>91731</v>
      </c>
      <c r="R47605" t="s">
        <v>6693</v>
      </c>
      <c r="S47605">
        <v>820</v>
      </c>
      <c r="T47605" t="s">
        <v>6694</v>
      </c>
      <c r="U47605" t="s">
        <v>6694</v>
      </c>
      <c r="V47605" t="s">
        <v>6694</v>
      </c>
      <c r="W47605" t="s">
        <v>6694</v>
      </c>
      <c r="X47605" t="s">
        <v>6695</v>
      </c>
      <c r="Y47605" t="s">
        <v>6695</v>
      </c>
      <c r="Z47605" t="s">
        <v>6695</v>
      </c>
      <c r="AA47605" t="s">
        <v>6695</v>
      </c>
    </row>
    <row r="47606" spans="1:27" x14ac:dyDescent="0.3">
      <c r="A47606" t="s">
        <v>91732</v>
      </c>
      <c r="B47606">
        <v>89789</v>
      </c>
      <c r="C47606">
        <v>85</v>
      </c>
      <c r="D47606">
        <v>8589789</v>
      </c>
      <c r="E47606">
        <v>2</v>
      </c>
      <c r="F47606" s="1">
        <v>44935</v>
      </c>
      <c r="G47606" s="1">
        <v>2958465</v>
      </c>
      <c r="H47606" t="s">
        <v>29</v>
      </c>
      <c r="I47606">
        <v>2664883.4640500001</v>
      </c>
      <c r="J47606">
        <v>1210967.4575799999</v>
      </c>
      <c r="K47606">
        <v>8.2924831000000001</v>
      </c>
      <c r="L47606">
        <v>47.046565100000002</v>
      </c>
      <c r="M47606">
        <v>525</v>
      </c>
      <c r="N47606" s="2">
        <v>44239.307349537034</v>
      </c>
      <c r="O47606" s="2">
        <v>45390.407824074071</v>
      </c>
      <c r="P47606" t="s">
        <v>91730</v>
      </c>
      <c r="Q47606" t="s">
        <v>91731</v>
      </c>
      <c r="R47606" t="s">
        <v>6693</v>
      </c>
      <c r="S47606">
        <v>820</v>
      </c>
      <c r="T47606" t="s">
        <v>6694</v>
      </c>
      <c r="U47606" t="s">
        <v>6694</v>
      </c>
      <c r="V47606" t="s">
        <v>6694</v>
      </c>
      <c r="W47606" t="s">
        <v>6694</v>
      </c>
      <c r="X47606" t="s">
        <v>6695</v>
      </c>
      <c r="Y47606" t="s">
        <v>6695</v>
      </c>
      <c r="Z47606" t="s">
        <v>6695</v>
      </c>
      <c r="AA47606" t="s">
        <v>6695</v>
      </c>
    </row>
    <row r="47607" spans="1:27" x14ac:dyDescent="0.3">
      <c r="A47607" t="s">
        <v>91733</v>
      </c>
      <c r="B47607">
        <v>89788</v>
      </c>
      <c r="C47607">
        <v>85</v>
      </c>
      <c r="D47607">
        <v>8589788</v>
      </c>
      <c r="E47607">
        <v>4</v>
      </c>
      <c r="F47607" s="1">
        <v>44935</v>
      </c>
      <c r="G47607" s="1">
        <v>2958465</v>
      </c>
      <c r="H47607" t="s">
        <v>29</v>
      </c>
      <c r="I47607">
        <v>2665419.00434</v>
      </c>
      <c r="J47607">
        <v>1212120.60295</v>
      </c>
      <c r="K47607">
        <v>8.2996966000000008</v>
      </c>
      <c r="L47607">
        <v>47.056884400000001</v>
      </c>
      <c r="M47607">
        <v>478</v>
      </c>
      <c r="N47607" s="2">
        <v>44239.30704861111</v>
      </c>
      <c r="O47607" s="2">
        <v>45390.407824074071</v>
      </c>
      <c r="P47607" t="s">
        <v>91734</v>
      </c>
      <c r="Q47607" t="s">
        <v>91735</v>
      </c>
      <c r="R47607" t="s">
        <v>6693</v>
      </c>
      <c r="S47607">
        <v>820</v>
      </c>
      <c r="T47607" t="s">
        <v>6694</v>
      </c>
      <c r="U47607" t="s">
        <v>6694</v>
      </c>
      <c r="V47607" t="s">
        <v>6694</v>
      </c>
      <c r="W47607" t="s">
        <v>6694</v>
      </c>
      <c r="X47607" t="s">
        <v>6695</v>
      </c>
      <c r="Y47607" t="s">
        <v>6695</v>
      </c>
      <c r="Z47607" t="s">
        <v>6695</v>
      </c>
      <c r="AA47607" t="s">
        <v>6695</v>
      </c>
    </row>
    <row r="47608" spans="1:27" x14ac:dyDescent="0.3">
      <c r="A47608" t="s">
        <v>91736</v>
      </c>
      <c r="B47608">
        <v>89788</v>
      </c>
      <c r="C47608">
        <v>85</v>
      </c>
      <c r="D47608">
        <v>8589788</v>
      </c>
      <c r="E47608">
        <v>4</v>
      </c>
      <c r="F47608" s="1">
        <v>44228</v>
      </c>
      <c r="G47608" s="1">
        <v>2958465</v>
      </c>
      <c r="H47608" t="s">
        <v>29</v>
      </c>
      <c r="I47608">
        <v>2665436.13473</v>
      </c>
      <c r="J47608">
        <v>1212114.6649</v>
      </c>
      <c r="K47608">
        <v>8.2999212</v>
      </c>
      <c r="L47608">
        <v>47.056829299999997</v>
      </c>
      <c r="M47608">
        <v>478</v>
      </c>
      <c r="N47608" s="2">
        <v>44950.666550925926</v>
      </c>
      <c r="O47608" s="2">
        <v>45390.407824074071</v>
      </c>
      <c r="P47608" t="s">
        <v>91734</v>
      </c>
      <c r="Q47608" t="s">
        <v>91735</v>
      </c>
      <c r="R47608" t="s">
        <v>6693</v>
      </c>
      <c r="S47608">
        <v>820</v>
      </c>
      <c r="T47608" t="s">
        <v>6694</v>
      </c>
      <c r="U47608" t="s">
        <v>6694</v>
      </c>
      <c r="V47608" t="s">
        <v>6694</v>
      </c>
      <c r="W47608" t="s">
        <v>6694</v>
      </c>
      <c r="X47608" t="s">
        <v>6695</v>
      </c>
      <c r="Y47608" t="s">
        <v>6695</v>
      </c>
      <c r="Z47608" t="s">
        <v>6695</v>
      </c>
      <c r="AA47608" t="s">
        <v>6695</v>
      </c>
    </row>
    <row r="47609" spans="1:27" x14ac:dyDescent="0.3">
      <c r="A47609" t="s">
        <v>91737</v>
      </c>
      <c r="B47609">
        <v>89788</v>
      </c>
      <c r="C47609">
        <v>85</v>
      </c>
      <c r="D47609">
        <v>8589788</v>
      </c>
      <c r="E47609">
        <v>4</v>
      </c>
      <c r="F47609" s="1">
        <v>44935</v>
      </c>
      <c r="G47609" s="1">
        <v>2958465</v>
      </c>
      <c r="H47609" t="s">
        <v>29</v>
      </c>
      <c r="I47609">
        <v>2665421.0972699998</v>
      </c>
      <c r="J47609">
        <v>1212178.46159</v>
      </c>
      <c r="K47609">
        <v>8.2997324999999993</v>
      </c>
      <c r="L47609">
        <v>47.057404599999998</v>
      </c>
      <c r="M47609">
        <v>475</v>
      </c>
      <c r="N47609" s="2">
        <v>44239.307118055556</v>
      </c>
      <c r="O47609" s="2">
        <v>45390.407824074071</v>
      </c>
      <c r="P47609" t="s">
        <v>91734</v>
      </c>
      <c r="Q47609" t="s">
        <v>91735</v>
      </c>
      <c r="R47609" t="s">
        <v>6693</v>
      </c>
      <c r="S47609">
        <v>820</v>
      </c>
      <c r="T47609" t="s">
        <v>6694</v>
      </c>
      <c r="U47609" t="s">
        <v>6694</v>
      </c>
      <c r="V47609" t="s">
        <v>6694</v>
      </c>
      <c r="W47609" t="s">
        <v>6694</v>
      </c>
      <c r="X47609" t="s">
        <v>6695</v>
      </c>
      <c r="Y47609" t="s">
        <v>6695</v>
      </c>
      <c r="Z47609" t="s">
        <v>6695</v>
      </c>
      <c r="AA47609" t="s">
        <v>6695</v>
      </c>
    </row>
    <row r="47610" spans="1:27" x14ac:dyDescent="0.3">
      <c r="A47610" t="s">
        <v>91738</v>
      </c>
      <c r="B47610">
        <v>89788</v>
      </c>
      <c r="C47610">
        <v>85</v>
      </c>
      <c r="D47610">
        <v>8589788</v>
      </c>
      <c r="E47610">
        <v>4</v>
      </c>
      <c r="F47610" s="1">
        <v>44228</v>
      </c>
      <c r="G47610" s="1">
        <v>2958465</v>
      </c>
      <c r="H47610" t="s">
        <v>29</v>
      </c>
      <c r="I47610">
        <v>2665432.16371</v>
      </c>
      <c r="J47610">
        <v>1212165.6528100001</v>
      </c>
      <c r="K47610">
        <v>8.2998762999999993</v>
      </c>
      <c r="L47610">
        <v>47.057288300000003</v>
      </c>
      <c r="M47610">
        <v>477</v>
      </c>
      <c r="N47610" s="2">
        <v>44950.666608796295</v>
      </c>
      <c r="O47610" s="2">
        <v>45390.407824074071</v>
      </c>
      <c r="P47610" t="s">
        <v>91734</v>
      </c>
      <c r="Q47610" t="s">
        <v>91735</v>
      </c>
      <c r="R47610" t="s">
        <v>6693</v>
      </c>
      <c r="S47610">
        <v>820</v>
      </c>
      <c r="T47610" t="s">
        <v>6694</v>
      </c>
      <c r="U47610" t="s">
        <v>6694</v>
      </c>
      <c r="V47610" t="s">
        <v>6694</v>
      </c>
      <c r="W47610" t="s">
        <v>6694</v>
      </c>
      <c r="X47610" t="s">
        <v>6695</v>
      </c>
      <c r="Y47610" t="s">
        <v>6695</v>
      </c>
      <c r="Z47610" t="s">
        <v>6695</v>
      </c>
      <c r="AA47610" t="s">
        <v>6695</v>
      </c>
    </row>
    <row r="47611" spans="1:27" x14ac:dyDescent="0.3">
      <c r="A47611" t="s">
        <v>91739</v>
      </c>
      <c r="B47611">
        <v>89788</v>
      </c>
      <c r="C47611">
        <v>85</v>
      </c>
      <c r="D47611">
        <v>8589788</v>
      </c>
      <c r="E47611">
        <v>4</v>
      </c>
      <c r="F47611" s="1">
        <v>44935</v>
      </c>
      <c r="G47611" s="1">
        <v>2958465</v>
      </c>
      <c r="H47611" t="s">
        <v>29</v>
      </c>
      <c r="I47611">
        <v>2665390.3477699999</v>
      </c>
      <c r="J47611">
        <v>1212119.61044</v>
      </c>
      <c r="K47611">
        <v>8.2993193000000005</v>
      </c>
      <c r="L47611">
        <v>47.056878300000001</v>
      </c>
      <c r="M47611">
        <v>476</v>
      </c>
      <c r="N47611" s="2">
        <v>44239.307083333333</v>
      </c>
      <c r="O47611" s="2">
        <v>45390.407824074071</v>
      </c>
      <c r="P47611" t="s">
        <v>91734</v>
      </c>
      <c r="Q47611" t="s">
        <v>91735</v>
      </c>
      <c r="R47611" t="s">
        <v>6693</v>
      </c>
      <c r="S47611">
        <v>820</v>
      </c>
      <c r="T47611" t="s">
        <v>6694</v>
      </c>
      <c r="U47611" t="s">
        <v>6694</v>
      </c>
      <c r="V47611" t="s">
        <v>6694</v>
      </c>
      <c r="W47611" t="s">
        <v>6694</v>
      </c>
      <c r="X47611" t="s">
        <v>6695</v>
      </c>
      <c r="Y47611" t="s">
        <v>6695</v>
      </c>
      <c r="Z47611" t="s">
        <v>6695</v>
      </c>
      <c r="AA47611" t="s">
        <v>6695</v>
      </c>
    </row>
    <row r="47612" spans="1:27" x14ac:dyDescent="0.3">
      <c r="A47612" t="s">
        <v>91740</v>
      </c>
      <c r="B47612">
        <v>89788</v>
      </c>
      <c r="C47612">
        <v>85</v>
      </c>
      <c r="D47612">
        <v>8589788</v>
      </c>
      <c r="E47612">
        <v>4</v>
      </c>
      <c r="F47612" s="1">
        <v>44935</v>
      </c>
      <c r="G47612" s="1">
        <v>2958465</v>
      </c>
      <c r="H47612" t="s">
        <v>29</v>
      </c>
      <c r="I47612">
        <v>2665392.8886299999</v>
      </c>
      <c r="J47612">
        <v>1212136.64879</v>
      </c>
      <c r="K47612">
        <v>8.2993552000000008</v>
      </c>
      <c r="L47612">
        <v>47.057031299999998</v>
      </c>
      <c r="M47612">
        <v>476</v>
      </c>
      <c r="N47612" s="2">
        <v>44239.30709490741</v>
      </c>
      <c r="O47612" s="2">
        <v>45390.407824074071</v>
      </c>
      <c r="P47612" t="s">
        <v>91734</v>
      </c>
      <c r="Q47612" t="s">
        <v>91735</v>
      </c>
      <c r="R47612" t="s">
        <v>6693</v>
      </c>
      <c r="S47612">
        <v>820</v>
      </c>
      <c r="T47612" t="s">
        <v>6694</v>
      </c>
      <c r="U47612" t="s">
        <v>6694</v>
      </c>
      <c r="V47612" t="s">
        <v>6694</v>
      </c>
      <c r="W47612" t="s">
        <v>6694</v>
      </c>
      <c r="X47612" t="s">
        <v>6695</v>
      </c>
      <c r="Y47612" t="s">
        <v>6695</v>
      </c>
      <c r="Z47612" t="s">
        <v>6695</v>
      </c>
      <c r="AA47612" t="s">
        <v>6695</v>
      </c>
    </row>
    <row r="47613" spans="1:27" x14ac:dyDescent="0.3">
      <c r="A47613" t="s">
        <v>91741</v>
      </c>
      <c r="B47613">
        <v>89761</v>
      </c>
      <c r="C47613">
        <v>85</v>
      </c>
      <c r="D47613">
        <v>8589761</v>
      </c>
      <c r="E47613">
        <v>1</v>
      </c>
      <c r="F47613" s="1">
        <v>44935</v>
      </c>
      <c r="G47613" s="1">
        <v>2958465</v>
      </c>
      <c r="H47613" t="s">
        <v>29</v>
      </c>
      <c r="I47613">
        <v>2663295.4576699999</v>
      </c>
      <c r="J47613">
        <v>1211428.1192099999</v>
      </c>
      <c r="K47613">
        <v>8.2716512000000009</v>
      </c>
      <c r="L47613">
        <v>47.050862000000002</v>
      </c>
      <c r="M47613">
        <v>504</v>
      </c>
      <c r="N47613" s="2">
        <v>44239.307905092595</v>
      </c>
      <c r="O47613" s="2">
        <v>45390.407824074071</v>
      </c>
      <c r="P47613" t="s">
        <v>91742</v>
      </c>
      <c r="Q47613" t="s">
        <v>91743</v>
      </c>
      <c r="R47613" t="s">
        <v>6693</v>
      </c>
      <c r="S47613">
        <v>820</v>
      </c>
      <c r="T47613" t="s">
        <v>6694</v>
      </c>
      <c r="U47613" t="s">
        <v>6694</v>
      </c>
      <c r="V47613" t="s">
        <v>6694</v>
      </c>
      <c r="W47613" t="s">
        <v>6694</v>
      </c>
      <c r="X47613" t="s">
        <v>6695</v>
      </c>
      <c r="Y47613" t="s">
        <v>6695</v>
      </c>
      <c r="Z47613" t="s">
        <v>6695</v>
      </c>
      <c r="AA47613" t="s">
        <v>6695</v>
      </c>
    </row>
    <row r="47614" spans="1:27" x14ac:dyDescent="0.3">
      <c r="A47614" t="s">
        <v>91744</v>
      </c>
      <c r="B47614">
        <v>89761</v>
      </c>
      <c r="C47614">
        <v>85</v>
      </c>
      <c r="D47614">
        <v>8589761</v>
      </c>
      <c r="E47614">
        <v>1</v>
      </c>
      <c r="F47614" s="1">
        <v>44935</v>
      </c>
      <c r="G47614" s="1">
        <v>2958465</v>
      </c>
      <c r="H47614" t="s">
        <v>29</v>
      </c>
      <c r="I47614">
        <v>2663231.2999800001</v>
      </c>
      <c r="J47614">
        <v>1211427.4386499999</v>
      </c>
      <c r="K47614">
        <v>8.2708068000000008</v>
      </c>
      <c r="L47614">
        <v>47.050862000000002</v>
      </c>
      <c r="M47614">
        <v>505</v>
      </c>
      <c r="N47614" s="2">
        <v>44239.307916666665</v>
      </c>
      <c r="O47614" s="2">
        <v>45390.407824074071</v>
      </c>
      <c r="P47614" t="s">
        <v>91742</v>
      </c>
      <c r="Q47614" t="s">
        <v>91743</v>
      </c>
      <c r="R47614" t="s">
        <v>6693</v>
      </c>
      <c r="S47614">
        <v>820</v>
      </c>
      <c r="T47614" t="s">
        <v>6694</v>
      </c>
      <c r="U47614" t="s">
        <v>6694</v>
      </c>
      <c r="V47614" t="s">
        <v>6694</v>
      </c>
      <c r="W47614" t="s">
        <v>6694</v>
      </c>
      <c r="X47614" t="s">
        <v>6695</v>
      </c>
      <c r="Y47614" t="s">
        <v>6695</v>
      </c>
      <c r="Z47614" t="s">
        <v>6695</v>
      </c>
      <c r="AA47614" t="s">
        <v>6695</v>
      </c>
    </row>
    <row r="47615" spans="1:27" x14ac:dyDescent="0.3">
      <c r="A47615" t="s">
        <v>91745</v>
      </c>
      <c r="B47615">
        <v>89781</v>
      </c>
      <c r="C47615">
        <v>85</v>
      </c>
      <c r="D47615">
        <v>8589781</v>
      </c>
      <c r="E47615">
        <v>9</v>
      </c>
      <c r="F47615" s="1">
        <v>44935</v>
      </c>
      <c r="G47615" s="1">
        <v>2958465</v>
      </c>
      <c r="H47615" t="s">
        <v>29</v>
      </c>
      <c r="I47615">
        <v>2667309.05791</v>
      </c>
      <c r="J47615">
        <v>1211992.6233600001</v>
      </c>
      <c r="K47615">
        <v>8.3245529999999999</v>
      </c>
      <c r="L47615">
        <v>47.055544099999999</v>
      </c>
      <c r="M47615">
        <v>436</v>
      </c>
      <c r="N47615" s="2">
        <v>44239.305995370371</v>
      </c>
      <c r="O47615" s="2">
        <v>45390.407824074071</v>
      </c>
      <c r="P47615" t="s">
        <v>91746</v>
      </c>
      <c r="Q47615" t="s">
        <v>91747</v>
      </c>
      <c r="R47615" t="s">
        <v>6693</v>
      </c>
      <c r="S47615">
        <v>820</v>
      </c>
      <c r="T47615" t="s">
        <v>6694</v>
      </c>
      <c r="U47615" t="s">
        <v>6694</v>
      </c>
      <c r="V47615" t="s">
        <v>6694</v>
      </c>
      <c r="W47615" t="s">
        <v>6694</v>
      </c>
      <c r="X47615" t="s">
        <v>6695</v>
      </c>
      <c r="Y47615" t="s">
        <v>6695</v>
      </c>
      <c r="Z47615" t="s">
        <v>6695</v>
      </c>
      <c r="AA47615" t="s">
        <v>6695</v>
      </c>
    </row>
    <row r="47616" spans="1:27" x14ac:dyDescent="0.3">
      <c r="A47616" t="s">
        <v>91748</v>
      </c>
      <c r="B47616">
        <v>89781</v>
      </c>
      <c r="C47616">
        <v>85</v>
      </c>
      <c r="D47616">
        <v>8589781</v>
      </c>
      <c r="E47616">
        <v>9</v>
      </c>
      <c r="F47616" s="1">
        <v>44228</v>
      </c>
      <c r="G47616" s="1">
        <v>2958465</v>
      </c>
      <c r="H47616" t="s">
        <v>29</v>
      </c>
      <c r="I47616">
        <v>2667259.3499099999</v>
      </c>
      <c r="J47616">
        <v>1211981.8561499999</v>
      </c>
      <c r="K47616">
        <v>8.3238971999999993</v>
      </c>
      <c r="L47616">
        <v>47.055452299999999</v>
      </c>
      <c r="M47616">
        <v>436</v>
      </c>
      <c r="N47616" s="2">
        <v>44950.665717592594</v>
      </c>
      <c r="O47616" s="2">
        <v>45390.407824074071</v>
      </c>
      <c r="P47616" t="s">
        <v>91746</v>
      </c>
      <c r="Q47616" t="s">
        <v>91747</v>
      </c>
      <c r="R47616" t="s">
        <v>6693</v>
      </c>
      <c r="S47616">
        <v>820</v>
      </c>
      <c r="T47616" t="s">
        <v>6694</v>
      </c>
      <c r="U47616" t="s">
        <v>6694</v>
      </c>
      <c r="V47616" t="s">
        <v>6694</v>
      </c>
      <c r="W47616" t="s">
        <v>6694</v>
      </c>
      <c r="X47616" t="s">
        <v>6695</v>
      </c>
      <c r="Y47616" t="s">
        <v>6695</v>
      </c>
      <c r="Z47616" t="s">
        <v>6695</v>
      </c>
      <c r="AA47616" t="s">
        <v>6695</v>
      </c>
    </row>
    <row r="47617" spans="1:27" x14ac:dyDescent="0.3">
      <c r="A47617" t="s">
        <v>91749</v>
      </c>
      <c r="B47617">
        <v>89804</v>
      </c>
      <c r="C47617">
        <v>85</v>
      </c>
      <c r="D47617">
        <v>8589804</v>
      </c>
      <c r="E47617">
        <v>9</v>
      </c>
      <c r="F47617" s="1">
        <v>44935</v>
      </c>
      <c r="G47617" s="1">
        <v>2958465</v>
      </c>
      <c r="H47617" t="s">
        <v>29</v>
      </c>
      <c r="I47617">
        <v>2666612.79232</v>
      </c>
      <c r="J47617">
        <v>1212608.04636</v>
      </c>
      <c r="K47617">
        <v>8.3154800000000009</v>
      </c>
      <c r="L47617">
        <v>47.061149800000003</v>
      </c>
      <c r="M47617">
        <v>493</v>
      </c>
      <c r="N47617" s="2">
        <v>44239.306666666664</v>
      </c>
      <c r="O47617" s="2">
        <v>45390.407824074071</v>
      </c>
      <c r="P47617" t="s">
        <v>91750</v>
      </c>
      <c r="Q47617" t="s">
        <v>91751</v>
      </c>
      <c r="R47617" t="s">
        <v>6693</v>
      </c>
      <c r="S47617">
        <v>820</v>
      </c>
      <c r="T47617" t="s">
        <v>6694</v>
      </c>
      <c r="U47617" t="s">
        <v>6694</v>
      </c>
      <c r="V47617" t="s">
        <v>6694</v>
      </c>
      <c r="W47617" t="s">
        <v>6694</v>
      </c>
      <c r="X47617" t="s">
        <v>6695</v>
      </c>
      <c r="Y47617" t="s">
        <v>6695</v>
      </c>
      <c r="Z47617" t="s">
        <v>6695</v>
      </c>
      <c r="AA47617" t="s">
        <v>6695</v>
      </c>
    </row>
    <row r="47618" spans="1:27" x14ac:dyDescent="0.3">
      <c r="A47618" t="s">
        <v>91752</v>
      </c>
      <c r="B47618">
        <v>89804</v>
      </c>
      <c r="C47618">
        <v>85</v>
      </c>
      <c r="D47618">
        <v>8589804</v>
      </c>
      <c r="E47618">
        <v>9</v>
      </c>
      <c r="F47618" s="1">
        <v>44935</v>
      </c>
      <c r="G47618" s="1">
        <v>2958465</v>
      </c>
      <c r="H47618" t="s">
        <v>29</v>
      </c>
      <c r="I47618">
        <v>2666588.80247</v>
      </c>
      <c r="J47618">
        <v>1212556.07968</v>
      </c>
      <c r="K47618">
        <v>8.3151565999999999</v>
      </c>
      <c r="L47618">
        <v>47.060684799999997</v>
      </c>
      <c r="M47618">
        <v>492</v>
      </c>
      <c r="N47618" s="2">
        <v>44239.30667824074</v>
      </c>
      <c r="O47618" s="2">
        <v>45390.407824074071</v>
      </c>
      <c r="P47618" t="s">
        <v>91750</v>
      </c>
      <c r="Q47618" t="s">
        <v>91751</v>
      </c>
      <c r="R47618" t="s">
        <v>6693</v>
      </c>
      <c r="S47618">
        <v>820</v>
      </c>
      <c r="T47618" t="s">
        <v>6694</v>
      </c>
      <c r="U47618" t="s">
        <v>6694</v>
      </c>
      <c r="V47618" t="s">
        <v>6694</v>
      </c>
      <c r="W47618" t="s">
        <v>6694</v>
      </c>
      <c r="X47618" t="s">
        <v>6695</v>
      </c>
      <c r="Y47618" t="s">
        <v>6695</v>
      </c>
      <c r="Z47618" t="s">
        <v>6695</v>
      </c>
      <c r="AA47618" t="s">
        <v>6695</v>
      </c>
    </row>
    <row r="47619" spans="1:27" x14ac:dyDescent="0.3">
      <c r="A47619" t="s">
        <v>91753</v>
      </c>
      <c r="B47619">
        <v>89795</v>
      </c>
      <c r="C47619">
        <v>85</v>
      </c>
      <c r="D47619">
        <v>8589795</v>
      </c>
      <c r="E47619">
        <v>9</v>
      </c>
      <c r="F47619" s="1">
        <v>44935</v>
      </c>
      <c r="G47619" s="1">
        <v>2958465</v>
      </c>
      <c r="H47619" t="s">
        <v>29</v>
      </c>
      <c r="I47619">
        <v>2667526.8468399998</v>
      </c>
      <c r="J47619">
        <v>1209515.74193</v>
      </c>
      <c r="K47619">
        <v>8.3270502999999998</v>
      </c>
      <c r="L47619">
        <v>47.033243800000001</v>
      </c>
      <c r="M47619">
        <v>473</v>
      </c>
      <c r="N47619" s="2">
        <v>44239.306932870371</v>
      </c>
      <c r="O47619" s="2">
        <v>45390.407824074071</v>
      </c>
      <c r="P47619" t="s">
        <v>91754</v>
      </c>
      <c r="Q47619" t="s">
        <v>91755</v>
      </c>
      <c r="R47619" t="s">
        <v>6693</v>
      </c>
      <c r="S47619">
        <v>820</v>
      </c>
      <c r="T47619" t="s">
        <v>6694</v>
      </c>
      <c r="U47619" t="s">
        <v>6694</v>
      </c>
      <c r="V47619" t="s">
        <v>6694</v>
      </c>
      <c r="W47619" t="s">
        <v>6694</v>
      </c>
      <c r="X47619" t="s">
        <v>6695</v>
      </c>
      <c r="Y47619" t="s">
        <v>6695</v>
      </c>
      <c r="Z47619" t="s">
        <v>6695</v>
      </c>
      <c r="AA47619" t="s">
        <v>6695</v>
      </c>
    </row>
    <row r="47620" spans="1:27" x14ac:dyDescent="0.3">
      <c r="A47620" t="s">
        <v>91756</v>
      </c>
      <c r="B47620">
        <v>89795</v>
      </c>
      <c r="C47620">
        <v>85</v>
      </c>
      <c r="D47620">
        <v>8589795</v>
      </c>
      <c r="E47620">
        <v>9</v>
      </c>
      <c r="F47620" s="1">
        <v>44935</v>
      </c>
      <c r="G47620" s="1">
        <v>2958465</v>
      </c>
      <c r="H47620" t="s">
        <v>29</v>
      </c>
      <c r="I47620">
        <v>2667524.3494199999</v>
      </c>
      <c r="J47620">
        <v>1209495.28997</v>
      </c>
      <c r="K47620">
        <v>8.3270143999999995</v>
      </c>
      <c r="L47620">
        <v>47.0330601</v>
      </c>
      <c r="M47620">
        <v>473</v>
      </c>
      <c r="N47620" s="2">
        <v>44950.66642361111</v>
      </c>
      <c r="O47620" s="2">
        <v>45390.407824074071</v>
      </c>
      <c r="P47620" t="s">
        <v>91754</v>
      </c>
      <c r="Q47620" t="s">
        <v>91755</v>
      </c>
      <c r="R47620" t="s">
        <v>6693</v>
      </c>
      <c r="S47620">
        <v>820</v>
      </c>
      <c r="T47620" t="s">
        <v>6694</v>
      </c>
      <c r="U47620" t="s">
        <v>6694</v>
      </c>
      <c r="V47620" t="s">
        <v>6694</v>
      </c>
      <c r="W47620" t="s">
        <v>6694</v>
      </c>
      <c r="X47620" t="s">
        <v>6695</v>
      </c>
      <c r="Y47620" t="s">
        <v>6695</v>
      </c>
      <c r="Z47620" t="s">
        <v>6695</v>
      </c>
      <c r="AA47620" t="s">
        <v>6695</v>
      </c>
    </row>
    <row r="47621" spans="1:27" x14ac:dyDescent="0.3">
      <c r="A47621" t="s">
        <v>91757</v>
      </c>
      <c r="B47621">
        <v>89780</v>
      </c>
      <c r="C47621">
        <v>85</v>
      </c>
      <c r="D47621">
        <v>8589780</v>
      </c>
      <c r="E47621">
        <v>1</v>
      </c>
      <c r="F47621" s="1">
        <v>44935</v>
      </c>
      <c r="G47621" s="1">
        <v>2958465</v>
      </c>
      <c r="H47621" t="s">
        <v>29</v>
      </c>
      <c r="I47621">
        <v>2666977.6596599999</v>
      </c>
      <c r="J47621">
        <v>1210382.8438500001</v>
      </c>
      <c r="K47621">
        <v>8.3199535999999998</v>
      </c>
      <c r="L47621">
        <v>47.041098599999998</v>
      </c>
      <c r="M47621">
        <v>437</v>
      </c>
      <c r="N47621" s="2">
        <v>44239.305856481478</v>
      </c>
      <c r="O47621" s="2">
        <v>45390.407824074071</v>
      </c>
      <c r="P47621" t="s">
        <v>91758</v>
      </c>
      <c r="Q47621" t="s">
        <v>91759</v>
      </c>
      <c r="R47621" t="s">
        <v>6693</v>
      </c>
      <c r="S47621">
        <v>820</v>
      </c>
      <c r="T47621" t="s">
        <v>6694</v>
      </c>
      <c r="U47621" t="s">
        <v>6694</v>
      </c>
      <c r="V47621" t="s">
        <v>6694</v>
      </c>
      <c r="W47621" t="s">
        <v>6694</v>
      </c>
      <c r="X47621" t="s">
        <v>6695</v>
      </c>
      <c r="Y47621" t="s">
        <v>6695</v>
      </c>
      <c r="Z47621" t="s">
        <v>6695</v>
      </c>
      <c r="AA47621" t="s">
        <v>6695</v>
      </c>
    </row>
    <row r="47622" spans="1:27" x14ac:dyDescent="0.3">
      <c r="A47622" t="s">
        <v>91760</v>
      </c>
      <c r="B47622">
        <v>89780</v>
      </c>
      <c r="C47622">
        <v>85</v>
      </c>
      <c r="D47622">
        <v>8589780</v>
      </c>
      <c r="E47622">
        <v>1</v>
      </c>
      <c r="F47622" s="1">
        <v>44935</v>
      </c>
      <c r="G47622" s="1">
        <v>2958465</v>
      </c>
      <c r="H47622" t="s">
        <v>29</v>
      </c>
      <c r="I47622">
        <v>2667026.2014000001</v>
      </c>
      <c r="J47622">
        <v>1210316.0142600001</v>
      </c>
      <c r="K47622">
        <v>8.3205823999999993</v>
      </c>
      <c r="L47622">
        <v>47.0404926</v>
      </c>
      <c r="M47622">
        <v>439</v>
      </c>
      <c r="N47622" s="2">
        <v>44239.305868055555</v>
      </c>
      <c r="O47622" s="2">
        <v>45390.407824074071</v>
      </c>
      <c r="P47622" t="s">
        <v>91758</v>
      </c>
      <c r="Q47622" t="s">
        <v>91759</v>
      </c>
      <c r="R47622" t="s">
        <v>6693</v>
      </c>
      <c r="S47622">
        <v>820</v>
      </c>
      <c r="T47622" t="s">
        <v>6694</v>
      </c>
      <c r="U47622" t="s">
        <v>6694</v>
      </c>
      <c r="V47622" t="s">
        <v>6694</v>
      </c>
      <c r="W47622" t="s">
        <v>6694</v>
      </c>
      <c r="X47622" t="s">
        <v>6695</v>
      </c>
      <c r="Y47622" t="s">
        <v>6695</v>
      </c>
      <c r="Z47622" t="s">
        <v>6695</v>
      </c>
      <c r="AA47622" t="s">
        <v>6695</v>
      </c>
    </row>
    <row r="47623" spans="1:27" x14ac:dyDescent="0.3">
      <c r="A47623" t="s">
        <v>91761</v>
      </c>
      <c r="B47623">
        <v>89811</v>
      </c>
      <c r="C47623">
        <v>85</v>
      </c>
      <c r="D47623">
        <v>8589811</v>
      </c>
      <c r="E47623">
        <v>4</v>
      </c>
      <c r="F47623" s="1">
        <v>44935</v>
      </c>
      <c r="G47623" s="1">
        <v>2958465</v>
      </c>
      <c r="H47623" t="s">
        <v>29</v>
      </c>
      <c r="I47623">
        <v>2667802.25929</v>
      </c>
      <c r="J47623">
        <v>1209736.6890400001</v>
      </c>
      <c r="K47623">
        <v>8.3307064999999998</v>
      </c>
      <c r="L47623">
        <v>47.035203000000003</v>
      </c>
      <c r="M47623">
        <v>439</v>
      </c>
      <c r="N47623" s="2">
        <v>44239.305706018517</v>
      </c>
      <c r="O47623" s="2">
        <v>45390.407824074071</v>
      </c>
      <c r="P47623" t="s">
        <v>91762</v>
      </c>
      <c r="Q47623" t="s">
        <v>91763</v>
      </c>
      <c r="R47623" t="s">
        <v>6693</v>
      </c>
      <c r="S47623">
        <v>820</v>
      </c>
      <c r="T47623" t="s">
        <v>6694</v>
      </c>
      <c r="U47623" t="s">
        <v>6694</v>
      </c>
      <c r="V47623" t="s">
        <v>6694</v>
      </c>
      <c r="W47623" t="s">
        <v>6694</v>
      </c>
      <c r="X47623" t="s">
        <v>6695</v>
      </c>
      <c r="Y47623" t="s">
        <v>6695</v>
      </c>
      <c r="Z47623" t="s">
        <v>6695</v>
      </c>
      <c r="AA47623" t="s">
        <v>6695</v>
      </c>
    </row>
    <row r="47624" spans="1:27" x14ac:dyDescent="0.3">
      <c r="A47624" t="s">
        <v>91764</v>
      </c>
      <c r="B47624">
        <v>89760</v>
      </c>
      <c r="C47624">
        <v>85</v>
      </c>
      <c r="D47624">
        <v>8589760</v>
      </c>
      <c r="E47624">
        <v>3</v>
      </c>
      <c r="F47624" s="1">
        <v>44935</v>
      </c>
      <c r="G47624" s="1">
        <v>2958465</v>
      </c>
      <c r="H47624" t="s">
        <v>29</v>
      </c>
      <c r="I47624">
        <v>2663530.7713100002</v>
      </c>
      <c r="J47624">
        <v>1211510.23664</v>
      </c>
      <c r="K47624">
        <v>8.2747594000000007</v>
      </c>
      <c r="L47624">
        <v>47.0515781</v>
      </c>
      <c r="M47624">
        <v>497</v>
      </c>
      <c r="N47624" s="2">
        <v>44239.307928240742</v>
      </c>
      <c r="O47624" s="2">
        <v>45390.407824074071</v>
      </c>
      <c r="P47624" t="s">
        <v>91765</v>
      </c>
      <c r="Q47624" t="s">
        <v>91766</v>
      </c>
      <c r="R47624" t="s">
        <v>6693</v>
      </c>
      <c r="S47624">
        <v>820</v>
      </c>
      <c r="T47624" t="s">
        <v>6694</v>
      </c>
      <c r="U47624" t="s">
        <v>6694</v>
      </c>
      <c r="V47624" t="s">
        <v>6694</v>
      </c>
      <c r="W47624" t="s">
        <v>6694</v>
      </c>
      <c r="X47624" t="s">
        <v>6695</v>
      </c>
      <c r="Y47624" t="s">
        <v>6695</v>
      </c>
      <c r="Z47624" t="s">
        <v>6695</v>
      </c>
      <c r="AA47624" t="s">
        <v>6695</v>
      </c>
    </row>
    <row r="47625" spans="1:27" x14ac:dyDescent="0.3">
      <c r="A47625" t="s">
        <v>91767</v>
      </c>
      <c r="B47625">
        <v>89760</v>
      </c>
      <c r="C47625">
        <v>85</v>
      </c>
      <c r="D47625">
        <v>8589760</v>
      </c>
      <c r="E47625">
        <v>3</v>
      </c>
      <c r="F47625" s="1">
        <v>44228</v>
      </c>
      <c r="G47625" s="1">
        <v>2958465</v>
      </c>
      <c r="H47625" t="s">
        <v>29</v>
      </c>
      <c r="I47625">
        <v>2663459.92154</v>
      </c>
      <c r="J47625">
        <v>1211496.55219</v>
      </c>
      <c r="K47625">
        <v>8.2738250999999998</v>
      </c>
      <c r="L47625">
        <v>47.051461799999998</v>
      </c>
      <c r="M47625">
        <v>499</v>
      </c>
      <c r="N47625" s="2">
        <v>44950.66741898148</v>
      </c>
      <c r="O47625" s="2">
        <v>45390.407824074071</v>
      </c>
      <c r="P47625" t="s">
        <v>91765</v>
      </c>
      <c r="Q47625" t="s">
        <v>91766</v>
      </c>
      <c r="R47625" t="s">
        <v>6693</v>
      </c>
      <c r="S47625">
        <v>820</v>
      </c>
      <c r="T47625" t="s">
        <v>6694</v>
      </c>
      <c r="U47625" t="s">
        <v>6694</v>
      </c>
      <c r="V47625" t="s">
        <v>6694</v>
      </c>
      <c r="W47625" t="s">
        <v>6694</v>
      </c>
      <c r="X47625" t="s">
        <v>6695</v>
      </c>
      <c r="Y47625" t="s">
        <v>6695</v>
      </c>
      <c r="Z47625" t="s">
        <v>6695</v>
      </c>
      <c r="AA47625" t="s">
        <v>6695</v>
      </c>
    </row>
    <row r="47626" spans="1:27" x14ac:dyDescent="0.3">
      <c r="A47626" t="s">
        <v>91768</v>
      </c>
      <c r="B47626">
        <v>89794</v>
      </c>
      <c r="C47626">
        <v>85</v>
      </c>
      <c r="D47626">
        <v>8589794</v>
      </c>
      <c r="E47626">
        <v>2</v>
      </c>
      <c r="F47626" s="1">
        <v>44228</v>
      </c>
      <c r="G47626" s="1">
        <v>2958465</v>
      </c>
      <c r="H47626" t="s">
        <v>29</v>
      </c>
      <c r="I47626">
        <v>2665086.6424799999</v>
      </c>
      <c r="J47626">
        <v>1211116.67276</v>
      </c>
      <c r="K47626">
        <v>8.2951780999999993</v>
      </c>
      <c r="L47626">
        <v>47.047887299999999</v>
      </c>
      <c r="M47626">
        <v>496</v>
      </c>
      <c r="N47626" s="2">
        <v>44950.666967592595</v>
      </c>
      <c r="O47626" s="2">
        <v>45390.407824074071</v>
      </c>
      <c r="P47626" t="s">
        <v>91769</v>
      </c>
      <c r="Q47626" t="s">
        <v>91770</v>
      </c>
      <c r="R47626" t="s">
        <v>6693</v>
      </c>
      <c r="S47626">
        <v>820</v>
      </c>
      <c r="T47626" t="s">
        <v>6694</v>
      </c>
      <c r="U47626" t="s">
        <v>6694</v>
      </c>
      <c r="V47626" t="s">
        <v>6694</v>
      </c>
      <c r="W47626" t="s">
        <v>6694</v>
      </c>
      <c r="X47626" t="s">
        <v>6695</v>
      </c>
      <c r="Y47626" t="s">
        <v>6695</v>
      </c>
      <c r="Z47626" t="s">
        <v>6695</v>
      </c>
      <c r="AA47626" t="s">
        <v>6695</v>
      </c>
    </row>
    <row r="47627" spans="1:27" x14ac:dyDescent="0.3">
      <c r="A47627" t="s">
        <v>91771</v>
      </c>
      <c r="B47627">
        <v>89794</v>
      </c>
      <c r="C47627">
        <v>85</v>
      </c>
      <c r="D47627">
        <v>8589794</v>
      </c>
      <c r="E47627">
        <v>2</v>
      </c>
      <c r="F47627" s="1">
        <v>44935</v>
      </c>
      <c r="G47627" s="1">
        <v>2958465</v>
      </c>
      <c r="H47627" t="s">
        <v>29</v>
      </c>
      <c r="I47627">
        <v>2665096.8998799999</v>
      </c>
      <c r="J47627">
        <v>1211114.7390000001</v>
      </c>
      <c r="K47627">
        <v>8.2953127999999996</v>
      </c>
      <c r="L47627">
        <v>47.047868899999997</v>
      </c>
      <c r="M47627">
        <v>494</v>
      </c>
      <c r="N47627" s="2">
        <v>44239.307476851849</v>
      </c>
      <c r="O47627" s="2">
        <v>45390.407824074071</v>
      </c>
      <c r="P47627" t="s">
        <v>91769</v>
      </c>
      <c r="Q47627" t="s">
        <v>91770</v>
      </c>
      <c r="R47627" t="s">
        <v>6693</v>
      </c>
      <c r="S47627">
        <v>820</v>
      </c>
      <c r="T47627" t="s">
        <v>6694</v>
      </c>
      <c r="U47627" t="s">
        <v>6694</v>
      </c>
      <c r="V47627" t="s">
        <v>6694</v>
      </c>
      <c r="W47627" t="s">
        <v>6694</v>
      </c>
      <c r="X47627" t="s">
        <v>6695</v>
      </c>
      <c r="Y47627" t="s">
        <v>6695</v>
      </c>
      <c r="Z47627" t="s">
        <v>6695</v>
      </c>
      <c r="AA47627" t="s">
        <v>6695</v>
      </c>
    </row>
    <row r="47628" spans="1:27" x14ac:dyDescent="0.3">
      <c r="A47628" t="s">
        <v>91772</v>
      </c>
      <c r="B47628">
        <v>89787</v>
      </c>
      <c r="C47628">
        <v>85</v>
      </c>
      <c r="D47628">
        <v>8589787</v>
      </c>
      <c r="E47628">
        <v>6</v>
      </c>
      <c r="F47628" s="1">
        <v>44935</v>
      </c>
      <c r="G47628" s="1">
        <v>2958465</v>
      </c>
      <c r="H47628" t="s">
        <v>29</v>
      </c>
      <c r="I47628">
        <v>2666619.0466</v>
      </c>
      <c r="J47628">
        <v>1210031.7030100001</v>
      </c>
      <c r="K47628">
        <v>8.3151835999999992</v>
      </c>
      <c r="L47628">
        <v>47.037976399999998</v>
      </c>
      <c r="M47628">
        <v>482</v>
      </c>
      <c r="N47628" s="2">
        <v>44239.306400462963</v>
      </c>
      <c r="O47628" s="2">
        <v>45390.407824074071</v>
      </c>
      <c r="P47628" t="s">
        <v>91773</v>
      </c>
      <c r="Q47628" t="s">
        <v>91774</v>
      </c>
      <c r="R47628" t="s">
        <v>6693</v>
      </c>
      <c r="S47628">
        <v>820</v>
      </c>
      <c r="T47628" t="s">
        <v>6694</v>
      </c>
      <c r="U47628" t="s">
        <v>6694</v>
      </c>
      <c r="V47628" t="s">
        <v>6694</v>
      </c>
      <c r="W47628" t="s">
        <v>6694</v>
      </c>
      <c r="X47628" t="s">
        <v>6695</v>
      </c>
      <c r="Y47628" t="s">
        <v>6695</v>
      </c>
      <c r="Z47628" t="s">
        <v>6695</v>
      </c>
      <c r="AA47628" t="s">
        <v>6695</v>
      </c>
    </row>
    <row r="47629" spans="1:27" x14ac:dyDescent="0.3">
      <c r="A47629" t="s">
        <v>91775</v>
      </c>
      <c r="B47629">
        <v>89787</v>
      </c>
      <c r="C47629">
        <v>85</v>
      </c>
      <c r="D47629">
        <v>8589787</v>
      </c>
      <c r="E47629">
        <v>6</v>
      </c>
      <c r="F47629" s="1">
        <v>44935</v>
      </c>
      <c r="G47629" s="1">
        <v>2958465</v>
      </c>
      <c r="H47629" t="s">
        <v>29</v>
      </c>
      <c r="I47629">
        <v>2666615.7253899998</v>
      </c>
      <c r="J47629">
        <v>1210022.82715</v>
      </c>
      <c r="K47629">
        <v>8.3151385999999992</v>
      </c>
      <c r="L47629">
        <v>47.0378969</v>
      </c>
      <c r="M47629">
        <v>482</v>
      </c>
      <c r="N47629" s="2">
        <v>44239.30641203704</v>
      </c>
      <c r="O47629" s="2">
        <v>45390.407824074071</v>
      </c>
      <c r="P47629" t="s">
        <v>91773</v>
      </c>
      <c r="Q47629" t="s">
        <v>91774</v>
      </c>
      <c r="R47629" t="s">
        <v>6693</v>
      </c>
      <c r="S47629">
        <v>820</v>
      </c>
      <c r="T47629" t="s">
        <v>6694</v>
      </c>
      <c r="U47629" t="s">
        <v>6694</v>
      </c>
      <c r="V47629" t="s">
        <v>6694</v>
      </c>
      <c r="W47629" t="s">
        <v>6694</v>
      </c>
      <c r="X47629" t="s">
        <v>6695</v>
      </c>
      <c r="Y47629" t="s">
        <v>6695</v>
      </c>
      <c r="Z47629" t="s">
        <v>6695</v>
      </c>
      <c r="AA47629" t="s">
        <v>6695</v>
      </c>
    </row>
    <row r="47630" spans="1:27" x14ac:dyDescent="0.3">
      <c r="A47630" t="s">
        <v>91776</v>
      </c>
      <c r="B47630">
        <v>89810</v>
      </c>
      <c r="C47630">
        <v>85</v>
      </c>
      <c r="D47630">
        <v>8589810</v>
      </c>
      <c r="E47630">
        <v>6</v>
      </c>
      <c r="F47630" s="1">
        <v>44935</v>
      </c>
      <c r="G47630" s="1">
        <v>2958465</v>
      </c>
      <c r="H47630" t="s">
        <v>29</v>
      </c>
      <c r="I47630">
        <v>2666355.9427899998</v>
      </c>
      <c r="J47630">
        <v>1213119.5234600001</v>
      </c>
      <c r="K47630">
        <v>8.3121741999999994</v>
      </c>
      <c r="L47630">
        <v>47.065776</v>
      </c>
      <c r="M47630">
        <v>442</v>
      </c>
      <c r="N47630" s="2">
        <v>44239.304594907408</v>
      </c>
      <c r="O47630" s="2">
        <v>45390.407824074071</v>
      </c>
      <c r="P47630" t="s">
        <v>91777</v>
      </c>
      <c r="Q47630" t="s">
        <v>91778</v>
      </c>
      <c r="R47630" t="s">
        <v>6693</v>
      </c>
      <c r="S47630">
        <v>820</v>
      </c>
      <c r="T47630" t="s">
        <v>6694</v>
      </c>
      <c r="U47630" t="s">
        <v>6694</v>
      </c>
      <c r="V47630" t="s">
        <v>6694</v>
      </c>
      <c r="W47630" t="s">
        <v>6694</v>
      </c>
      <c r="X47630" t="s">
        <v>6695</v>
      </c>
      <c r="Y47630" t="s">
        <v>6695</v>
      </c>
      <c r="Z47630" t="s">
        <v>6695</v>
      </c>
      <c r="AA47630" t="s">
        <v>6695</v>
      </c>
    </row>
    <row r="47631" spans="1:27" x14ac:dyDescent="0.3">
      <c r="A47631" t="s">
        <v>91779</v>
      </c>
      <c r="B47631">
        <v>89810</v>
      </c>
      <c r="C47631">
        <v>85</v>
      </c>
      <c r="D47631">
        <v>8589810</v>
      </c>
      <c r="E47631">
        <v>6</v>
      </c>
      <c r="F47631" s="1">
        <v>44935</v>
      </c>
      <c r="G47631" s="1">
        <v>2958465</v>
      </c>
      <c r="H47631" t="s">
        <v>29</v>
      </c>
      <c r="I47631">
        <v>2666327.5485</v>
      </c>
      <c r="J47631">
        <v>1213095.39273</v>
      </c>
      <c r="K47631">
        <v>8.3117968999999992</v>
      </c>
      <c r="L47631">
        <v>47.065561799999998</v>
      </c>
      <c r="M47631">
        <v>442</v>
      </c>
      <c r="N47631" s="2">
        <v>44239.304606481484</v>
      </c>
      <c r="O47631" s="2">
        <v>45390.407824074071</v>
      </c>
      <c r="P47631" t="s">
        <v>91777</v>
      </c>
      <c r="Q47631" t="s">
        <v>91778</v>
      </c>
      <c r="R47631" t="s">
        <v>6693</v>
      </c>
      <c r="S47631">
        <v>820</v>
      </c>
      <c r="T47631" t="s">
        <v>6694</v>
      </c>
      <c r="U47631" t="s">
        <v>6694</v>
      </c>
      <c r="V47631" t="s">
        <v>6694</v>
      </c>
      <c r="W47631" t="s">
        <v>6694</v>
      </c>
      <c r="X47631" t="s">
        <v>6695</v>
      </c>
      <c r="Y47631" t="s">
        <v>6695</v>
      </c>
      <c r="Z47631" t="s">
        <v>6695</v>
      </c>
      <c r="AA47631" t="s">
        <v>6695</v>
      </c>
    </row>
    <row r="47632" spans="1:27" x14ac:dyDescent="0.3">
      <c r="A47632" t="s">
        <v>91780</v>
      </c>
      <c r="B47632">
        <v>89767</v>
      </c>
      <c r="C47632">
        <v>85</v>
      </c>
      <c r="D47632">
        <v>8589767</v>
      </c>
      <c r="E47632">
        <v>8</v>
      </c>
      <c r="F47632" s="1">
        <v>44228</v>
      </c>
      <c r="G47632" s="1">
        <v>2958465</v>
      </c>
      <c r="H47632" t="s">
        <v>29</v>
      </c>
      <c r="I47632">
        <v>2665163.7978300001</v>
      </c>
      <c r="J47632">
        <v>1209490.13995</v>
      </c>
      <c r="K47632">
        <v>8.2959595999999998</v>
      </c>
      <c r="L47632">
        <v>47.033249900000001</v>
      </c>
      <c r="M47632">
        <v>462</v>
      </c>
      <c r="N47632" s="2">
        <v>44950.673819444448</v>
      </c>
      <c r="O47632" s="2">
        <v>45390.407824074071</v>
      </c>
      <c r="P47632" t="s">
        <v>91781</v>
      </c>
      <c r="Q47632" t="s">
        <v>91782</v>
      </c>
      <c r="R47632" t="s">
        <v>6693</v>
      </c>
      <c r="S47632">
        <v>820</v>
      </c>
      <c r="T47632" t="s">
        <v>6694</v>
      </c>
      <c r="U47632" t="s">
        <v>6694</v>
      </c>
      <c r="V47632" t="s">
        <v>6694</v>
      </c>
      <c r="W47632" t="s">
        <v>6694</v>
      </c>
      <c r="X47632" t="s">
        <v>6695</v>
      </c>
      <c r="Y47632" t="s">
        <v>6695</v>
      </c>
      <c r="Z47632" t="s">
        <v>6695</v>
      </c>
      <c r="AA47632" t="s">
        <v>6695</v>
      </c>
    </row>
    <row r="47633" spans="1:27" x14ac:dyDescent="0.3">
      <c r="A47633" t="s">
        <v>91783</v>
      </c>
      <c r="B47633">
        <v>89767</v>
      </c>
      <c r="C47633">
        <v>85</v>
      </c>
      <c r="D47633">
        <v>8589767</v>
      </c>
      <c r="E47633">
        <v>8</v>
      </c>
      <c r="F47633" s="1">
        <v>44935</v>
      </c>
      <c r="G47633" s="1">
        <v>2958465</v>
      </c>
      <c r="H47633" t="s">
        <v>29</v>
      </c>
      <c r="I47633">
        <v>2665178.40735</v>
      </c>
      <c r="J47633">
        <v>1209527.7446699999</v>
      </c>
      <c r="K47633">
        <v>8.2961571999999997</v>
      </c>
      <c r="L47633">
        <v>47.033586700000001</v>
      </c>
      <c r="M47633">
        <v>462</v>
      </c>
      <c r="N47633" s="2">
        <v>44239.314814814818</v>
      </c>
      <c r="O47633" s="2">
        <v>45390.407824074071</v>
      </c>
      <c r="P47633" t="s">
        <v>91781</v>
      </c>
      <c r="Q47633" t="s">
        <v>91782</v>
      </c>
      <c r="R47633" t="s">
        <v>6693</v>
      </c>
      <c r="S47633">
        <v>820</v>
      </c>
      <c r="T47633" t="s">
        <v>6694</v>
      </c>
      <c r="U47633" t="s">
        <v>6694</v>
      </c>
      <c r="V47633" t="s">
        <v>6694</v>
      </c>
      <c r="W47633" t="s">
        <v>6694</v>
      </c>
      <c r="X47633" t="s">
        <v>6695</v>
      </c>
      <c r="Y47633" t="s">
        <v>6695</v>
      </c>
      <c r="Z47633" t="s">
        <v>6695</v>
      </c>
      <c r="AA47633" t="s">
        <v>6695</v>
      </c>
    </row>
    <row r="47634" spans="1:27" x14ac:dyDescent="0.3">
      <c r="A47634" t="s">
        <v>91784</v>
      </c>
      <c r="B47634">
        <v>89786</v>
      </c>
      <c r="C47634">
        <v>85</v>
      </c>
      <c r="D47634">
        <v>8589786</v>
      </c>
      <c r="E47634">
        <v>8</v>
      </c>
      <c r="F47634" s="1">
        <v>44935</v>
      </c>
      <c r="G47634" s="1">
        <v>2958465</v>
      </c>
      <c r="H47634" t="s">
        <v>29</v>
      </c>
      <c r="I47634">
        <v>2666929.8708100002</v>
      </c>
      <c r="J47634">
        <v>1212998.03715</v>
      </c>
      <c r="K47634">
        <v>8.3197110999999992</v>
      </c>
      <c r="L47634">
        <v>47.064625599999999</v>
      </c>
      <c r="M47634">
        <v>490</v>
      </c>
      <c r="N47634" s="2">
        <v>44239.306770833333</v>
      </c>
      <c r="O47634" s="2">
        <v>45390.407824074071</v>
      </c>
      <c r="P47634" t="s">
        <v>91785</v>
      </c>
      <c r="Q47634" t="s">
        <v>91786</v>
      </c>
      <c r="R47634" t="s">
        <v>6693</v>
      </c>
      <c r="S47634">
        <v>820</v>
      </c>
      <c r="T47634" t="s">
        <v>6694</v>
      </c>
      <c r="U47634" t="s">
        <v>6694</v>
      </c>
      <c r="V47634" t="s">
        <v>6694</v>
      </c>
      <c r="W47634" t="s">
        <v>6694</v>
      </c>
      <c r="X47634" t="s">
        <v>6695</v>
      </c>
      <c r="Y47634" t="s">
        <v>6695</v>
      </c>
      <c r="Z47634" t="s">
        <v>6695</v>
      </c>
      <c r="AA47634" t="s">
        <v>6695</v>
      </c>
    </row>
    <row r="47635" spans="1:27" x14ac:dyDescent="0.3">
      <c r="A47635" t="s">
        <v>91787</v>
      </c>
      <c r="B47635">
        <v>89786</v>
      </c>
      <c r="C47635">
        <v>85</v>
      </c>
      <c r="D47635">
        <v>8589786</v>
      </c>
      <c r="E47635">
        <v>8</v>
      </c>
      <c r="F47635" s="1">
        <v>44228</v>
      </c>
      <c r="G47635" s="1">
        <v>2958465</v>
      </c>
      <c r="H47635" t="s">
        <v>29</v>
      </c>
      <c r="I47635">
        <v>2666956.7660500002</v>
      </c>
      <c r="J47635">
        <v>1213033.71667</v>
      </c>
      <c r="K47635">
        <v>8.3200704000000005</v>
      </c>
      <c r="L47635">
        <v>47.064943800000002</v>
      </c>
      <c r="M47635">
        <v>489</v>
      </c>
      <c r="N47635" s="2">
        <v>44950.666354166664</v>
      </c>
      <c r="O47635" s="2">
        <v>45390.407824074071</v>
      </c>
      <c r="P47635" t="s">
        <v>91785</v>
      </c>
      <c r="Q47635" t="s">
        <v>91786</v>
      </c>
      <c r="R47635" t="s">
        <v>6693</v>
      </c>
      <c r="S47635">
        <v>820</v>
      </c>
      <c r="T47635" t="s">
        <v>6694</v>
      </c>
      <c r="U47635" t="s">
        <v>6694</v>
      </c>
      <c r="V47635" t="s">
        <v>6694</v>
      </c>
      <c r="W47635" t="s">
        <v>6694</v>
      </c>
      <c r="X47635" t="s">
        <v>6695</v>
      </c>
      <c r="Y47635" t="s">
        <v>6695</v>
      </c>
      <c r="Z47635" t="s">
        <v>6695</v>
      </c>
      <c r="AA47635" t="s">
        <v>6695</v>
      </c>
    </row>
    <row r="47636" spans="1:27" x14ac:dyDescent="0.3">
      <c r="A47636" t="s">
        <v>91788</v>
      </c>
      <c r="B47636">
        <v>89786</v>
      </c>
      <c r="C47636">
        <v>85</v>
      </c>
      <c r="D47636">
        <v>8589786</v>
      </c>
      <c r="E47636">
        <v>8</v>
      </c>
      <c r="F47636" s="1">
        <v>44935</v>
      </c>
      <c r="G47636" s="1">
        <v>2958465</v>
      </c>
      <c r="H47636" t="s">
        <v>29</v>
      </c>
      <c r="I47636">
        <v>2666960.8908699998</v>
      </c>
      <c r="J47636">
        <v>1213031.03908</v>
      </c>
      <c r="K47636">
        <v>8.3201242999999998</v>
      </c>
      <c r="L47636">
        <v>47.0649193</v>
      </c>
      <c r="M47636">
        <v>489</v>
      </c>
      <c r="N47636" s="2">
        <v>44239.306805555556</v>
      </c>
      <c r="O47636" s="2">
        <v>45390.407824074071</v>
      </c>
      <c r="P47636" t="s">
        <v>91785</v>
      </c>
      <c r="Q47636" t="s">
        <v>91786</v>
      </c>
      <c r="R47636" t="s">
        <v>6693</v>
      </c>
      <c r="S47636">
        <v>820</v>
      </c>
      <c r="T47636" t="s">
        <v>6694</v>
      </c>
      <c r="U47636" t="s">
        <v>6694</v>
      </c>
      <c r="V47636" t="s">
        <v>6694</v>
      </c>
      <c r="W47636" t="s">
        <v>6694</v>
      </c>
      <c r="X47636" t="s">
        <v>6695</v>
      </c>
      <c r="Y47636" t="s">
        <v>6695</v>
      </c>
      <c r="Z47636" t="s">
        <v>6695</v>
      </c>
      <c r="AA47636" t="s">
        <v>6695</v>
      </c>
    </row>
    <row r="47637" spans="1:27" x14ac:dyDescent="0.3">
      <c r="A47637" t="s">
        <v>91789</v>
      </c>
      <c r="B47637">
        <v>89786</v>
      </c>
      <c r="C47637">
        <v>85</v>
      </c>
      <c r="D47637">
        <v>8589786</v>
      </c>
      <c r="E47637">
        <v>8</v>
      </c>
      <c r="F47637" s="1">
        <v>44935</v>
      </c>
      <c r="G47637" s="1">
        <v>2958465</v>
      </c>
      <c r="H47637" t="s">
        <v>29</v>
      </c>
      <c r="I47637">
        <v>2666921.8350300002</v>
      </c>
      <c r="J47637">
        <v>1212984.33849</v>
      </c>
      <c r="K47637">
        <v>8.3196033000000007</v>
      </c>
      <c r="L47637">
        <v>47.064503199999997</v>
      </c>
      <c r="M47637">
        <v>491</v>
      </c>
      <c r="N47637" s="2">
        <v>44239.306793981479</v>
      </c>
      <c r="O47637" s="2">
        <v>45390.407824074071</v>
      </c>
      <c r="P47637" t="s">
        <v>91785</v>
      </c>
      <c r="Q47637" t="s">
        <v>91786</v>
      </c>
      <c r="R47637" t="s">
        <v>6693</v>
      </c>
      <c r="S47637">
        <v>820</v>
      </c>
      <c r="T47637" t="s">
        <v>6694</v>
      </c>
      <c r="U47637" t="s">
        <v>6694</v>
      </c>
      <c r="V47637" t="s">
        <v>6694</v>
      </c>
      <c r="W47637" t="s">
        <v>6694</v>
      </c>
      <c r="X47637" t="s">
        <v>6695</v>
      </c>
      <c r="Y47637" t="s">
        <v>6695</v>
      </c>
      <c r="Z47637" t="s">
        <v>6695</v>
      </c>
      <c r="AA47637" t="s">
        <v>6695</v>
      </c>
    </row>
    <row r="47638" spans="1:27" x14ac:dyDescent="0.3">
      <c r="A47638" t="s">
        <v>91790</v>
      </c>
      <c r="B47638">
        <v>89793</v>
      </c>
      <c r="C47638">
        <v>85</v>
      </c>
      <c r="D47638">
        <v>8589793</v>
      </c>
      <c r="E47638">
        <v>4</v>
      </c>
      <c r="F47638" s="1">
        <v>44935</v>
      </c>
      <c r="G47638" s="1">
        <v>2958465</v>
      </c>
      <c r="H47638" t="s">
        <v>45</v>
      </c>
      <c r="I47638">
        <v>2665157.47743</v>
      </c>
      <c r="J47638">
        <v>1211631.2176999999</v>
      </c>
      <c r="K47638">
        <v>8.2961842000000008</v>
      </c>
      <c r="L47638">
        <v>47.052508400000001</v>
      </c>
      <c r="M47638">
        <v>436</v>
      </c>
      <c r="N47638" s="2">
        <v>44239.305115740739</v>
      </c>
      <c r="O47638" s="2">
        <v>45390.407824074071</v>
      </c>
      <c r="P47638" t="s">
        <v>91791</v>
      </c>
      <c r="Q47638" t="s">
        <v>91792</v>
      </c>
      <c r="R47638" t="s">
        <v>6693</v>
      </c>
      <c r="S47638">
        <v>820</v>
      </c>
      <c r="T47638" t="s">
        <v>6694</v>
      </c>
      <c r="U47638" t="s">
        <v>6694</v>
      </c>
      <c r="V47638" t="s">
        <v>6694</v>
      </c>
      <c r="W47638" t="s">
        <v>6694</v>
      </c>
      <c r="X47638" t="s">
        <v>6695</v>
      </c>
      <c r="Y47638" t="s">
        <v>6695</v>
      </c>
      <c r="Z47638" t="s">
        <v>6695</v>
      </c>
      <c r="AA47638" t="s">
        <v>6695</v>
      </c>
    </row>
    <row r="47639" spans="1:27" x14ac:dyDescent="0.3">
      <c r="A47639" t="s">
        <v>91793</v>
      </c>
      <c r="B47639">
        <v>89793</v>
      </c>
      <c r="C47639">
        <v>85</v>
      </c>
      <c r="D47639">
        <v>8589793</v>
      </c>
      <c r="E47639">
        <v>4</v>
      </c>
      <c r="F47639" s="1">
        <v>44238</v>
      </c>
      <c r="G47639" s="1">
        <v>2958465</v>
      </c>
      <c r="H47639" t="s">
        <v>29</v>
      </c>
      <c r="I47639">
        <v>2665227</v>
      </c>
      <c r="J47639">
        <v>1211576</v>
      </c>
      <c r="K47639">
        <v>8.2970911909399998</v>
      </c>
      <c r="L47639">
        <v>47.052004920910001</v>
      </c>
      <c r="M47639">
        <v>435</v>
      </c>
      <c r="N47639" s="2">
        <v>44239.396458333336</v>
      </c>
      <c r="O47639" s="2">
        <v>45390.407824074071</v>
      </c>
      <c r="P47639" t="s">
        <v>91791</v>
      </c>
      <c r="Q47639" t="s">
        <v>91792</v>
      </c>
      <c r="R47639" t="s">
        <v>6693</v>
      </c>
      <c r="S47639">
        <v>820</v>
      </c>
      <c r="T47639" t="s">
        <v>6694</v>
      </c>
      <c r="U47639" t="s">
        <v>6694</v>
      </c>
      <c r="V47639" t="s">
        <v>6694</v>
      </c>
      <c r="W47639" t="s">
        <v>6694</v>
      </c>
      <c r="X47639" t="s">
        <v>6695</v>
      </c>
      <c r="Y47639" t="s">
        <v>6695</v>
      </c>
      <c r="Z47639" t="s">
        <v>6695</v>
      </c>
      <c r="AA47639" t="s">
        <v>6695</v>
      </c>
    </row>
    <row r="47640" spans="1:27" x14ac:dyDescent="0.3">
      <c r="A47640" t="s">
        <v>91794</v>
      </c>
      <c r="B47640">
        <v>89793</v>
      </c>
      <c r="C47640">
        <v>85</v>
      </c>
      <c r="D47640">
        <v>8589793</v>
      </c>
      <c r="E47640">
        <v>4</v>
      </c>
      <c r="F47640" s="1">
        <v>44935</v>
      </c>
      <c r="G47640" s="1">
        <v>2958465</v>
      </c>
      <c r="H47640" t="s">
        <v>45</v>
      </c>
      <c r="I47640">
        <v>2665228.3897899999</v>
      </c>
      <c r="J47640">
        <v>1211576.1918899999</v>
      </c>
      <c r="K47640">
        <v>8.2971094999999995</v>
      </c>
      <c r="L47640">
        <v>47.052006499999997</v>
      </c>
      <c r="M47640">
        <v>435</v>
      </c>
      <c r="N47640" s="2">
        <v>44239.305092592593</v>
      </c>
      <c r="O47640" s="2">
        <v>45390.407824074071</v>
      </c>
      <c r="P47640" t="s">
        <v>91791</v>
      </c>
      <c r="Q47640" t="s">
        <v>91792</v>
      </c>
      <c r="R47640" t="s">
        <v>6693</v>
      </c>
      <c r="S47640">
        <v>820</v>
      </c>
      <c r="T47640" t="s">
        <v>6694</v>
      </c>
      <c r="U47640" t="s">
        <v>6694</v>
      </c>
      <c r="V47640" t="s">
        <v>6694</v>
      </c>
      <c r="W47640" t="s">
        <v>6694</v>
      </c>
      <c r="X47640" t="s">
        <v>6695</v>
      </c>
      <c r="Y47640" t="s">
        <v>6695</v>
      </c>
      <c r="Z47640" t="s">
        <v>6695</v>
      </c>
      <c r="AA47640" t="s">
        <v>6695</v>
      </c>
    </row>
    <row r="47641" spans="1:27" x14ac:dyDescent="0.3">
      <c r="A47641" t="s">
        <v>91795</v>
      </c>
      <c r="B47641">
        <v>89793</v>
      </c>
      <c r="C47641">
        <v>85</v>
      </c>
      <c r="D47641">
        <v>8589793</v>
      </c>
      <c r="E47641">
        <v>4</v>
      </c>
      <c r="F47641" s="1">
        <v>44935</v>
      </c>
      <c r="G47641" s="1">
        <v>2958465</v>
      </c>
      <c r="H47641" t="s">
        <v>29</v>
      </c>
      <c r="I47641">
        <v>2665144.88705</v>
      </c>
      <c r="J47641">
        <v>1211658.98621</v>
      </c>
      <c r="K47641">
        <v>8.2960224999999994</v>
      </c>
      <c r="L47641">
        <v>47.052759399999999</v>
      </c>
      <c r="M47641">
        <v>436</v>
      </c>
      <c r="N47641" s="2">
        <v>44239.305150462962</v>
      </c>
      <c r="O47641" s="2">
        <v>45390.407824074071</v>
      </c>
      <c r="P47641" t="s">
        <v>91791</v>
      </c>
      <c r="Q47641" t="s">
        <v>91792</v>
      </c>
      <c r="R47641" t="s">
        <v>6693</v>
      </c>
      <c r="S47641">
        <v>820</v>
      </c>
      <c r="T47641" t="s">
        <v>6694</v>
      </c>
      <c r="U47641" t="s">
        <v>6694</v>
      </c>
      <c r="V47641" t="s">
        <v>6694</v>
      </c>
      <c r="W47641" t="s">
        <v>6694</v>
      </c>
      <c r="X47641" t="s">
        <v>6695</v>
      </c>
      <c r="Y47641" t="s">
        <v>6695</v>
      </c>
      <c r="Z47641" t="s">
        <v>6695</v>
      </c>
      <c r="AA47641" t="s">
        <v>6695</v>
      </c>
    </row>
    <row r="47642" spans="1:27" x14ac:dyDescent="0.3">
      <c r="A47642" t="s">
        <v>91796</v>
      </c>
      <c r="B47642">
        <v>89793</v>
      </c>
      <c r="C47642">
        <v>85</v>
      </c>
      <c r="D47642">
        <v>8589793</v>
      </c>
      <c r="E47642">
        <v>4</v>
      </c>
      <c r="F47642" s="1">
        <v>44935</v>
      </c>
      <c r="G47642" s="1">
        <v>2958465</v>
      </c>
      <c r="H47642" t="s">
        <v>29</v>
      </c>
      <c r="I47642">
        <v>2665171.88857</v>
      </c>
      <c r="J47642">
        <v>1211623.89279</v>
      </c>
      <c r="K47642">
        <v>8.2963728000000003</v>
      </c>
      <c r="L47642">
        <v>47.052441100000003</v>
      </c>
      <c r="M47642">
        <v>436</v>
      </c>
      <c r="N47642" s="2">
        <v>44239.305127314816</v>
      </c>
      <c r="O47642" s="2">
        <v>45390.407824074071</v>
      </c>
      <c r="P47642" t="s">
        <v>91791</v>
      </c>
      <c r="Q47642" t="s">
        <v>91792</v>
      </c>
      <c r="R47642" t="s">
        <v>6693</v>
      </c>
      <c r="S47642">
        <v>820</v>
      </c>
      <c r="T47642" t="s">
        <v>6694</v>
      </c>
      <c r="U47642" t="s">
        <v>6694</v>
      </c>
      <c r="V47642" t="s">
        <v>6694</v>
      </c>
      <c r="W47642" t="s">
        <v>6694</v>
      </c>
      <c r="X47642" t="s">
        <v>6695</v>
      </c>
      <c r="Y47642" t="s">
        <v>6695</v>
      </c>
      <c r="Z47642" t="s">
        <v>6695</v>
      </c>
      <c r="AA47642" t="s">
        <v>6695</v>
      </c>
    </row>
    <row r="47643" spans="1:27" x14ac:dyDescent="0.3">
      <c r="A47643" t="s">
        <v>91797</v>
      </c>
      <c r="B47643">
        <v>89793</v>
      </c>
      <c r="C47643">
        <v>85</v>
      </c>
      <c r="D47643">
        <v>8589793</v>
      </c>
      <c r="E47643">
        <v>4</v>
      </c>
      <c r="F47643" s="1">
        <v>44935</v>
      </c>
      <c r="G47643" s="1">
        <v>2958465</v>
      </c>
      <c r="H47643" t="s">
        <v>29</v>
      </c>
      <c r="I47643">
        <v>2665140.7398999999</v>
      </c>
      <c r="J47643">
        <v>1211663.6994</v>
      </c>
      <c r="K47643">
        <v>8.2959686000000001</v>
      </c>
      <c r="L47643">
        <v>47.052802200000002</v>
      </c>
      <c r="M47643">
        <v>437</v>
      </c>
      <c r="N47643" s="2">
        <v>44239.305138888885</v>
      </c>
      <c r="O47643" s="2">
        <v>45390.407824074071</v>
      </c>
      <c r="P47643" t="s">
        <v>91791</v>
      </c>
      <c r="Q47643" t="s">
        <v>91792</v>
      </c>
      <c r="R47643" t="s">
        <v>6693</v>
      </c>
      <c r="S47643">
        <v>820</v>
      </c>
      <c r="T47643" t="s">
        <v>6694</v>
      </c>
      <c r="U47643" t="s">
        <v>6694</v>
      </c>
      <c r="V47643" t="s">
        <v>6694</v>
      </c>
      <c r="W47643" t="s">
        <v>6694</v>
      </c>
      <c r="X47643" t="s">
        <v>6695</v>
      </c>
      <c r="Y47643" t="s">
        <v>6695</v>
      </c>
      <c r="Z47643" t="s">
        <v>6695</v>
      </c>
      <c r="AA47643" t="s">
        <v>6695</v>
      </c>
    </row>
    <row r="47644" spans="1:27" x14ac:dyDescent="0.3">
      <c r="A47644" t="s">
        <v>91798</v>
      </c>
      <c r="B47644">
        <v>89793</v>
      </c>
      <c r="C47644">
        <v>85</v>
      </c>
      <c r="D47644">
        <v>8589793</v>
      </c>
      <c r="E47644">
        <v>4</v>
      </c>
      <c r="F47644" s="1">
        <v>44935</v>
      </c>
      <c r="G47644" s="1">
        <v>2958465</v>
      </c>
      <c r="H47644" t="s">
        <v>29</v>
      </c>
      <c r="I47644">
        <v>2665229.62322</v>
      </c>
      <c r="J47644">
        <v>1211587.77917</v>
      </c>
      <c r="K47644">
        <v>8.2971274000000008</v>
      </c>
      <c r="L47644">
        <v>47.052110599999999</v>
      </c>
      <c r="M47644">
        <v>435</v>
      </c>
      <c r="N47644" s="2">
        <v>44239.305173611108</v>
      </c>
      <c r="O47644" s="2">
        <v>45390.407824074071</v>
      </c>
      <c r="P47644" t="s">
        <v>91791</v>
      </c>
      <c r="Q47644" t="s">
        <v>91792</v>
      </c>
      <c r="R47644" t="s">
        <v>6693</v>
      </c>
      <c r="S47644">
        <v>820</v>
      </c>
      <c r="T47644" t="s">
        <v>6694</v>
      </c>
      <c r="U47644" t="s">
        <v>6694</v>
      </c>
      <c r="V47644" t="s">
        <v>6694</v>
      </c>
      <c r="W47644" t="s">
        <v>6694</v>
      </c>
      <c r="X47644" t="s">
        <v>6695</v>
      </c>
      <c r="Y47644" t="s">
        <v>6695</v>
      </c>
      <c r="Z47644" t="s">
        <v>6695</v>
      </c>
      <c r="AA47644" t="s">
        <v>6695</v>
      </c>
    </row>
    <row r="47645" spans="1:27" x14ac:dyDescent="0.3">
      <c r="A47645" t="s">
        <v>91799</v>
      </c>
      <c r="B47645">
        <v>89809</v>
      </c>
      <c r="C47645">
        <v>85</v>
      </c>
      <c r="D47645">
        <v>8589809</v>
      </c>
      <c r="E47645">
        <v>8</v>
      </c>
      <c r="F47645" s="1">
        <v>44935</v>
      </c>
      <c r="G47645" s="1">
        <v>2958465</v>
      </c>
      <c r="H47645" t="s">
        <v>29</v>
      </c>
      <c r="I47645">
        <v>2667544.7319200002</v>
      </c>
      <c r="J47645">
        <v>1212337.5340700001</v>
      </c>
      <c r="K47645">
        <v>8.3277061000000003</v>
      </c>
      <c r="L47645">
        <v>47.058622399999997</v>
      </c>
      <c r="M47645">
        <v>496</v>
      </c>
      <c r="N47645" s="2">
        <v>44239.308437500003</v>
      </c>
      <c r="O47645" s="2">
        <v>45390.407824074071</v>
      </c>
      <c r="P47645" t="s">
        <v>91800</v>
      </c>
      <c r="Q47645" t="s">
        <v>91801</v>
      </c>
      <c r="R47645" t="s">
        <v>6693</v>
      </c>
      <c r="S47645">
        <v>820</v>
      </c>
      <c r="T47645" t="s">
        <v>6694</v>
      </c>
      <c r="U47645" t="s">
        <v>6694</v>
      </c>
      <c r="V47645" t="s">
        <v>6694</v>
      </c>
      <c r="W47645" t="s">
        <v>6694</v>
      </c>
      <c r="X47645" t="s">
        <v>6695</v>
      </c>
      <c r="Y47645" t="s">
        <v>6695</v>
      </c>
      <c r="Z47645" t="s">
        <v>6695</v>
      </c>
      <c r="AA47645" t="s">
        <v>6695</v>
      </c>
    </row>
    <row r="47646" spans="1:27" x14ac:dyDescent="0.3">
      <c r="A47646" t="s">
        <v>91802</v>
      </c>
      <c r="B47646">
        <v>89809</v>
      </c>
      <c r="C47646">
        <v>85</v>
      </c>
      <c r="D47646">
        <v>8589809</v>
      </c>
      <c r="E47646">
        <v>8</v>
      </c>
      <c r="F47646" s="1">
        <v>44935</v>
      </c>
      <c r="G47646" s="1">
        <v>2958465</v>
      </c>
      <c r="H47646" t="s">
        <v>29</v>
      </c>
      <c r="I47646">
        <v>2667505.8360700002</v>
      </c>
      <c r="J47646">
        <v>1212336.4153799999</v>
      </c>
      <c r="K47646">
        <v>8.3271940000000004</v>
      </c>
      <c r="L47646">
        <v>47.058616299999997</v>
      </c>
      <c r="M47646">
        <v>496</v>
      </c>
      <c r="N47646" s="2">
        <v>44239.308449074073</v>
      </c>
      <c r="O47646" s="2">
        <v>45390.407824074071</v>
      </c>
      <c r="P47646" t="s">
        <v>91800</v>
      </c>
      <c r="Q47646" t="s">
        <v>91801</v>
      </c>
      <c r="R47646" t="s">
        <v>6693</v>
      </c>
      <c r="S47646">
        <v>820</v>
      </c>
      <c r="T47646" t="s">
        <v>6694</v>
      </c>
      <c r="U47646" t="s">
        <v>6694</v>
      </c>
      <c r="V47646" t="s">
        <v>6694</v>
      </c>
      <c r="W47646" t="s">
        <v>6694</v>
      </c>
      <c r="X47646" t="s">
        <v>6695</v>
      </c>
      <c r="Y47646" t="s">
        <v>6695</v>
      </c>
      <c r="Z47646" t="s">
        <v>6695</v>
      </c>
      <c r="AA47646" t="s">
        <v>6695</v>
      </c>
    </row>
    <row r="47647" spans="1:27" x14ac:dyDescent="0.3">
      <c r="A47647" t="s">
        <v>91803</v>
      </c>
      <c r="B47647">
        <v>89785</v>
      </c>
      <c r="C47647">
        <v>85</v>
      </c>
      <c r="D47647">
        <v>8589785</v>
      </c>
      <c r="E47647">
        <v>0</v>
      </c>
      <c r="F47647" s="1">
        <v>44228</v>
      </c>
      <c r="G47647" s="1">
        <v>2958465</v>
      </c>
      <c r="H47647" t="s">
        <v>29</v>
      </c>
      <c r="I47647">
        <v>2664859.1187300002</v>
      </c>
      <c r="J47647">
        <v>1212327.4514599999</v>
      </c>
      <c r="K47647">
        <v>8.2923574000000002</v>
      </c>
      <c r="L47647">
        <v>47.058799899999997</v>
      </c>
      <c r="M47647">
        <v>457</v>
      </c>
      <c r="N47647" s="2">
        <v>44950.669259259259</v>
      </c>
      <c r="O47647" s="2">
        <v>45390.407824074071</v>
      </c>
      <c r="P47647" t="s">
        <v>91804</v>
      </c>
      <c r="Q47647" t="s">
        <v>91805</v>
      </c>
      <c r="R47647" t="s">
        <v>6693</v>
      </c>
      <c r="S47647">
        <v>820</v>
      </c>
      <c r="T47647" t="s">
        <v>6694</v>
      </c>
      <c r="U47647" t="s">
        <v>6694</v>
      </c>
      <c r="V47647" t="s">
        <v>6694</v>
      </c>
      <c r="W47647" t="s">
        <v>6694</v>
      </c>
      <c r="X47647" t="s">
        <v>6695</v>
      </c>
      <c r="Y47647" t="s">
        <v>6695</v>
      </c>
      <c r="Z47647" t="s">
        <v>6695</v>
      </c>
      <c r="AA47647" t="s">
        <v>6695</v>
      </c>
    </row>
    <row r="47648" spans="1:27" x14ac:dyDescent="0.3">
      <c r="A47648" t="s">
        <v>91806</v>
      </c>
      <c r="B47648">
        <v>89766</v>
      </c>
      <c r="C47648">
        <v>85</v>
      </c>
      <c r="D47648">
        <v>8589766</v>
      </c>
      <c r="E47648">
        <v>0</v>
      </c>
      <c r="F47648" s="1">
        <v>44228</v>
      </c>
      <c r="G47648" s="1">
        <v>2958465</v>
      </c>
      <c r="H47648" t="s">
        <v>29</v>
      </c>
      <c r="I47648">
        <v>2665707.0007099998</v>
      </c>
      <c r="J47648">
        <v>1209769.06537</v>
      </c>
      <c r="K47648">
        <v>8.3031460999999993</v>
      </c>
      <c r="L47648">
        <v>47.035705100000001</v>
      </c>
      <c r="M47648">
        <v>453</v>
      </c>
      <c r="N47648" s="2">
        <v>44950.665462962963</v>
      </c>
      <c r="O47648" s="2">
        <v>45390.407824074071</v>
      </c>
      <c r="P47648" t="s">
        <v>91807</v>
      </c>
      <c r="Q47648" t="s">
        <v>91808</v>
      </c>
      <c r="R47648" t="s">
        <v>6693</v>
      </c>
      <c r="S47648">
        <v>820</v>
      </c>
      <c r="T47648" t="s">
        <v>6694</v>
      </c>
      <c r="U47648" t="s">
        <v>6694</v>
      </c>
      <c r="V47648" t="s">
        <v>6694</v>
      </c>
      <c r="W47648" t="s">
        <v>6694</v>
      </c>
      <c r="X47648" t="s">
        <v>6695</v>
      </c>
      <c r="Y47648" t="s">
        <v>6695</v>
      </c>
      <c r="Z47648" t="s">
        <v>6695</v>
      </c>
      <c r="AA47648" t="s">
        <v>6695</v>
      </c>
    </row>
    <row r="47649" spans="1:27" x14ac:dyDescent="0.3">
      <c r="A47649" t="s">
        <v>91809</v>
      </c>
      <c r="B47649">
        <v>89766</v>
      </c>
      <c r="C47649">
        <v>85</v>
      </c>
      <c r="D47649">
        <v>8589766</v>
      </c>
      <c r="E47649">
        <v>0</v>
      </c>
      <c r="F47649" s="1">
        <v>44935</v>
      </c>
      <c r="G47649" s="1">
        <v>2958465</v>
      </c>
      <c r="H47649" t="s">
        <v>29</v>
      </c>
      <c r="I47649">
        <v>2665687.4925799998</v>
      </c>
      <c r="J47649">
        <v>1209680.3629699999</v>
      </c>
      <c r="K47649">
        <v>8.3028765999999994</v>
      </c>
      <c r="L47649">
        <v>47.034909200000001</v>
      </c>
      <c r="M47649">
        <v>453</v>
      </c>
      <c r="N47649" s="2">
        <v>44239.305625000001</v>
      </c>
      <c r="O47649" s="2">
        <v>45390.407824074071</v>
      </c>
      <c r="P47649" t="s">
        <v>91807</v>
      </c>
      <c r="Q47649" t="s">
        <v>91808</v>
      </c>
      <c r="R47649" t="s">
        <v>6693</v>
      </c>
      <c r="S47649">
        <v>820</v>
      </c>
      <c r="T47649" t="s">
        <v>6694</v>
      </c>
      <c r="U47649" t="s">
        <v>6694</v>
      </c>
      <c r="V47649" t="s">
        <v>6694</v>
      </c>
      <c r="W47649" t="s">
        <v>6694</v>
      </c>
      <c r="X47649" t="s">
        <v>6695</v>
      </c>
      <c r="Y47649" t="s">
        <v>6695</v>
      </c>
      <c r="Z47649" t="s">
        <v>6695</v>
      </c>
      <c r="AA47649" t="s">
        <v>6695</v>
      </c>
    </row>
    <row r="47650" spans="1:27" x14ac:dyDescent="0.3">
      <c r="A47650" t="s">
        <v>91810</v>
      </c>
      <c r="B47650">
        <v>89766</v>
      </c>
      <c r="C47650">
        <v>85</v>
      </c>
      <c r="D47650">
        <v>8589766</v>
      </c>
      <c r="E47650">
        <v>0</v>
      </c>
      <c r="F47650" s="1">
        <v>44935</v>
      </c>
      <c r="G47650" s="1">
        <v>2958465</v>
      </c>
      <c r="H47650" t="s">
        <v>29</v>
      </c>
      <c r="I47650">
        <v>2665681.3591700001</v>
      </c>
      <c r="J47650">
        <v>1209679.6061199999</v>
      </c>
      <c r="K47650">
        <v>8.3027958000000002</v>
      </c>
      <c r="L47650">
        <v>47.034903</v>
      </c>
      <c r="M47650">
        <v>453</v>
      </c>
      <c r="N47650" s="2">
        <v>44239.305601851855</v>
      </c>
      <c r="O47650" s="2">
        <v>45390.407824074071</v>
      </c>
      <c r="P47650" t="s">
        <v>91807</v>
      </c>
      <c r="Q47650" t="s">
        <v>91808</v>
      </c>
      <c r="R47650" t="s">
        <v>6693</v>
      </c>
      <c r="S47650">
        <v>820</v>
      </c>
      <c r="T47650" t="s">
        <v>6694</v>
      </c>
      <c r="U47650" t="s">
        <v>6694</v>
      </c>
      <c r="V47650" t="s">
        <v>6694</v>
      </c>
      <c r="W47650" t="s">
        <v>6694</v>
      </c>
      <c r="X47650" t="s">
        <v>6695</v>
      </c>
      <c r="Y47650" t="s">
        <v>6695</v>
      </c>
      <c r="Z47650" t="s">
        <v>6695</v>
      </c>
      <c r="AA47650" t="s">
        <v>6695</v>
      </c>
    </row>
    <row r="47651" spans="1:27" x14ac:dyDescent="0.3">
      <c r="A47651" t="s">
        <v>91811</v>
      </c>
      <c r="B47651">
        <v>89766</v>
      </c>
      <c r="C47651">
        <v>85</v>
      </c>
      <c r="D47651">
        <v>8589766</v>
      </c>
      <c r="E47651">
        <v>0</v>
      </c>
      <c r="F47651" s="1">
        <v>44935</v>
      </c>
      <c r="G47651" s="1">
        <v>2958465</v>
      </c>
      <c r="H47651" t="s">
        <v>29</v>
      </c>
      <c r="I47651">
        <v>2665641.25</v>
      </c>
      <c r="J47651">
        <v>1209849.3356000001</v>
      </c>
      <c r="K47651">
        <v>8.3022927000000006</v>
      </c>
      <c r="L47651">
        <v>47.036433600000002</v>
      </c>
      <c r="M47651">
        <v>453</v>
      </c>
      <c r="N47651" s="2">
        <v>44239.305648148147</v>
      </c>
      <c r="O47651" s="2">
        <v>45390.407824074071</v>
      </c>
      <c r="P47651" t="s">
        <v>91807</v>
      </c>
      <c r="Q47651" t="s">
        <v>91808</v>
      </c>
      <c r="R47651" t="s">
        <v>6693</v>
      </c>
      <c r="S47651">
        <v>820</v>
      </c>
      <c r="T47651" t="s">
        <v>6694</v>
      </c>
      <c r="U47651" t="s">
        <v>6694</v>
      </c>
      <c r="V47651" t="s">
        <v>6694</v>
      </c>
      <c r="W47651" t="s">
        <v>6694</v>
      </c>
      <c r="X47651" t="s">
        <v>6695</v>
      </c>
      <c r="Y47651" t="s">
        <v>6695</v>
      </c>
      <c r="Z47651" t="s">
        <v>6695</v>
      </c>
      <c r="AA47651" t="s">
        <v>6695</v>
      </c>
    </row>
    <row r="47652" spans="1:27" x14ac:dyDescent="0.3">
      <c r="A47652" t="s">
        <v>91812</v>
      </c>
      <c r="B47652">
        <v>89766</v>
      </c>
      <c r="C47652">
        <v>85</v>
      </c>
      <c r="D47652">
        <v>8589766</v>
      </c>
      <c r="E47652">
        <v>0</v>
      </c>
      <c r="F47652" s="1">
        <v>44935</v>
      </c>
      <c r="G47652" s="1">
        <v>2958465</v>
      </c>
      <c r="H47652" t="s">
        <v>29</v>
      </c>
      <c r="I47652">
        <v>2665674.0640699998</v>
      </c>
      <c r="J47652">
        <v>1209783.6785200001</v>
      </c>
      <c r="K47652">
        <v>8.3027148999999998</v>
      </c>
      <c r="L47652">
        <v>47.035839799999998</v>
      </c>
      <c r="M47652">
        <v>453</v>
      </c>
      <c r="N47652" s="2">
        <v>44239.305636574078</v>
      </c>
      <c r="O47652" s="2">
        <v>45390.407824074071</v>
      </c>
      <c r="P47652" t="s">
        <v>91807</v>
      </c>
      <c r="Q47652" t="s">
        <v>91808</v>
      </c>
      <c r="R47652" t="s">
        <v>6693</v>
      </c>
      <c r="S47652">
        <v>820</v>
      </c>
      <c r="T47652" t="s">
        <v>6694</v>
      </c>
      <c r="U47652" t="s">
        <v>6694</v>
      </c>
      <c r="V47652" t="s">
        <v>6694</v>
      </c>
      <c r="W47652" t="s">
        <v>6694</v>
      </c>
      <c r="X47652" t="s">
        <v>6695</v>
      </c>
      <c r="Y47652" t="s">
        <v>6695</v>
      </c>
      <c r="Z47652" t="s">
        <v>6695</v>
      </c>
      <c r="AA47652" t="s">
        <v>6695</v>
      </c>
    </row>
    <row r="47653" spans="1:27" x14ac:dyDescent="0.3">
      <c r="A47653" t="s">
        <v>91813</v>
      </c>
      <c r="B47653">
        <v>89766</v>
      </c>
      <c r="C47653">
        <v>85</v>
      </c>
      <c r="D47653">
        <v>8589766</v>
      </c>
      <c r="E47653">
        <v>0</v>
      </c>
      <c r="F47653" s="1">
        <v>44935</v>
      </c>
      <c r="G47653" s="1">
        <v>2958465</v>
      </c>
      <c r="H47653" t="s">
        <v>29</v>
      </c>
      <c r="I47653">
        <v>2665698.9052200001</v>
      </c>
      <c r="J47653">
        <v>1209760.12634</v>
      </c>
      <c r="K47653">
        <v>8.3030383000000008</v>
      </c>
      <c r="L47653">
        <v>47.035625500000002</v>
      </c>
      <c r="M47653">
        <v>453</v>
      </c>
      <c r="N47653" s="2">
        <v>44239.305590277778</v>
      </c>
      <c r="O47653" s="2">
        <v>45390.407824074071</v>
      </c>
      <c r="P47653" t="s">
        <v>91807</v>
      </c>
      <c r="Q47653" t="s">
        <v>91808</v>
      </c>
      <c r="R47653" t="s">
        <v>6693</v>
      </c>
      <c r="S47653">
        <v>820</v>
      </c>
      <c r="T47653" t="s">
        <v>6694</v>
      </c>
      <c r="U47653" t="s">
        <v>6694</v>
      </c>
      <c r="V47653" t="s">
        <v>6694</v>
      </c>
      <c r="W47653" t="s">
        <v>6694</v>
      </c>
      <c r="X47653" t="s">
        <v>6695</v>
      </c>
      <c r="Y47653" t="s">
        <v>6695</v>
      </c>
      <c r="Z47653" t="s">
        <v>6695</v>
      </c>
      <c r="AA47653" t="s">
        <v>6695</v>
      </c>
    </row>
    <row r="47654" spans="1:27" x14ac:dyDescent="0.3">
      <c r="A47654" t="s">
        <v>91814</v>
      </c>
      <c r="B47654">
        <v>89766</v>
      </c>
      <c r="C47654">
        <v>85</v>
      </c>
      <c r="D47654">
        <v>8589766</v>
      </c>
      <c r="E47654">
        <v>0</v>
      </c>
      <c r="F47654" s="1">
        <v>44935</v>
      </c>
      <c r="G47654" s="1">
        <v>2958465</v>
      </c>
      <c r="H47654" t="s">
        <v>29</v>
      </c>
      <c r="I47654">
        <v>2665707.6547300001</v>
      </c>
      <c r="J47654">
        <v>1209771.7964699999</v>
      </c>
      <c r="K47654">
        <v>8.3031550999999997</v>
      </c>
      <c r="L47654">
        <v>47.035729600000003</v>
      </c>
      <c r="M47654">
        <v>453</v>
      </c>
      <c r="N47654" s="2">
        <v>44239.305578703701</v>
      </c>
      <c r="O47654" s="2">
        <v>45390.407824074071</v>
      </c>
      <c r="P47654" t="s">
        <v>91807</v>
      </c>
      <c r="Q47654" t="s">
        <v>91808</v>
      </c>
      <c r="R47654" t="s">
        <v>6693</v>
      </c>
      <c r="S47654">
        <v>820</v>
      </c>
      <c r="T47654" t="s">
        <v>6694</v>
      </c>
      <c r="U47654" t="s">
        <v>6694</v>
      </c>
      <c r="V47654" t="s">
        <v>6694</v>
      </c>
      <c r="W47654" t="s">
        <v>6694</v>
      </c>
      <c r="X47654" t="s">
        <v>6695</v>
      </c>
      <c r="Y47654" t="s">
        <v>6695</v>
      </c>
      <c r="Z47654" t="s">
        <v>6695</v>
      </c>
      <c r="AA47654" t="s">
        <v>6695</v>
      </c>
    </row>
    <row r="47655" spans="1:27" x14ac:dyDescent="0.3">
      <c r="A47655" t="s">
        <v>91815</v>
      </c>
      <c r="B47655">
        <v>89766</v>
      </c>
      <c r="C47655">
        <v>85</v>
      </c>
      <c r="D47655">
        <v>8589766</v>
      </c>
      <c r="E47655">
        <v>0</v>
      </c>
      <c r="F47655" s="1">
        <v>44935</v>
      </c>
      <c r="G47655" s="1">
        <v>2958465</v>
      </c>
      <c r="H47655" t="s">
        <v>29</v>
      </c>
      <c r="I47655">
        <v>2665711.1237599999</v>
      </c>
      <c r="J47655">
        <v>1209643.17805</v>
      </c>
      <c r="K47655">
        <v>8.3031821000000008</v>
      </c>
      <c r="L47655">
        <v>47.034572400000002</v>
      </c>
      <c r="M47655">
        <v>452</v>
      </c>
      <c r="N47655" s="2">
        <v>44239.305671296293</v>
      </c>
      <c r="O47655" s="2">
        <v>45390.407824074071</v>
      </c>
      <c r="P47655" t="s">
        <v>91807</v>
      </c>
      <c r="Q47655" t="s">
        <v>91808</v>
      </c>
      <c r="R47655" t="s">
        <v>6693</v>
      </c>
      <c r="S47655">
        <v>820</v>
      </c>
      <c r="T47655" t="s">
        <v>6694</v>
      </c>
      <c r="U47655" t="s">
        <v>6694</v>
      </c>
      <c r="V47655" t="s">
        <v>6694</v>
      </c>
      <c r="W47655" t="s">
        <v>6694</v>
      </c>
      <c r="X47655" t="s">
        <v>6695</v>
      </c>
      <c r="Y47655" t="s">
        <v>6695</v>
      </c>
      <c r="Z47655" t="s">
        <v>6695</v>
      </c>
      <c r="AA47655" t="s">
        <v>6695</v>
      </c>
    </row>
    <row r="47656" spans="1:27" x14ac:dyDescent="0.3">
      <c r="A47656" t="s">
        <v>91816</v>
      </c>
      <c r="B47656">
        <v>89766</v>
      </c>
      <c r="C47656">
        <v>85</v>
      </c>
      <c r="D47656">
        <v>8589766</v>
      </c>
      <c r="E47656">
        <v>0</v>
      </c>
      <c r="F47656" s="1">
        <v>44228</v>
      </c>
      <c r="G47656" s="1">
        <v>2958465</v>
      </c>
      <c r="H47656" t="s">
        <v>29</v>
      </c>
      <c r="I47656">
        <v>2665709.0381499999</v>
      </c>
      <c r="J47656">
        <v>1209522.67016</v>
      </c>
      <c r="K47656">
        <v>8.3031372000000001</v>
      </c>
      <c r="L47656">
        <v>47.033488699999999</v>
      </c>
      <c r="M47656">
        <v>452</v>
      </c>
      <c r="N47656" s="2">
        <v>44950.665451388886</v>
      </c>
      <c r="O47656" s="2">
        <v>45390.407824074071</v>
      </c>
      <c r="P47656" t="s">
        <v>91807</v>
      </c>
      <c r="Q47656" t="s">
        <v>91808</v>
      </c>
      <c r="R47656" t="s">
        <v>6693</v>
      </c>
      <c r="S47656">
        <v>820</v>
      </c>
      <c r="T47656" t="s">
        <v>6694</v>
      </c>
      <c r="U47656" t="s">
        <v>6694</v>
      </c>
      <c r="V47656" t="s">
        <v>6694</v>
      </c>
      <c r="W47656" t="s">
        <v>6694</v>
      </c>
      <c r="X47656" t="s">
        <v>6695</v>
      </c>
      <c r="Y47656" t="s">
        <v>6695</v>
      </c>
      <c r="Z47656" t="s">
        <v>6695</v>
      </c>
      <c r="AA47656" t="s">
        <v>6695</v>
      </c>
    </row>
    <row r="47657" spans="1:27" x14ac:dyDescent="0.3">
      <c r="A47657" t="s">
        <v>91817</v>
      </c>
      <c r="B47657">
        <v>89784</v>
      </c>
      <c r="C47657">
        <v>85</v>
      </c>
      <c r="D47657">
        <v>8589784</v>
      </c>
      <c r="E47657">
        <v>3</v>
      </c>
      <c r="F47657" s="1">
        <v>44935</v>
      </c>
      <c r="G47657" s="1">
        <v>2958465</v>
      </c>
      <c r="H47657" t="s">
        <v>29</v>
      </c>
      <c r="I47657">
        <v>2665679.2580599999</v>
      </c>
      <c r="J47657">
        <v>1212164.2890000001</v>
      </c>
      <c r="K47657">
        <v>8.3031281999999997</v>
      </c>
      <c r="L47657">
        <v>47.057251600000001</v>
      </c>
      <c r="M47657">
        <v>491</v>
      </c>
      <c r="N47657" s="2">
        <v>44239.307002314818</v>
      </c>
      <c r="O47657" s="2">
        <v>45390.407824074071</v>
      </c>
      <c r="P47657" t="s">
        <v>91818</v>
      </c>
      <c r="Q47657" t="s">
        <v>91819</v>
      </c>
      <c r="R47657" t="s">
        <v>6693</v>
      </c>
      <c r="S47657">
        <v>820</v>
      </c>
      <c r="T47657" t="s">
        <v>6694</v>
      </c>
      <c r="U47657" t="s">
        <v>6694</v>
      </c>
      <c r="V47657" t="s">
        <v>6694</v>
      </c>
      <c r="W47657" t="s">
        <v>6694</v>
      </c>
      <c r="X47657" t="s">
        <v>6695</v>
      </c>
      <c r="Y47657" t="s">
        <v>6695</v>
      </c>
      <c r="Z47657" t="s">
        <v>6695</v>
      </c>
      <c r="AA47657" t="s">
        <v>6695</v>
      </c>
    </row>
    <row r="47658" spans="1:27" x14ac:dyDescent="0.3">
      <c r="A47658" t="s">
        <v>91820</v>
      </c>
      <c r="B47658">
        <v>89784</v>
      </c>
      <c r="C47658">
        <v>85</v>
      </c>
      <c r="D47658">
        <v>8589784</v>
      </c>
      <c r="E47658">
        <v>3</v>
      </c>
      <c r="F47658" s="1">
        <v>44228</v>
      </c>
      <c r="G47658" s="1">
        <v>2958465</v>
      </c>
      <c r="H47658" t="s">
        <v>29</v>
      </c>
      <c r="I47658">
        <v>2665666.4846100002</v>
      </c>
      <c r="J47658">
        <v>1212146.4596200001</v>
      </c>
      <c r="K47658">
        <v>8.3029574999999998</v>
      </c>
      <c r="L47658">
        <v>47.057092500000003</v>
      </c>
      <c r="M47658">
        <v>490</v>
      </c>
      <c r="N47658" s="2">
        <v>44950.666504629633</v>
      </c>
      <c r="O47658" s="2">
        <v>45390.407824074071</v>
      </c>
      <c r="P47658" t="s">
        <v>91818</v>
      </c>
      <c r="Q47658" t="s">
        <v>91819</v>
      </c>
      <c r="R47658" t="s">
        <v>6693</v>
      </c>
      <c r="S47658">
        <v>820</v>
      </c>
      <c r="T47658" t="s">
        <v>6694</v>
      </c>
      <c r="U47658" t="s">
        <v>6694</v>
      </c>
      <c r="V47658" t="s">
        <v>6694</v>
      </c>
      <c r="W47658" t="s">
        <v>6694</v>
      </c>
      <c r="X47658" t="s">
        <v>6695</v>
      </c>
      <c r="Y47658" t="s">
        <v>6695</v>
      </c>
      <c r="Z47658" t="s">
        <v>6695</v>
      </c>
      <c r="AA47658" t="s">
        <v>6695</v>
      </c>
    </row>
    <row r="47659" spans="1:27" x14ac:dyDescent="0.3">
      <c r="A47659" t="s">
        <v>91821</v>
      </c>
      <c r="B47659">
        <v>89784</v>
      </c>
      <c r="C47659">
        <v>85</v>
      </c>
      <c r="D47659">
        <v>8589784</v>
      </c>
      <c r="E47659">
        <v>3</v>
      </c>
      <c r="F47659" s="1">
        <v>44935</v>
      </c>
      <c r="G47659" s="1">
        <v>2958465</v>
      </c>
      <c r="H47659" t="s">
        <v>29</v>
      </c>
      <c r="I47659">
        <v>2665649.82816</v>
      </c>
      <c r="J47659">
        <v>1212171.44731</v>
      </c>
      <c r="K47659">
        <v>8.3027418999999991</v>
      </c>
      <c r="L47659">
        <v>47.057318899999999</v>
      </c>
      <c r="M47659">
        <v>489</v>
      </c>
      <c r="N47659" s="2">
        <v>44239.307037037041</v>
      </c>
      <c r="O47659" s="2">
        <v>45390.407824074071</v>
      </c>
      <c r="P47659" t="s">
        <v>91818</v>
      </c>
      <c r="Q47659" t="s">
        <v>91819</v>
      </c>
      <c r="R47659" t="s">
        <v>6693</v>
      </c>
      <c r="S47659">
        <v>820</v>
      </c>
      <c r="T47659" t="s">
        <v>6694</v>
      </c>
      <c r="U47659" t="s">
        <v>6694</v>
      </c>
      <c r="V47659" t="s">
        <v>6694</v>
      </c>
      <c r="W47659" t="s">
        <v>6694</v>
      </c>
      <c r="X47659" t="s">
        <v>6695</v>
      </c>
      <c r="Y47659" t="s">
        <v>6695</v>
      </c>
      <c r="Z47659" t="s">
        <v>6695</v>
      </c>
      <c r="AA47659" t="s">
        <v>6695</v>
      </c>
    </row>
    <row r="47660" spans="1:27" x14ac:dyDescent="0.3">
      <c r="A47660" t="s">
        <v>91822</v>
      </c>
      <c r="B47660">
        <v>89808</v>
      </c>
      <c r="C47660">
        <v>85</v>
      </c>
      <c r="D47660">
        <v>8589808</v>
      </c>
      <c r="E47660">
        <v>0</v>
      </c>
      <c r="F47660" s="1">
        <v>44935</v>
      </c>
      <c r="G47660" s="1">
        <v>2958465</v>
      </c>
      <c r="H47660" t="s">
        <v>29</v>
      </c>
      <c r="I47660">
        <v>2668081.4879399999</v>
      </c>
      <c r="J47660">
        <v>1212252.47077</v>
      </c>
      <c r="K47660">
        <v>8.3347578999999996</v>
      </c>
      <c r="L47660">
        <v>47.0578024</v>
      </c>
      <c r="M47660">
        <v>496</v>
      </c>
      <c r="N47660" s="2">
        <v>44239.308506944442</v>
      </c>
      <c r="O47660" s="2">
        <v>45390.407824074071</v>
      </c>
      <c r="P47660" t="s">
        <v>91823</v>
      </c>
      <c r="Q47660" t="s">
        <v>91824</v>
      </c>
      <c r="R47660" t="s">
        <v>6693</v>
      </c>
      <c r="S47660">
        <v>820</v>
      </c>
      <c r="T47660" t="s">
        <v>6694</v>
      </c>
      <c r="U47660" t="s">
        <v>6694</v>
      </c>
      <c r="V47660" t="s">
        <v>6694</v>
      </c>
      <c r="W47660" t="s">
        <v>6694</v>
      </c>
      <c r="X47660" t="s">
        <v>6695</v>
      </c>
      <c r="Y47660" t="s">
        <v>6695</v>
      </c>
      <c r="Z47660" t="s">
        <v>6695</v>
      </c>
      <c r="AA47660" t="s">
        <v>6695</v>
      </c>
    </row>
    <row r="47661" spans="1:27" x14ac:dyDescent="0.3">
      <c r="A47661" t="s">
        <v>91825</v>
      </c>
      <c r="B47661">
        <v>89808</v>
      </c>
      <c r="C47661">
        <v>85</v>
      </c>
      <c r="D47661">
        <v>8589808</v>
      </c>
      <c r="E47661">
        <v>0</v>
      </c>
      <c r="F47661" s="1">
        <v>44935</v>
      </c>
      <c r="G47661" s="1">
        <v>2958465</v>
      </c>
      <c r="H47661" t="s">
        <v>29</v>
      </c>
      <c r="I47661">
        <v>2668099.49107</v>
      </c>
      <c r="J47661">
        <v>1212229.5397399999</v>
      </c>
      <c r="K47661">
        <v>8.3349913999999998</v>
      </c>
      <c r="L47661">
        <v>47.057594299999998</v>
      </c>
      <c r="M47661">
        <v>495</v>
      </c>
      <c r="N47661" s="2">
        <v>44239.308495370373</v>
      </c>
      <c r="O47661" s="2">
        <v>45390.407824074071</v>
      </c>
      <c r="P47661" t="s">
        <v>91823</v>
      </c>
      <c r="Q47661" t="s">
        <v>91824</v>
      </c>
      <c r="R47661" t="s">
        <v>6693</v>
      </c>
      <c r="S47661">
        <v>820</v>
      </c>
      <c r="T47661" t="s">
        <v>6694</v>
      </c>
      <c r="U47661" t="s">
        <v>6694</v>
      </c>
      <c r="V47661" t="s">
        <v>6694</v>
      </c>
      <c r="W47661" t="s">
        <v>6694</v>
      </c>
      <c r="X47661" t="s">
        <v>6695</v>
      </c>
      <c r="Y47661" t="s">
        <v>6695</v>
      </c>
      <c r="Z47661" t="s">
        <v>6695</v>
      </c>
      <c r="AA47661" t="s">
        <v>6695</v>
      </c>
    </row>
    <row r="47662" spans="1:27" x14ac:dyDescent="0.3">
      <c r="A47662" t="s">
        <v>91826</v>
      </c>
      <c r="B47662">
        <v>89765</v>
      </c>
      <c r="C47662">
        <v>85</v>
      </c>
      <c r="D47662">
        <v>8589765</v>
      </c>
      <c r="E47662">
        <v>2</v>
      </c>
      <c r="F47662" s="1">
        <v>44935</v>
      </c>
      <c r="G47662" s="1">
        <v>2958465</v>
      </c>
      <c r="H47662" t="s">
        <v>29</v>
      </c>
      <c r="I47662">
        <v>2662565.49553</v>
      </c>
      <c r="J47662">
        <v>1211256.4168100001</v>
      </c>
      <c r="K47662">
        <v>8.2620213000000007</v>
      </c>
      <c r="L47662">
        <v>47.049386900000002</v>
      </c>
      <c r="M47662">
        <v>510</v>
      </c>
      <c r="N47662" s="2">
        <v>44239.307858796295</v>
      </c>
      <c r="O47662" s="2">
        <v>45390.407824074071</v>
      </c>
      <c r="P47662" t="s">
        <v>91827</v>
      </c>
      <c r="Q47662" t="s">
        <v>91828</v>
      </c>
      <c r="R47662" t="s">
        <v>6693</v>
      </c>
      <c r="S47662">
        <v>820</v>
      </c>
      <c r="T47662" t="s">
        <v>6694</v>
      </c>
      <c r="U47662" t="s">
        <v>6694</v>
      </c>
      <c r="V47662" t="s">
        <v>6694</v>
      </c>
      <c r="W47662" t="s">
        <v>6694</v>
      </c>
      <c r="X47662" t="s">
        <v>6695</v>
      </c>
      <c r="Y47662" t="s">
        <v>6695</v>
      </c>
      <c r="Z47662" t="s">
        <v>6695</v>
      </c>
      <c r="AA47662" t="s">
        <v>6695</v>
      </c>
    </row>
    <row r="47663" spans="1:27" x14ac:dyDescent="0.3">
      <c r="A47663" t="s">
        <v>91829</v>
      </c>
      <c r="B47663">
        <v>89765</v>
      </c>
      <c r="C47663">
        <v>85</v>
      </c>
      <c r="D47663">
        <v>8589765</v>
      </c>
      <c r="E47663">
        <v>2</v>
      </c>
      <c r="F47663" s="1">
        <v>44935</v>
      </c>
      <c r="G47663" s="1">
        <v>2958465</v>
      </c>
      <c r="H47663" t="s">
        <v>29</v>
      </c>
      <c r="I47663">
        <v>2662696.3993299999</v>
      </c>
      <c r="J47663">
        <v>1211271.39974</v>
      </c>
      <c r="K47663">
        <v>8.2637459999999994</v>
      </c>
      <c r="L47663">
        <v>47.049509299999997</v>
      </c>
      <c r="M47663">
        <v>508</v>
      </c>
      <c r="N47663" s="2">
        <v>44239.307847222219</v>
      </c>
      <c r="O47663" s="2">
        <v>45390.407824074071</v>
      </c>
      <c r="P47663" t="s">
        <v>91827</v>
      </c>
      <c r="Q47663" t="s">
        <v>91828</v>
      </c>
      <c r="R47663" t="s">
        <v>6693</v>
      </c>
      <c r="S47663">
        <v>820</v>
      </c>
      <c r="T47663" t="s">
        <v>6694</v>
      </c>
      <c r="U47663" t="s">
        <v>6694</v>
      </c>
      <c r="V47663" t="s">
        <v>6694</v>
      </c>
      <c r="W47663" t="s">
        <v>6694</v>
      </c>
      <c r="X47663" t="s">
        <v>6695</v>
      </c>
      <c r="Y47663" t="s">
        <v>6695</v>
      </c>
      <c r="Z47663" t="s">
        <v>6695</v>
      </c>
      <c r="AA47663" t="s">
        <v>6695</v>
      </c>
    </row>
    <row r="47664" spans="1:27" x14ac:dyDescent="0.3">
      <c r="A47664" t="s">
        <v>91830</v>
      </c>
      <c r="B47664">
        <v>89815</v>
      </c>
      <c r="C47664">
        <v>85</v>
      </c>
      <c r="D47664">
        <v>8589815</v>
      </c>
      <c r="E47664">
        <v>5</v>
      </c>
      <c r="F47664" s="1">
        <v>44935</v>
      </c>
      <c r="G47664" s="1">
        <v>2958465</v>
      </c>
      <c r="H47664" t="s">
        <v>29</v>
      </c>
      <c r="I47664">
        <v>2665458.5540900002</v>
      </c>
      <c r="J47664">
        <v>1211875.3966000001</v>
      </c>
      <c r="K47664">
        <v>8.3001816999999996</v>
      </c>
      <c r="L47664">
        <v>47.054675000000003</v>
      </c>
      <c r="M47664">
        <v>446</v>
      </c>
      <c r="N47664" s="2">
        <v>44239.307187500002</v>
      </c>
      <c r="O47664" s="2">
        <v>45390.407824074071</v>
      </c>
      <c r="P47664" t="s">
        <v>91831</v>
      </c>
      <c r="Q47664" t="s">
        <v>91832</v>
      </c>
      <c r="R47664" t="s">
        <v>6693</v>
      </c>
      <c r="S47664">
        <v>820</v>
      </c>
      <c r="T47664" t="s">
        <v>6694</v>
      </c>
      <c r="U47664" t="s">
        <v>6694</v>
      </c>
      <c r="V47664" t="s">
        <v>6694</v>
      </c>
      <c r="W47664" t="s">
        <v>6694</v>
      </c>
      <c r="X47664" t="s">
        <v>6695</v>
      </c>
      <c r="Y47664" t="s">
        <v>6695</v>
      </c>
      <c r="Z47664" t="s">
        <v>6695</v>
      </c>
      <c r="AA47664" t="s">
        <v>6695</v>
      </c>
    </row>
    <row r="47665" spans="1:27" x14ac:dyDescent="0.3">
      <c r="A47665" t="s">
        <v>91833</v>
      </c>
      <c r="B47665">
        <v>89815</v>
      </c>
      <c r="C47665">
        <v>85</v>
      </c>
      <c r="D47665">
        <v>8589815</v>
      </c>
      <c r="E47665">
        <v>5</v>
      </c>
      <c r="F47665" s="1">
        <v>44935</v>
      </c>
      <c r="G47665" s="1">
        <v>2958465</v>
      </c>
      <c r="H47665" t="s">
        <v>29</v>
      </c>
      <c r="I47665">
        <v>2665456.1667300002</v>
      </c>
      <c r="J47665">
        <v>1211905.98927</v>
      </c>
      <c r="K47665">
        <v>8.3001547000000002</v>
      </c>
      <c r="L47665">
        <v>47.054950400000003</v>
      </c>
      <c r="M47665">
        <v>443</v>
      </c>
      <c r="N47665" s="2">
        <v>44239.307175925926</v>
      </c>
      <c r="O47665" s="2">
        <v>45390.407824074071</v>
      </c>
      <c r="P47665" t="s">
        <v>91831</v>
      </c>
      <c r="Q47665" t="s">
        <v>91832</v>
      </c>
      <c r="R47665" t="s">
        <v>6693</v>
      </c>
      <c r="S47665">
        <v>820</v>
      </c>
      <c r="T47665" t="s">
        <v>6694</v>
      </c>
      <c r="U47665" t="s">
        <v>6694</v>
      </c>
      <c r="V47665" t="s">
        <v>6694</v>
      </c>
      <c r="W47665" t="s">
        <v>6694</v>
      </c>
      <c r="X47665" t="s">
        <v>6695</v>
      </c>
      <c r="Y47665" t="s">
        <v>6695</v>
      </c>
      <c r="Z47665" t="s">
        <v>6695</v>
      </c>
      <c r="AA47665" t="s">
        <v>6695</v>
      </c>
    </row>
    <row r="47666" spans="1:27" x14ac:dyDescent="0.3">
      <c r="A47666" t="s">
        <v>91834</v>
      </c>
      <c r="B47666">
        <v>89815</v>
      </c>
      <c r="C47666">
        <v>85</v>
      </c>
      <c r="D47666">
        <v>8589815</v>
      </c>
      <c r="E47666">
        <v>5</v>
      </c>
      <c r="F47666" s="1">
        <v>44935</v>
      </c>
      <c r="G47666" s="1">
        <v>2958465</v>
      </c>
      <c r="H47666" t="s">
        <v>29</v>
      </c>
      <c r="I47666">
        <v>2665393.6998899998</v>
      </c>
      <c r="J47666">
        <v>1211938.6466999999</v>
      </c>
      <c r="K47666">
        <v>8.2993372999999995</v>
      </c>
      <c r="L47666">
        <v>47.055250299999997</v>
      </c>
      <c r="M47666">
        <v>448</v>
      </c>
      <c r="N47666" s="2">
        <v>44239.307152777779</v>
      </c>
      <c r="O47666" s="2">
        <v>45390.407824074071</v>
      </c>
      <c r="P47666" t="s">
        <v>91831</v>
      </c>
      <c r="Q47666" t="s">
        <v>91832</v>
      </c>
      <c r="R47666" t="s">
        <v>6693</v>
      </c>
      <c r="S47666">
        <v>820</v>
      </c>
      <c r="T47666" t="s">
        <v>6694</v>
      </c>
      <c r="U47666" t="s">
        <v>6694</v>
      </c>
      <c r="V47666" t="s">
        <v>6694</v>
      </c>
      <c r="W47666" t="s">
        <v>6694</v>
      </c>
      <c r="X47666" t="s">
        <v>6695</v>
      </c>
      <c r="Y47666" t="s">
        <v>6695</v>
      </c>
      <c r="Z47666" t="s">
        <v>6695</v>
      </c>
      <c r="AA47666" t="s">
        <v>6695</v>
      </c>
    </row>
    <row r="47667" spans="1:27" x14ac:dyDescent="0.3">
      <c r="A47667" t="s">
        <v>91835</v>
      </c>
      <c r="B47667">
        <v>89815</v>
      </c>
      <c r="C47667">
        <v>85</v>
      </c>
      <c r="D47667">
        <v>8589815</v>
      </c>
      <c r="E47667">
        <v>5</v>
      </c>
      <c r="F47667" s="1">
        <v>44935</v>
      </c>
      <c r="G47667" s="1">
        <v>2958465</v>
      </c>
      <c r="H47667" t="s">
        <v>29</v>
      </c>
      <c r="I47667">
        <v>2665406.86259</v>
      </c>
      <c r="J47667">
        <v>1211921.1023800001</v>
      </c>
      <c r="K47667">
        <v>8.2995079999999994</v>
      </c>
      <c r="L47667">
        <v>47.0550912</v>
      </c>
      <c r="M47667">
        <v>445</v>
      </c>
      <c r="N47667" s="2">
        <v>44239.307141203702</v>
      </c>
      <c r="O47667" s="2">
        <v>45390.407824074071</v>
      </c>
      <c r="P47667" t="s">
        <v>91831</v>
      </c>
      <c r="Q47667" t="s">
        <v>91832</v>
      </c>
      <c r="R47667" t="s">
        <v>6693</v>
      </c>
      <c r="S47667">
        <v>820</v>
      </c>
      <c r="T47667" t="s">
        <v>6694</v>
      </c>
      <c r="U47667" t="s">
        <v>6694</v>
      </c>
      <c r="V47667" t="s">
        <v>6694</v>
      </c>
      <c r="W47667" t="s">
        <v>6694</v>
      </c>
      <c r="X47667" t="s">
        <v>6695</v>
      </c>
      <c r="Y47667" t="s">
        <v>6695</v>
      </c>
      <c r="Z47667" t="s">
        <v>6695</v>
      </c>
      <c r="AA47667" t="s">
        <v>6695</v>
      </c>
    </row>
    <row r="47668" spans="1:27" x14ac:dyDescent="0.3">
      <c r="A47668" t="s">
        <v>91836</v>
      </c>
      <c r="B47668">
        <v>89798</v>
      </c>
      <c r="C47668">
        <v>85</v>
      </c>
      <c r="D47668">
        <v>8589798</v>
      </c>
      <c r="E47668">
        <v>3</v>
      </c>
      <c r="F47668" s="1">
        <v>44935</v>
      </c>
      <c r="G47668" s="1">
        <v>2958465</v>
      </c>
      <c r="H47668" t="s">
        <v>29</v>
      </c>
      <c r="I47668">
        <v>2666080.1977300001</v>
      </c>
      <c r="J47668">
        <v>1209858.2732599999</v>
      </c>
      <c r="K47668">
        <v>8.3080689000000003</v>
      </c>
      <c r="L47668">
        <v>47.036470399999999</v>
      </c>
      <c r="M47668">
        <v>467</v>
      </c>
      <c r="N47668" s="2">
        <v>44239.305277777778</v>
      </c>
      <c r="O47668" s="2">
        <v>45390.407824074071</v>
      </c>
      <c r="P47668" t="s">
        <v>91837</v>
      </c>
      <c r="Q47668" t="s">
        <v>91838</v>
      </c>
      <c r="R47668" t="s">
        <v>6693</v>
      </c>
      <c r="S47668">
        <v>820</v>
      </c>
      <c r="T47668" t="s">
        <v>6694</v>
      </c>
      <c r="U47668" t="s">
        <v>6694</v>
      </c>
      <c r="V47668" t="s">
        <v>6694</v>
      </c>
      <c r="W47668" t="s">
        <v>6694</v>
      </c>
      <c r="X47668" t="s">
        <v>6695</v>
      </c>
      <c r="Y47668" t="s">
        <v>6695</v>
      </c>
      <c r="Z47668" t="s">
        <v>6695</v>
      </c>
      <c r="AA47668" t="s">
        <v>6695</v>
      </c>
    </row>
    <row r="47669" spans="1:27" x14ac:dyDescent="0.3">
      <c r="A47669" t="s">
        <v>91839</v>
      </c>
      <c r="B47669">
        <v>89798</v>
      </c>
      <c r="C47669">
        <v>85</v>
      </c>
      <c r="D47669">
        <v>8589798</v>
      </c>
      <c r="E47669">
        <v>3</v>
      </c>
      <c r="F47669" s="1">
        <v>44935</v>
      </c>
      <c r="G47669" s="1">
        <v>2958465</v>
      </c>
      <c r="H47669" t="s">
        <v>29</v>
      </c>
      <c r="I47669">
        <v>2666099.5282000001</v>
      </c>
      <c r="J47669">
        <v>1209900.69111</v>
      </c>
      <c r="K47669">
        <v>8.3083293999999999</v>
      </c>
      <c r="L47669">
        <v>47.036850000000001</v>
      </c>
      <c r="M47669">
        <v>469</v>
      </c>
      <c r="N47669" s="2">
        <v>44239.305289351854</v>
      </c>
      <c r="O47669" s="2">
        <v>45390.407824074071</v>
      </c>
      <c r="P47669" t="s">
        <v>91837</v>
      </c>
      <c r="Q47669" t="s">
        <v>91838</v>
      </c>
      <c r="R47669" t="s">
        <v>6693</v>
      </c>
      <c r="S47669">
        <v>820</v>
      </c>
      <c r="T47669" t="s">
        <v>6694</v>
      </c>
      <c r="U47669" t="s">
        <v>6694</v>
      </c>
      <c r="V47669" t="s">
        <v>6694</v>
      </c>
      <c r="W47669" t="s">
        <v>6694</v>
      </c>
      <c r="X47669" t="s">
        <v>6695</v>
      </c>
      <c r="Y47669" t="s">
        <v>6695</v>
      </c>
      <c r="Z47669" t="s">
        <v>6695</v>
      </c>
      <c r="AA47669" t="s">
        <v>6695</v>
      </c>
    </row>
    <row r="47670" spans="1:27" x14ac:dyDescent="0.3">
      <c r="A47670" t="s">
        <v>91840</v>
      </c>
      <c r="B47670">
        <v>89798</v>
      </c>
      <c r="C47670">
        <v>85</v>
      </c>
      <c r="D47670">
        <v>8589798</v>
      </c>
      <c r="E47670">
        <v>3</v>
      </c>
      <c r="F47670" s="1">
        <v>44935</v>
      </c>
      <c r="G47670" s="1">
        <v>2958465</v>
      </c>
      <c r="H47670" t="s">
        <v>29</v>
      </c>
      <c r="I47670">
        <v>2666102.36216</v>
      </c>
      <c r="J47670">
        <v>1209891.19444</v>
      </c>
      <c r="K47670">
        <v>8.3083653000000002</v>
      </c>
      <c r="L47670">
        <v>47.036764300000002</v>
      </c>
      <c r="M47670">
        <v>469</v>
      </c>
      <c r="N47670" s="2">
        <v>44239.305312500001</v>
      </c>
      <c r="O47670" s="2">
        <v>45390.407824074071</v>
      </c>
      <c r="P47670" t="s">
        <v>91837</v>
      </c>
      <c r="Q47670" t="s">
        <v>91838</v>
      </c>
      <c r="R47670" t="s">
        <v>6693</v>
      </c>
      <c r="S47670">
        <v>820</v>
      </c>
      <c r="T47670" t="s">
        <v>6694</v>
      </c>
      <c r="U47670" t="s">
        <v>6694</v>
      </c>
      <c r="V47670" t="s">
        <v>6694</v>
      </c>
      <c r="W47670" t="s">
        <v>6694</v>
      </c>
      <c r="X47670" t="s">
        <v>6695</v>
      </c>
      <c r="Y47670" t="s">
        <v>6695</v>
      </c>
      <c r="Z47670" t="s">
        <v>6695</v>
      </c>
      <c r="AA47670" t="s">
        <v>6695</v>
      </c>
    </row>
    <row r="47671" spans="1:27" x14ac:dyDescent="0.3">
      <c r="A47671" t="s">
        <v>91841</v>
      </c>
      <c r="B47671">
        <v>89814</v>
      </c>
      <c r="C47671">
        <v>85</v>
      </c>
      <c r="D47671">
        <v>8589814</v>
      </c>
      <c r="E47671">
        <v>8</v>
      </c>
      <c r="F47671" s="1">
        <v>44935</v>
      </c>
      <c r="G47671" s="1">
        <v>2958465</v>
      </c>
      <c r="H47671" t="s">
        <v>29</v>
      </c>
      <c r="I47671">
        <v>2666642.41768</v>
      </c>
      <c r="J47671">
        <v>1212704.99287</v>
      </c>
      <c r="K47671">
        <v>8.3158841999999993</v>
      </c>
      <c r="L47671">
        <v>47.062018799999997</v>
      </c>
      <c r="M47671">
        <v>493</v>
      </c>
      <c r="N47671" s="2">
        <v>44239.306712962964</v>
      </c>
      <c r="O47671" s="2">
        <v>45390.407824074071</v>
      </c>
      <c r="P47671" t="s">
        <v>91842</v>
      </c>
      <c r="Q47671" t="s">
        <v>91843</v>
      </c>
      <c r="R47671" t="s">
        <v>6693</v>
      </c>
      <c r="S47671">
        <v>820</v>
      </c>
      <c r="T47671" t="s">
        <v>6694</v>
      </c>
      <c r="U47671" t="s">
        <v>6694</v>
      </c>
      <c r="V47671" t="s">
        <v>6694</v>
      </c>
      <c r="W47671" t="s">
        <v>6694</v>
      </c>
      <c r="X47671" t="s">
        <v>6695</v>
      </c>
      <c r="Y47671" t="s">
        <v>6695</v>
      </c>
      <c r="Z47671" t="s">
        <v>6695</v>
      </c>
      <c r="AA47671" t="s">
        <v>6695</v>
      </c>
    </row>
    <row r="47672" spans="1:27" x14ac:dyDescent="0.3">
      <c r="A47672" t="s">
        <v>91844</v>
      </c>
      <c r="B47672">
        <v>89814</v>
      </c>
      <c r="C47672">
        <v>85</v>
      </c>
      <c r="D47672">
        <v>8589814</v>
      </c>
      <c r="E47672">
        <v>8</v>
      </c>
      <c r="F47672" s="1">
        <v>44935</v>
      </c>
      <c r="G47672" s="1">
        <v>2958465</v>
      </c>
      <c r="H47672" t="s">
        <v>29</v>
      </c>
      <c r="I47672">
        <v>2666650.5381200002</v>
      </c>
      <c r="J47672">
        <v>1212711.2096599999</v>
      </c>
      <c r="K47672">
        <v>8.3159919999999996</v>
      </c>
      <c r="L47672">
        <v>47.062073900000001</v>
      </c>
      <c r="M47672">
        <v>493</v>
      </c>
      <c r="N47672" s="2">
        <v>44239.306689814817</v>
      </c>
      <c r="O47672" s="2">
        <v>45390.407824074071</v>
      </c>
      <c r="P47672" t="s">
        <v>91842</v>
      </c>
      <c r="Q47672" t="s">
        <v>91843</v>
      </c>
      <c r="R47672" t="s">
        <v>6693</v>
      </c>
      <c r="S47672">
        <v>820</v>
      </c>
      <c r="T47672" t="s">
        <v>6694</v>
      </c>
      <c r="U47672" t="s">
        <v>6694</v>
      </c>
      <c r="V47672" t="s">
        <v>6694</v>
      </c>
      <c r="W47672" t="s">
        <v>6694</v>
      </c>
      <c r="X47672" t="s">
        <v>6695</v>
      </c>
      <c r="Y47672" t="s">
        <v>6695</v>
      </c>
      <c r="Z47672" t="s">
        <v>6695</v>
      </c>
      <c r="AA47672" t="s">
        <v>6695</v>
      </c>
    </row>
    <row r="47673" spans="1:27" x14ac:dyDescent="0.3">
      <c r="A47673" t="s">
        <v>91845</v>
      </c>
      <c r="B47673">
        <v>89764</v>
      </c>
      <c r="C47673">
        <v>85</v>
      </c>
      <c r="D47673">
        <v>8589764</v>
      </c>
      <c r="E47673">
        <v>5</v>
      </c>
      <c r="F47673" s="1">
        <v>44228</v>
      </c>
      <c r="G47673" s="1">
        <v>2958465</v>
      </c>
      <c r="H47673" t="s">
        <v>29</v>
      </c>
      <c r="I47673">
        <v>2662140.71263</v>
      </c>
      <c r="J47673">
        <v>1211929.0445000001</v>
      </c>
      <c r="K47673">
        <v>8.2565235999999995</v>
      </c>
      <c r="L47673">
        <v>47.055476800000001</v>
      </c>
      <c r="M47673">
        <v>452</v>
      </c>
      <c r="N47673" s="2">
        <v>44950.680509259262</v>
      </c>
      <c r="O47673" s="2">
        <v>45390.407824074071</v>
      </c>
      <c r="P47673" t="s">
        <v>91846</v>
      </c>
      <c r="Q47673" t="s">
        <v>91847</v>
      </c>
      <c r="R47673" t="s">
        <v>6693</v>
      </c>
      <c r="S47673">
        <v>820</v>
      </c>
      <c r="T47673" t="s">
        <v>6694</v>
      </c>
      <c r="U47673" t="s">
        <v>6694</v>
      </c>
      <c r="V47673" t="s">
        <v>6694</v>
      </c>
      <c r="W47673" t="s">
        <v>6694</v>
      </c>
      <c r="X47673" t="s">
        <v>6695</v>
      </c>
      <c r="Y47673" t="s">
        <v>6695</v>
      </c>
      <c r="Z47673" t="s">
        <v>6695</v>
      </c>
      <c r="AA47673" t="s">
        <v>6695</v>
      </c>
    </row>
    <row r="47674" spans="1:27" x14ac:dyDescent="0.3">
      <c r="A47674" t="s">
        <v>91848</v>
      </c>
      <c r="B47674">
        <v>89764</v>
      </c>
      <c r="C47674">
        <v>85</v>
      </c>
      <c r="D47674">
        <v>8589764</v>
      </c>
      <c r="E47674">
        <v>5</v>
      </c>
      <c r="F47674" s="1">
        <v>44228</v>
      </c>
      <c r="G47674" s="1">
        <v>2958465</v>
      </c>
      <c r="H47674" t="s">
        <v>29</v>
      </c>
      <c r="I47674">
        <v>2662196.04342</v>
      </c>
      <c r="J47674">
        <v>1211990.1805199999</v>
      </c>
      <c r="K47674">
        <v>8.2572601999999993</v>
      </c>
      <c r="L47674">
        <v>47.0560215</v>
      </c>
      <c r="M47674">
        <v>452</v>
      </c>
      <c r="N47674" s="2">
        <v>44950.680520833332</v>
      </c>
      <c r="O47674" s="2">
        <v>45390.407824074071</v>
      </c>
      <c r="P47674" t="s">
        <v>91846</v>
      </c>
      <c r="Q47674" t="s">
        <v>91847</v>
      </c>
      <c r="R47674" t="s">
        <v>6693</v>
      </c>
      <c r="S47674">
        <v>820</v>
      </c>
      <c r="T47674" t="s">
        <v>6694</v>
      </c>
      <c r="U47674" t="s">
        <v>6694</v>
      </c>
      <c r="V47674" t="s">
        <v>6694</v>
      </c>
      <c r="W47674" t="s">
        <v>6694</v>
      </c>
      <c r="X47674" t="s">
        <v>6695</v>
      </c>
      <c r="Y47674" t="s">
        <v>6695</v>
      </c>
      <c r="Z47674" t="s">
        <v>6695</v>
      </c>
      <c r="AA47674" t="s">
        <v>6695</v>
      </c>
    </row>
    <row r="47675" spans="1:27" x14ac:dyDescent="0.3">
      <c r="A47675" t="s">
        <v>91849</v>
      </c>
      <c r="B47675">
        <v>89797</v>
      </c>
      <c r="C47675">
        <v>85</v>
      </c>
      <c r="D47675">
        <v>8589797</v>
      </c>
      <c r="E47675">
        <v>5</v>
      </c>
      <c r="F47675" s="1">
        <v>44935</v>
      </c>
      <c r="G47675" s="1">
        <v>2958465</v>
      </c>
      <c r="H47675" t="s">
        <v>29</v>
      </c>
      <c r="I47675">
        <v>2669401.90374</v>
      </c>
      <c r="J47675">
        <v>1212453.4428999999</v>
      </c>
      <c r="K47675">
        <v>8.3521672000000002</v>
      </c>
      <c r="L47675">
        <v>47.059473099999998</v>
      </c>
      <c r="M47675">
        <v>506</v>
      </c>
      <c r="N47675" s="2">
        <v>44239.314340277779</v>
      </c>
      <c r="O47675" s="2">
        <v>45390.407824074071</v>
      </c>
      <c r="P47675" t="s">
        <v>91850</v>
      </c>
      <c r="Q47675" t="s">
        <v>91851</v>
      </c>
      <c r="R47675" t="s">
        <v>6693</v>
      </c>
      <c r="S47675">
        <v>820</v>
      </c>
      <c r="T47675" t="s">
        <v>6694</v>
      </c>
      <c r="U47675" t="s">
        <v>6694</v>
      </c>
      <c r="V47675" t="s">
        <v>6694</v>
      </c>
      <c r="W47675" t="s">
        <v>6694</v>
      </c>
      <c r="X47675" t="s">
        <v>6695</v>
      </c>
      <c r="Y47675" t="s">
        <v>6695</v>
      </c>
      <c r="Z47675" t="s">
        <v>6695</v>
      </c>
      <c r="AA47675" t="s">
        <v>6695</v>
      </c>
    </row>
    <row r="47676" spans="1:27" x14ac:dyDescent="0.3">
      <c r="A47676" t="s">
        <v>91852</v>
      </c>
      <c r="B47676">
        <v>89797</v>
      </c>
      <c r="C47676">
        <v>85</v>
      </c>
      <c r="D47676">
        <v>8589797</v>
      </c>
      <c r="E47676">
        <v>5</v>
      </c>
      <c r="F47676" s="1">
        <v>44935</v>
      </c>
      <c r="G47676" s="1">
        <v>2958465</v>
      </c>
      <c r="H47676" t="s">
        <v>29</v>
      </c>
      <c r="I47676">
        <v>2669448.8535000002</v>
      </c>
      <c r="J47676">
        <v>1212465.5523600001</v>
      </c>
      <c r="K47676">
        <v>8.3527869999999993</v>
      </c>
      <c r="L47676">
        <v>47.059577099999998</v>
      </c>
      <c r="M47676">
        <v>505</v>
      </c>
      <c r="N47676" s="2">
        <v>44239.314328703702</v>
      </c>
      <c r="O47676" s="2">
        <v>45390.407824074071</v>
      </c>
      <c r="P47676" t="s">
        <v>91850</v>
      </c>
      <c r="Q47676" t="s">
        <v>91851</v>
      </c>
      <c r="R47676" t="s">
        <v>6693</v>
      </c>
      <c r="S47676">
        <v>820</v>
      </c>
      <c r="T47676" t="s">
        <v>6694</v>
      </c>
      <c r="U47676" t="s">
        <v>6694</v>
      </c>
      <c r="V47676" t="s">
        <v>6694</v>
      </c>
      <c r="W47676" t="s">
        <v>6694</v>
      </c>
      <c r="X47676" t="s">
        <v>6695</v>
      </c>
      <c r="Y47676" t="s">
        <v>6695</v>
      </c>
      <c r="Z47676" t="s">
        <v>6695</v>
      </c>
      <c r="AA47676" t="s">
        <v>6695</v>
      </c>
    </row>
    <row r="47677" spans="1:27" x14ac:dyDescent="0.3">
      <c r="A47677" t="s">
        <v>91853</v>
      </c>
      <c r="B47677">
        <v>89771</v>
      </c>
      <c r="C47677">
        <v>85</v>
      </c>
      <c r="D47677">
        <v>8589771</v>
      </c>
      <c r="E47677">
        <v>0</v>
      </c>
      <c r="F47677" s="1">
        <v>44935</v>
      </c>
      <c r="G47677" s="1">
        <v>2958465</v>
      </c>
      <c r="H47677" t="s">
        <v>29</v>
      </c>
      <c r="I47677">
        <v>2665809.52947</v>
      </c>
      <c r="J47677">
        <v>1210130.9502300001</v>
      </c>
      <c r="K47677">
        <v>8.3045475</v>
      </c>
      <c r="L47677">
        <v>47.038949899999999</v>
      </c>
      <c r="M47677">
        <v>449</v>
      </c>
      <c r="N47677" s="2">
        <v>44239.305347222224</v>
      </c>
      <c r="O47677" s="2">
        <v>45390.407824074071</v>
      </c>
      <c r="P47677" t="s">
        <v>91854</v>
      </c>
      <c r="Q47677" t="s">
        <v>91855</v>
      </c>
      <c r="R47677" t="s">
        <v>6693</v>
      </c>
      <c r="S47677">
        <v>820</v>
      </c>
      <c r="T47677" t="s">
        <v>6694</v>
      </c>
      <c r="U47677" t="s">
        <v>6694</v>
      </c>
      <c r="V47677" t="s">
        <v>6694</v>
      </c>
      <c r="W47677" t="s">
        <v>6694</v>
      </c>
      <c r="X47677" t="s">
        <v>6695</v>
      </c>
      <c r="Y47677" t="s">
        <v>6695</v>
      </c>
      <c r="Z47677" t="s">
        <v>6695</v>
      </c>
      <c r="AA47677" t="s">
        <v>6695</v>
      </c>
    </row>
    <row r="47678" spans="1:27" x14ac:dyDescent="0.3">
      <c r="A47678" t="s">
        <v>91856</v>
      </c>
      <c r="B47678">
        <v>89771</v>
      </c>
      <c r="C47678">
        <v>85</v>
      </c>
      <c r="D47678">
        <v>8589771</v>
      </c>
      <c r="E47678">
        <v>0</v>
      </c>
      <c r="F47678" s="1">
        <v>44935</v>
      </c>
      <c r="G47678" s="1">
        <v>2958465</v>
      </c>
      <c r="H47678" t="s">
        <v>29</v>
      </c>
      <c r="I47678">
        <v>2665786.2225899999</v>
      </c>
      <c r="J47678">
        <v>1210139.5319000001</v>
      </c>
      <c r="K47678">
        <v>8.3042420999999997</v>
      </c>
      <c r="L47678">
        <v>47.039029399999997</v>
      </c>
      <c r="M47678">
        <v>449</v>
      </c>
      <c r="N47678" s="2">
        <v>44239.30537037037</v>
      </c>
      <c r="O47678" s="2">
        <v>45390.407824074071</v>
      </c>
      <c r="P47678" t="s">
        <v>91854</v>
      </c>
      <c r="Q47678" t="s">
        <v>91855</v>
      </c>
      <c r="R47678" t="s">
        <v>6693</v>
      </c>
      <c r="S47678">
        <v>820</v>
      </c>
      <c r="T47678" t="s">
        <v>6694</v>
      </c>
      <c r="U47678" t="s">
        <v>6694</v>
      </c>
      <c r="V47678" t="s">
        <v>6694</v>
      </c>
      <c r="W47678" t="s">
        <v>6694</v>
      </c>
      <c r="X47678" t="s">
        <v>6695</v>
      </c>
      <c r="Y47678" t="s">
        <v>6695</v>
      </c>
      <c r="Z47678" t="s">
        <v>6695</v>
      </c>
      <c r="AA47678" t="s">
        <v>6695</v>
      </c>
    </row>
    <row r="47679" spans="1:27" x14ac:dyDescent="0.3">
      <c r="A47679" t="s">
        <v>91857</v>
      </c>
      <c r="B47679">
        <v>89813</v>
      </c>
      <c r="C47679">
        <v>85</v>
      </c>
      <c r="D47679">
        <v>8589813</v>
      </c>
      <c r="E47679">
        <v>0</v>
      </c>
      <c r="F47679" s="1">
        <v>44935</v>
      </c>
      <c r="G47679" s="1">
        <v>2958465</v>
      </c>
      <c r="H47679" t="s">
        <v>29</v>
      </c>
      <c r="I47679">
        <v>2665779.4480499998</v>
      </c>
      <c r="J47679">
        <v>1210939.15973</v>
      </c>
      <c r="K47679">
        <v>8.3042689999999997</v>
      </c>
      <c r="L47679">
        <v>47.046222299999997</v>
      </c>
      <c r="M47679">
        <v>440</v>
      </c>
      <c r="N47679" s="2">
        <v>44239.303449074076</v>
      </c>
      <c r="O47679" s="2">
        <v>45390.407824074071</v>
      </c>
      <c r="P47679" t="s">
        <v>91858</v>
      </c>
      <c r="Q47679" t="s">
        <v>91859</v>
      </c>
      <c r="R47679" t="s">
        <v>6693</v>
      </c>
      <c r="S47679">
        <v>820</v>
      </c>
      <c r="T47679" t="s">
        <v>6694</v>
      </c>
      <c r="U47679" t="s">
        <v>6694</v>
      </c>
      <c r="V47679" t="s">
        <v>6694</v>
      </c>
      <c r="W47679" t="s">
        <v>6694</v>
      </c>
      <c r="X47679" t="s">
        <v>6695</v>
      </c>
      <c r="Y47679" t="s">
        <v>6695</v>
      </c>
      <c r="Z47679" t="s">
        <v>6695</v>
      </c>
      <c r="AA47679" t="s">
        <v>6695</v>
      </c>
    </row>
    <row r="47680" spans="1:27" x14ac:dyDescent="0.3">
      <c r="A47680" t="s">
        <v>91860</v>
      </c>
      <c r="B47680">
        <v>89813</v>
      </c>
      <c r="C47680">
        <v>85</v>
      </c>
      <c r="D47680">
        <v>8589813</v>
      </c>
      <c r="E47680">
        <v>0</v>
      </c>
      <c r="F47680" s="1">
        <v>44935</v>
      </c>
      <c r="G47680" s="1">
        <v>2958465</v>
      </c>
      <c r="H47680" t="s">
        <v>29</v>
      </c>
      <c r="I47680">
        <v>2665759.76492</v>
      </c>
      <c r="J47680">
        <v>1210866.8094200001</v>
      </c>
      <c r="K47680">
        <v>8.3039994999999998</v>
      </c>
      <c r="L47680">
        <v>47.045573500000003</v>
      </c>
      <c r="M47680">
        <v>441</v>
      </c>
      <c r="N47680" s="2">
        <v>44239.303472222222</v>
      </c>
      <c r="O47680" s="2">
        <v>45390.407824074071</v>
      </c>
      <c r="P47680" t="s">
        <v>91858</v>
      </c>
      <c r="Q47680" t="s">
        <v>91859</v>
      </c>
      <c r="R47680" t="s">
        <v>6693</v>
      </c>
      <c r="S47680">
        <v>820</v>
      </c>
      <c r="T47680" t="s">
        <v>6694</v>
      </c>
      <c r="U47680" t="s">
        <v>6694</v>
      </c>
      <c r="V47680" t="s">
        <v>6694</v>
      </c>
      <c r="W47680" t="s">
        <v>6694</v>
      </c>
      <c r="X47680" t="s">
        <v>6695</v>
      </c>
      <c r="Y47680" t="s">
        <v>6695</v>
      </c>
      <c r="Z47680" t="s">
        <v>6695</v>
      </c>
      <c r="AA47680" t="s">
        <v>6695</v>
      </c>
    </row>
    <row r="47681" spans="1:27" x14ac:dyDescent="0.3">
      <c r="A47681" t="s">
        <v>91861</v>
      </c>
      <c r="B47681">
        <v>89796</v>
      </c>
      <c r="C47681">
        <v>85</v>
      </c>
      <c r="D47681">
        <v>8589796</v>
      </c>
      <c r="E47681">
        <v>7</v>
      </c>
      <c r="F47681" s="1">
        <v>44935</v>
      </c>
      <c r="G47681" s="1">
        <v>2958465</v>
      </c>
      <c r="H47681" t="s">
        <v>29</v>
      </c>
      <c r="I47681">
        <v>2665550.6753600002</v>
      </c>
      <c r="J47681">
        <v>1211194.5663000001</v>
      </c>
      <c r="K47681">
        <v>8.3012955999999996</v>
      </c>
      <c r="L47681">
        <v>47.0485422</v>
      </c>
      <c r="M47681">
        <v>437</v>
      </c>
      <c r="N47681" s="2">
        <v>44239.305231481485</v>
      </c>
      <c r="O47681" s="2">
        <v>45390.407824074071</v>
      </c>
      <c r="P47681" t="s">
        <v>91862</v>
      </c>
      <c r="Q47681" t="s">
        <v>91863</v>
      </c>
      <c r="R47681" t="s">
        <v>6693</v>
      </c>
      <c r="S47681">
        <v>820</v>
      </c>
      <c r="T47681" t="s">
        <v>6694</v>
      </c>
      <c r="U47681" t="s">
        <v>6694</v>
      </c>
      <c r="V47681" t="s">
        <v>6694</v>
      </c>
      <c r="W47681" t="s">
        <v>6694</v>
      </c>
      <c r="X47681" t="s">
        <v>6695</v>
      </c>
      <c r="Y47681" t="s">
        <v>6695</v>
      </c>
      <c r="Z47681" t="s">
        <v>6695</v>
      </c>
      <c r="AA47681" t="s">
        <v>6695</v>
      </c>
    </row>
    <row r="47682" spans="1:27" x14ac:dyDescent="0.3">
      <c r="A47682" t="s">
        <v>91864</v>
      </c>
      <c r="B47682">
        <v>89796</v>
      </c>
      <c r="C47682">
        <v>85</v>
      </c>
      <c r="D47682">
        <v>8589796</v>
      </c>
      <c r="E47682">
        <v>7</v>
      </c>
      <c r="F47682" s="1">
        <v>44935</v>
      </c>
      <c r="G47682" s="1">
        <v>2958465</v>
      </c>
      <c r="H47682" t="s">
        <v>29</v>
      </c>
      <c r="I47682">
        <v>2665582.5443600002</v>
      </c>
      <c r="J47682">
        <v>1211338.50504</v>
      </c>
      <c r="K47682">
        <v>8.3017357999999994</v>
      </c>
      <c r="L47682">
        <v>47.049833700000001</v>
      </c>
      <c r="M47682">
        <v>436</v>
      </c>
      <c r="N47682" s="2">
        <v>44239.305219907408</v>
      </c>
      <c r="O47682" s="2">
        <v>45390.407824074071</v>
      </c>
      <c r="P47682" t="s">
        <v>91862</v>
      </c>
      <c r="Q47682" t="s">
        <v>91863</v>
      </c>
      <c r="R47682" t="s">
        <v>6693</v>
      </c>
      <c r="S47682">
        <v>820</v>
      </c>
      <c r="T47682" t="s">
        <v>6694</v>
      </c>
      <c r="U47682" t="s">
        <v>6694</v>
      </c>
      <c r="V47682" t="s">
        <v>6694</v>
      </c>
      <c r="W47682" t="s">
        <v>6694</v>
      </c>
      <c r="X47682" t="s">
        <v>6695</v>
      </c>
      <c r="Y47682" t="s">
        <v>6695</v>
      </c>
      <c r="Z47682" t="s">
        <v>6695</v>
      </c>
      <c r="AA47682" t="s">
        <v>6695</v>
      </c>
    </row>
    <row r="47683" spans="1:27" x14ac:dyDescent="0.3">
      <c r="A47683" t="s">
        <v>91865</v>
      </c>
      <c r="B47683">
        <v>89796</v>
      </c>
      <c r="C47683">
        <v>85</v>
      </c>
      <c r="D47683">
        <v>8589796</v>
      </c>
      <c r="E47683">
        <v>7</v>
      </c>
      <c r="F47683" s="1">
        <v>44935</v>
      </c>
      <c r="G47683" s="1">
        <v>2958465</v>
      </c>
      <c r="H47683" t="s">
        <v>29</v>
      </c>
      <c r="I47683">
        <v>2665598.1821900001</v>
      </c>
      <c r="J47683">
        <v>1211344.1248300001</v>
      </c>
      <c r="K47683">
        <v>8.3019423999999997</v>
      </c>
      <c r="L47683">
        <v>47.049882699999998</v>
      </c>
      <c r="M47683">
        <v>436</v>
      </c>
      <c r="N47683" s="2">
        <v>44239.305208333331</v>
      </c>
      <c r="O47683" s="2">
        <v>45390.407824074071</v>
      </c>
      <c r="P47683" t="s">
        <v>91862</v>
      </c>
      <c r="Q47683" t="s">
        <v>91863</v>
      </c>
      <c r="R47683" t="s">
        <v>6693</v>
      </c>
      <c r="S47683">
        <v>820</v>
      </c>
      <c r="T47683" t="s">
        <v>6694</v>
      </c>
      <c r="U47683" t="s">
        <v>6694</v>
      </c>
      <c r="V47683" t="s">
        <v>6694</v>
      </c>
      <c r="W47683" t="s">
        <v>6694</v>
      </c>
      <c r="X47683" t="s">
        <v>6695</v>
      </c>
      <c r="Y47683" t="s">
        <v>6695</v>
      </c>
      <c r="Z47683" t="s">
        <v>6695</v>
      </c>
      <c r="AA47683" t="s">
        <v>6695</v>
      </c>
    </row>
    <row r="47684" spans="1:27" x14ac:dyDescent="0.3">
      <c r="A47684" t="s">
        <v>91866</v>
      </c>
      <c r="B47684">
        <v>89796</v>
      </c>
      <c r="C47684">
        <v>85</v>
      </c>
      <c r="D47684">
        <v>8589796</v>
      </c>
      <c r="E47684">
        <v>7</v>
      </c>
      <c r="F47684" s="1">
        <v>44935</v>
      </c>
      <c r="G47684" s="1">
        <v>2958465</v>
      </c>
      <c r="H47684" t="s">
        <v>29</v>
      </c>
      <c r="I47684">
        <v>2665616.7923499998</v>
      </c>
      <c r="J47684">
        <v>1211266.0702599999</v>
      </c>
      <c r="K47684">
        <v>8.3021759999999993</v>
      </c>
      <c r="L47684">
        <v>47.0491788</v>
      </c>
      <c r="M47684">
        <v>436</v>
      </c>
      <c r="N47684" s="2">
        <v>44239.305185185185</v>
      </c>
      <c r="O47684" s="2">
        <v>45390.407824074071</v>
      </c>
      <c r="P47684" t="s">
        <v>91862</v>
      </c>
      <c r="Q47684" t="s">
        <v>91863</v>
      </c>
      <c r="R47684" t="s">
        <v>6693</v>
      </c>
      <c r="S47684">
        <v>820</v>
      </c>
      <c r="T47684" t="s">
        <v>6694</v>
      </c>
      <c r="U47684" t="s">
        <v>6694</v>
      </c>
      <c r="V47684" t="s">
        <v>6694</v>
      </c>
      <c r="W47684" t="s">
        <v>6694</v>
      </c>
      <c r="X47684" t="s">
        <v>6695</v>
      </c>
      <c r="Y47684" t="s">
        <v>6695</v>
      </c>
      <c r="Z47684" t="s">
        <v>6695</v>
      </c>
      <c r="AA47684" t="s">
        <v>6695</v>
      </c>
    </row>
    <row r="47685" spans="1:27" x14ac:dyDescent="0.3">
      <c r="A47685" t="s">
        <v>91867</v>
      </c>
      <c r="B47685">
        <v>89812</v>
      </c>
      <c r="C47685">
        <v>85</v>
      </c>
      <c r="D47685">
        <v>8589812</v>
      </c>
      <c r="E47685">
        <v>2</v>
      </c>
      <c r="F47685" s="1">
        <v>44935</v>
      </c>
      <c r="G47685" s="1">
        <v>2958465</v>
      </c>
      <c r="H47685" t="s">
        <v>29</v>
      </c>
      <c r="I47685">
        <v>2665997.0860799998</v>
      </c>
      <c r="J47685">
        <v>1210026.1567899999</v>
      </c>
      <c r="K47685">
        <v>8.3069998999999992</v>
      </c>
      <c r="L47685">
        <v>47.0379887</v>
      </c>
      <c r="M47685">
        <v>464</v>
      </c>
      <c r="N47685" s="2">
        <v>44239.305335648147</v>
      </c>
      <c r="O47685" s="2">
        <v>45390.407824074071</v>
      </c>
      <c r="P47685" t="s">
        <v>91868</v>
      </c>
      <c r="Q47685" t="s">
        <v>91869</v>
      </c>
      <c r="R47685" t="s">
        <v>6693</v>
      </c>
      <c r="S47685">
        <v>820</v>
      </c>
      <c r="T47685" t="s">
        <v>6694</v>
      </c>
      <c r="U47685" t="s">
        <v>6694</v>
      </c>
      <c r="V47685" t="s">
        <v>6694</v>
      </c>
      <c r="W47685" t="s">
        <v>6694</v>
      </c>
      <c r="X47685" t="s">
        <v>6695</v>
      </c>
      <c r="Y47685" t="s">
        <v>6695</v>
      </c>
      <c r="Z47685" t="s">
        <v>6695</v>
      </c>
      <c r="AA47685" t="s">
        <v>6695</v>
      </c>
    </row>
    <row r="47686" spans="1:27" x14ac:dyDescent="0.3">
      <c r="A47686" t="s">
        <v>91870</v>
      </c>
      <c r="B47686">
        <v>89812</v>
      </c>
      <c r="C47686">
        <v>85</v>
      </c>
      <c r="D47686">
        <v>8589812</v>
      </c>
      <c r="E47686">
        <v>2</v>
      </c>
      <c r="F47686" s="1">
        <v>44935</v>
      </c>
      <c r="G47686" s="1">
        <v>2958465</v>
      </c>
      <c r="H47686" t="s">
        <v>29</v>
      </c>
      <c r="I47686">
        <v>2665955.1607300001</v>
      </c>
      <c r="J47686">
        <v>1210050.8751999999</v>
      </c>
      <c r="K47686">
        <v>8.3064519000000008</v>
      </c>
      <c r="L47686">
        <v>47.038215200000003</v>
      </c>
      <c r="M47686">
        <v>460</v>
      </c>
      <c r="N47686" s="2">
        <v>44239.305324074077</v>
      </c>
      <c r="O47686" s="2">
        <v>45390.407824074071</v>
      </c>
      <c r="P47686" t="s">
        <v>91868</v>
      </c>
      <c r="Q47686" t="s">
        <v>91869</v>
      </c>
      <c r="R47686" t="s">
        <v>6693</v>
      </c>
      <c r="S47686">
        <v>820</v>
      </c>
      <c r="T47686" t="s">
        <v>6694</v>
      </c>
      <c r="U47686" t="s">
        <v>6694</v>
      </c>
      <c r="V47686" t="s">
        <v>6694</v>
      </c>
      <c r="W47686" t="s">
        <v>6694</v>
      </c>
      <c r="X47686" t="s">
        <v>6695</v>
      </c>
      <c r="Y47686" t="s">
        <v>6695</v>
      </c>
      <c r="Z47686" t="s">
        <v>6695</v>
      </c>
      <c r="AA47686" t="s">
        <v>6695</v>
      </c>
    </row>
    <row r="47687" spans="1:27" x14ac:dyDescent="0.3">
      <c r="A47687" t="s">
        <v>91871</v>
      </c>
      <c r="B47687">
        <v>89770</v>
      </c>
      <c r="C47687">
        <v>85</v>
      </c>
      <c r="D47687">
        <v>8589770</v>
      </c>
      <c r="E47687">
        <v>2</v>
      </c>
      <c r="F47687" s="1">
        <v>44228</v>
      </c>
      <c r="G47687" s="1">
        <v>2958465</v>
      </c>
      <c r="H47687" t="s">
        <v>29</v>
      </c>
      <c r="I47687">
        <v>2665804.9342399999</v>
      </c>
      <c r="J47687">
        <v>1212032.3144499999</v>
      </c>
      <c r="K47687">
        <v>8.3047631000000006</v>
      </c>
      <c r="L47687">
        <v>47.056052100000002</v>
      </c>
      <c r="M47687">
        <v>483</v>
      </c>
      <c r="N47687" s="2">
        <v>44950.66646990741</v>
      </c>
      <c r="O47687" s="2">
        <v>45390.407824074071</v>
      </c>
      <c r="P47687" t="s">
        <v>91872</v>
      </c>
      <c r="Q47687" t="s">
        <v>91873</v>
      </c>
      <c r="R47687" t="s">
        <v>6693</v>
      </c>
      <c r="S47687">
        <v>820</v>
      </c>
      <c r="T47687" t="s">
        <v>6694</v>
      </c>
      <c r="U47687" t="s">
        <v>6694</v>
      </c>
      <c r="V47687" t="s">
        <v>6694</v>
      </c>
      <c r="W47687" t="s">
        <v>6694</v>
      </c>
      <c r="X47687" t="s">
        <v>6695</v>
      </c>
      <c r="Y47687" t="s">
        <v>6695</v>
      </c>
      <c r="Z47687" t="s">
        <v>6695</v>
      </c>
      <c r="AA47687" t="s">
        <v>6695</v>
      </c>
    </row>
    <row r="47688" spans="1:27" x14ac:dyDescent="0.3">
      <c r="A47688" t="s">
        <v>91874</v>
      </c>
      <c r="B47688">
        <v>89770</v>
      </c>
      <c r="C47688">
        <v>85</v>
      </c>
      <c r="D47688">
        <v>8589770</v>
      </c>
      <c r="E47688">
        <v>2</v>
      </c>
      <c r="F47688" s="1">
        <v>44935</v>
      </c>
      <c r="G47688" s="1">
        <v>2958465</v>
      </c>
      <c r="H47688" t="s">
        <v>29</v>
      </c>
      <c r="I47688">
        <v>2665779.4933500001</v>
      </c>
      <c r="J47688">
        <v>1212049.0442600001</v>
      </c>
      <c r="K47688">
        <v>8.3044306999999993</v>
      </c>
      <c r="L47688">
        <v>47.0562051</v>
      </c>
      <c r="M47688">
        <v>484</v>
      </c>
      <c r="N47688" s="2">
        <v>44239.306990740741</v>
      </c>
      <c r="O47688" s="2">
        <v>45390.407824074071</v>
      </c>
      <c r="P47688" t="s">
        <v>91872</v>
      </c>
      <c r="Q47688" t="s">
        <v>91873</v>
      </c>
      <c r="R47688" t="s">
        <v>6693</v>
      </c>
      <c r="S47688">
        <v>820</v>
      </c>
      <c r="T47688" t="s">
        <v>6694</v>
      </c>
      <c r="U47688" t="s">
        <v>6694</v>
      </c>
      <c r="V47688" t="s">
        <v>6694</v>
      </c>
      <c r="W47688" t="s">
        <v>6694</v>
      </c>
      <c r="X47688" t="s">
        <v>6695</v>
      </c>
      <c r="Y47688" t="s">
        <v>6695</v>
      </c>
      <c r="Z47688" t="s">
        <v>6695</v>
      </c>
      <c r="AA47688" t="s">
        <v>6695</v>
      </c>
    </row>
    <row r="47689" spans="1:27" x14ac:dyDescent="0.3">
      <c r="A47689" t="s">
        <v>91875</v>
      </c>
      <c r="B47689">
        <v>89820</v>
      </c>
      <c r="C47689">
        <v>85</v>
      </c>
      <c r="D47689">
        <v>8589820</v>
      </c>
      <c r="E47689">
        <v>5</v>
      </c>
      <c r="F47689" s="1">
        <v>44935</v>
      </c>
      <c r="G47689" s="1">
        <v>2958465</v>
      </c>
      <c r="H47689" t="s">
        <v>29</v>
      </c>
      <c r="I47689">
        <v>2667063.2416599998</v>
      </c>
      <c r="J47689">
        <v>1213093.4164400001</v>
      </c>
      <c r="K47689">
        <v>8.3214807999999998</v>
      </c>
      <c r="L47689">
        <v>47.065469999999998</v>
      </c>
      <c r="M47689">
        <v>490</v>
      </c>
      <c r="N47689" s="2">
        <v>44239.306851851848</v>
      </c>
      <c r="O47689" s="2">
        <v>45390.407824074071</v>
      </c>
      <c r="P47689" t="s">
        <v>91876</v>
      </c>
      <c r="Q47689" t="s">
        <v>91877</v>
      </c>
      <c r="R47689" t="s">
        <v>6693</v>
      </c>
      <c r="S47689">
        <v>820</v>
      </c>
      <c r="T47689" t="s">
        <v>6694</v>
      </c>
      <c r="U47689" t="s">
        <v>6694</v>
      </c>
      <c r="V47689" t="s">
        <v>6694</v>
      </c>
      <c r="W47689" t="s">
        <v>6694</v>
      </c>
      <c r="X47689" t="s">
        <v>6695</v>
      </c>
      <c r="Y47689" t="s">
        <v>6695</v>
      </c>
      <c r="Z47689" t="s">
        <v>6695</v>
      </c>
      <c r="AA47689" t="s">
        <v>6695</v>
      </c>
    </row>
    <row r="47690" spans="1:27" x14ac:dyDescent="0.3">
      <c r="A47690" t="s">
        <v>91878</v>
      </c>
      <c r="B47690">
        <v>89820</v>
      </c>
      <c r="C47690">
        <v>85</v>
      </c>
      <c r="D47690">
        <v>8589820</v>
      </c>
      <c r="E47690">
        <v>5</v>
      </c>
      <c r="F47690" s="1">
        <v>44935</v>
      </c>
      <c r="G47690" s="1">
        <v>2958465</v>
      </c>
      <c r="H47690" t="s">
        <v>29</v>
      </c>
      <c r="I47690">
        <v>2667102.6172199999</v>
      </c>
      <c r="J47690">
        <v>1213111.5482600001</v>
      </c>
      <c r="K47690">
        <v>8.3220018000000007</v>
      </c>
      <c r="L47690">
        <v>47.065629100000002</v>
      </c>
      <c r="M47690">
        <v>491</v>
      </c>
      <c r="N47690" s="2">
        <v>44239.306840277779</v>
      </c>
      <c r="O47690" s="2">
        <v>45390.407824074071</v>
      </c>
      <c r="P47690" t="s">
        <v>91876</v>
      </c>
      <c r="Q47690" t="s">
        <v>91877</v>
      </c>
      <c r="R47690" t="s">
        <v>6693</v>
      </c>
      <c r="S47690">
        <v>820</v>
      </c>
      <c r="T47690" t="s">
        <v>6694</v>
      </c>
      <c r="U47690" t="s">
        <v>6694</v>
      </c>
      <c r="V47690" t="s">
        <v>6694</v>
      </c>
      <c r="W47690" t="s">
        <v>6694</v>
      </c>
      <c r="X47690" t="s">
        <v>6695</v>
      </c>
      <c r="Y47690" t="s">
        <v>6695</v>
      </c>
      <c r="Z47690" t="s">
        <v>6695</v>
      </c>
      <c r="AA47690" t="s">
        <v>6695</v>
      </c>
    </row>
    <row r="47691" spans="1:27" x14ac:dyDescent="0.3">
      <c r="A47691" t="s">
        <v>91879</v>
      </c>
      <c r="B47691">
        <v>89803</v>
      </c>
      <c r="C47691">
        <v>85</v>
      </c>
      <c r="D47691">
        <v>8589803</v>
      </c>
      <c r="E47691">
        <v>1</v>
      </c>
      <c r="F47691" s="1">
        <v>44228</v>
      </c>
      <c r="G47691" s="1">
        <v>2958465</v>
      </c>
      <c r="H47691" t="s">
        <v>29</v>
      </c>
      <c r="I47691">
        <v>2666521.4775200002</v>
      </c>
      <c r="J47691">
        <v>1212167.49911</v>
      </c>
      <c r="K47691">
        <v>8.3142133999999999</v>
      </c>
      <c r="L47691">
        <v>47.057196500000003</v>
      </c>
      <c r="M47691">
        <v>460</v>
      </c>
      <c r="N47691" s="2">
        <v>44950.666122685187</v>
      </c>
      <c r="O47691" s="2">
        <v>45390.407824074071</v>
      </c>
      <c r="P47691" t="s">
        <v>91880</v>
      </c>
      <c r="Q47691" t="s">
        <v>91881</v>
      </c>
      <c r="R47691" t="s">
        <v>6693</v>
      </c>
      <c r="S47691">
        <v>820</v>
      </c>
      <c r="T47691" t="s">
        <v>6694</v>
      </c>
      <c r="U47691" t="s">
        <v>6694</v>
      </c>
      <c r="V47691" t="s">
        <v>6694</v>
      </c>
      <c r="W47691" t="s">
        <v>6694</v>
      </c>
      <c r="X47691" t="s">
        <v>6695</v>
      </c>
      <c r="Y47691" t="s">
        <v>6695</v>
      </c>
      <c r="Z47691" t="s">
        <v>6695</v>
      </c>
      <c r="AA47691" t="s">
        <v>6695</v>
      </c>
    </row>
    <row r="47692" spans="1:27" x14ac:dyDescent="0.3">
      <c r="A47692" t="s">
        <v>91882</v>
      </c>
      <c r="B47692">
        <v>89803</v>
      </c>
      <c r="C47692">
        <v>85</v>
      </c>
      <c r="D47692">
        <v>8589803</v>
      </c>
      <c r="E47692">
        <v>1</v>
      </c>
      <c r="F47692" s="1">
        <v>44935</v>
      </c>
      <c r="G47692" s="1">
        <v>2958465</v>
      </c>
      <c r="H47692" t="s">
        <v>29</v>
      </c>
      <c r="I47692">
        <v>2666507.1038899999</v>
      </c>
      <c r="J47692">
        <v>1212170.74089</v>
      </c>
      <c r="K47692">
        <v>8.3140246999999992</v>
      </c>
      <c r="L47692">
        <v>47.057227099999999</v>
      </c>
      <c r="M47692">
        <v>459</v>
      </c>
      <c r="N47692" s="2">
        <v>44239.306585648148</v>
      </c>
      <c r="O47692" s="2">
        <v>45390.407824074071</v>
      </c>
      <c r="P47692" t="s">
        <v>91880</v>
      </c>
      <c r="Q47692" t="s">
        <v>91881</v>
      </c>
      <c r="R47692" t="s">
        <v>6693</v>
      </c>
      <c r="S47692">
        <v>820</v>
      </c>
      <c r="T47692" t="s">
        <v>6694</v>
      </c>
      <c r="U47692" t="s">
        <v>6694</v>
      </c>
      <c r="V47692" t="s">
        <v>6694</v>
      </c>
      <c r="W47692" t="s">
        <v>6694</v>
      </c>
      <c r="X47692" t="s">
        <v>6695</v>
      </c>
      <c r="Y47692" t="s">
        <v>6695</v>
      </c>
      <c r="Z47692" t="s">
        <v>6695</v>
      </c>
      <c r="AA47692" t="s">
        <v>6695</v>
      </c>
    </row>
    <row r="47693" spans="1:27" x14ac:dyDescent="0.3">
      <c r="A47693" t="s">
        <v>91883</v>
      </c>
      <c r="B47693">
        <v>89819</v>
      </c>
      <c r="C47693">
        <v>85</v>
      </c>
      <c r="D47693">
        <v>8589819</v>
      </c>
      <c r="E47693">
        <v>7</v>
      </c>
      <c r="F47693" s="1">
        <v>44935</v>
      </c>
      <c r="G47693" s="1">
        <v>2958465</v>
      </c>
      <c r="H47693" t="s">
        <v>29</v>
      </c>
      <c r="I47693">
        <v>2664702.6381100002</v>
      </c>
      <c r="J47693">
        <v>1210960.0565200001</v>
      </c>
      <c r="K47693">
        <v>8.2901026000000009</v>
      </c>
      <c r="L47693">
        <v>47.046516199999999</v>
      </c>
      <c r="M47693">
        <v>544</v>
      </c>
      <c r="N47693" s="2">
        <v>44239.307326388887</v>
      </c>
      <c r="O47693" s="2">
        <v>45390.407824074071</v>
      </c>
      <c r="P47693" t="s">
        <v>91884</v>
      </c>
      <c r="Q47693" t="s">
        <v>91885</v>
      </c>
      <c r="R47693" t="s">
        <v>6693</v>
      </c>
      <c r="S47693">
        <v>820</v>
      </c>
      <c r="T47693" t="s">
        <v>6694</v>
      </c>
      <c r="U47693" t="s">
        <v>6694</v>
      </c>
      <c r="V47693" t="s">
        <v>6694</v>
      </c>
      <c r="W47693" t="s">
        <v>6694</v>
      </c>
      <c r="X47693" t="s">
        <v>6695</v>
      </c>
      <c r="Y47693" t="s">
        <v>6695</v>
      </c>
      <c r="Z47693" t="s">
        <v>6695</v>
      </c>
      <c r="AA47693" t="s">
        <v>6695</v>
      </c>
    </row>
    <row r="47694" spans="1:27" x14ac:dyDescent="0.3">
      <c r="A47694" t="s">
        <v>91886</v>
      </c>
      <c r="B47694">
        <v>89819</v>
      </c>
      <c r="C47694">
        <v>85</v>
      </c>
      <c r="D47694">
        <v>8589819</v>
      </c>
      <c r="E47694">
        <v>7</v>
      </c>
      <c r="F47694" s="1">
        <v>44935</v>
      </c>
      <c r="G47694" s="1">
        <v>2958465</v>
      </c>
      <c r="H47694" t="s">
        <v>29</v>
      </c>
      <c r="I47694">
        <v>2664689.4827899998</v>
      </c>
      <c r="J47694">
        <v>1210976.9242499999</v>
      </c>
      <c r="K47694">
        <v>8.2899318999999991</v>
      </c>
      <c r="L47694">
        <v>47.046669199999997</v>
      </c>
      <c r="M47694">
        <v>544</v>
      </c>
      <c r="N47694" s="2">
        <v>44239.307337962964</v>
      </c>
      <c r="O47694" s="2">
        <v>45390.407824074071</v>
      </c>
      <c r="P47694" t="s">
        <v>91884</v>
      </c>
      <c r="Q47694" t="s">
        <v>91885</v>
      </c>
      <c r="R47694" t="s">
        <v>6693</v>
      </c>
      <c r="S47694">
        <v>820</v>
      </c>
      <c r="T47694" t="s">
        <v>6694</v>
      </c>
      <c r="U47694" t="s">
        <v>6694</v>
      </c>
      <c r="V47694" t="s">
        <v>6694</v>
      </c>
      <c r="W47694" t="s">
        <v>6694</v>
      </c>
      <c r="X47694" t="s">
        <v>6695</v>
      </c>
      <c r="Y47694" t="s">
        <v>6695</v>
      </c>
      <c r="Z47694" t="s">
        <v>6695</v>
      </c>
      <c r="AA47694" t="s">
        <v>6695</v>
      </c>
    </row>
    <row r="47695" spans="1:27" x14ac:dyDescent="0.3">
      <c r="A47695" t="s">
        <v>91887</v>
      </c>
      <c r="B47695">
        <v>89571</v>
      </c>
      <c r="C47695">
        <v>85</v>
      </c>
      <c r="D47695">
        <v>8589571</v>
      </c>
      <c r="E47695">
        <v>4</v>
      </c>
      <c r="F47695" s="1">
        <v>44965</v>
      </c>
      <c r="G47695" s="1">
        <v>2958465</v>
      </c>
      <c r="H47695" t="s">
        <v>29</v>
      </c>
      <c r="I47695">
        <v>2747560</v>
      </c>
      <c r="J47695">
        <v>1254927</v>
      </c>
      <c r="K47695">
        <v>9.3945872118799993</v>
      </c>
      <c r="L47695">
        <v>47.42859396003</v>
      </c>
      <c r="M47695">
        <v>686</v>
      </c>
      <c r="N47695" s="2">
        <v>44630.324328703704</v>
      </c>
      <c r="O47695" s="2">
        <v>45390.407824074071</v>
      </c>
      <c r="P47695" t="s">
        <v>91888</v>
      </c>
      <c r="Q47695" t="s">
        <v>91889</v>
      </c>
      <c r="R47695" t="s">
        <v>7006</v>
      </c>
      <c r="S47695">
        <v>885</v>
      </c>
      <c r="T47695" t="s">
        <v>7007</v>
      </c>
      <c r="U47695" t="s">
        <v>7007</v>
      </c>
      <c r="V47695" t="s">
        <v>7007</v>
      </c>
      <c r="W47695" t="s">
        <v>7007</v>
      </c>
      <c r="X47695" t="s">
        <v>7008</v>
      </c>
      <c r="Y47695" t="s">
        <v>7008</v>
      </c>
      <c r="Z47695" t="s">
        <v>7008</v>
      </c>
      <c r="AA47695" t="s">
        <v>7008</v>
      </c>
    </row>
    <row r="47696" spans="1:27" x14ac:dyDescent="0.3">
      <c r="A47696" t="s">
        <v>91890</v>
      </c>
      <c r="B47696">
        <v>89802</v>
      </c>
      <c r="C47696">
        <v>85</v>
      </c>
      <c r="D47696">
        <v>8589802</v>
      </c>
      <c r="E47696">
        <v>3</v>
      </c>
      <c r="F47696" s="1">
        <v>44935</v>
      </c>
      <c r="G47696" s="1">
        <v>2958465</v>
      </c>
      <c r="H47696" t="s">
        <v>29</v>
      </c>
      <c r="I47696">
        <v>2665260.3286600001</v>
      </c>
      <c r="J47696">
        <v>1212212.75551</v>
      </c>
      <c r="K47696">
        <v>8.2976215</v>
      </c>
      <c r="L47696">
        <v>47.057728900000001</v>
      </c>
      <c r="M47696">
        <v>461</v>
      </c>
      <c r="N47696" s="2">
        <v>44239.309930555559</v>
      </c>
      <c r="O47696" s="2">
        <v>45390.407824074071</v>
      </c>
      <c r="P47696" t="s">
        <v>91891</v>
      </c>
      <c r="Q47696" t="s">
        <v>91892</v>
      </c>
      <c r="R47696" t="s">
        <v>6693</v>
      </c>
      <c r="S47696">
        <v>820</v>
      </c>
      <c r="T47696" t="s">
        <v>6694</v>
      </c>
      <c r="U47696" t="s">
        <v>6694</v>
      </c>
      <c r="V47696" t="s">
        <v>6694</v>
      </c>
      <c r="W47696" t="s">
        <v>6694</v>
      </c>
      <c r="X47696" t="s">
        <v>6695</v>
      </c>
      <c r="Y47696" t="s">
        <v>6695</v>
      </c>
      <c r="Z47696" t="s">
        <v>6695</v>
      </c>
      <c r="AA47696" t="s">
        <v>6695</v>
      </c>
    </row>
    <row r="47697" spans="1:27" x14ac:dyDescent="0.3">
      <c r="A47697" t="s">
        <v>91893</v>
      </c>
      <c r="B47697">
        <v>89802</v>
      </c>
      <c r="C47697">
        <v>85</v>
      </c>
      <c r="D47697">
        <v>8589802</v>
      </c>
      <c r="E47697">
        <v>3</v>
      </c>
      <c r="F47697" s="1">
        <v>44228</v>
      </c>
      <c r="G47697" s="1">
        <v>2958465</v>
      </c>
      <c r="H47697" t="s">
        <v>29</v>
      </c>
      <c r="N47697" s="2">
        <v>44239.309942129628</v>
      </c>
      <c r="O47697" s="2">
        <v>45390.407824074071</v>
      </c>
      <c r="P47697" t="s">
        <v>91891</v>
      </c>
      <c r="Q47697" t="s">
        <v>91892</v>
      </c>
      <c r="R47697" t="s">
        <v>6693</v>
      </c>
      <c r="S47697">
        <v>820</v>
      </c>
      <c r="T47697" t="s">
        <v>6694</v>
      </c>
      <c r="U47697" t="s">
        <v>6694</v>
      </c>
      <c r="V47697" t="s">
        <v>6694</v>
      </c>
      <c r="W47697" t="s">
        <v>6694</v>
      </c>
      <c r="X47697" t="s">
        <v>6695</v>
      </c>
      <c r="Y47697" t="s">
        <v>6695</v>
      </c>
      <c r="Z47697" t="s">
        <v>6695</v>
      </c>
      <c r="AA47697" t="s">
        <v>6695</v>
      </c>
    </row>
    <row r="47698" spans="1:27" x14ac:dyDescent="0.3">
      <c r="A47698" t="s">
        <v>91894</v>
      </c>
      <c r="B47698">
        <v>89802</v>
      </c>
      <c r="C47698">
        <v>85</v>
      </c>
      <c r="D47698">
        <v>8589802</v>
      </c>
      <c r="E47698">
        <v>3</v>
      </c>
      <c r="F47698" s="1">
        <v>44935</v>
      </c>
      <c r="G47698" s="1">
        <v>2958465</v>
      </c>
      <c r="H47698" t="s">
        <v>29</v>
      </c>
      <c r="I47698">
        <v>2665276.71526</v>
      </c>
      <c r="J47698">
        <v>1212212.25667</v>
      </c>
      <c r="K47698">
        <v>8.2978371000000006</v>
      </c>
      <c r="L47698">
        <v>47.057722800000001</v>
      </c>
      <c r="M47698">
        <v>461</v>
      </c>
      <c r="N47698" s="2">
        <v>44239.309942129628</v>
      </c>
      <c r="O47698" s="2">
        <v>45390.407824074071</v>
      </c>
      <c r="P47698" t="s">
        <v>91891</v>
      </c>
      <c r="Q47698" t="s">
        <v>91892</v>
      </c>
      <c r="R47698" t="s">
        <v>6693</v>
      </c>
      <c r="S47698">
        <v>820</v>
      </c>
      <c r="T47698" t="s">
        <v>6694</v>
      </c>
      <c r="U47698" t="s">
        <v>6694</v>
      </c>
      <c r="V47698" t="s">
        <v>6694</v>
      </c>
      <c r="W47698" t="s">
        <v>6694</v>
      </c>
      <c r="X47698" t="s">
        <v>6695</v>
      </c>
      <c r="Y47698" t="s">
        <v>6695</v>
      </c>
      <c r="Z47698" t="s">
        <v>6695</v>
      </c>
      <c r="AA47698" t="s">
        <v>6695</v>
      </c>
    </row>
    <row r="47699" spans="1:27" x14ac:dyDescent="0.3">
      <c r="A47699" t="s">
        <v>91895</v>
      </c>
      <c r="B47699">
        <v>89818</v>
      </c>
      <c r="C47699">
        <v>85</v>
      </c>
      <c r="D47699">
        <v>8589818</v>
      </c>
      <c r="E47699">
        <v>9</v>
      </c>
      <c r="F47699" s="1">
        <v>44935</v>
      </c>
      <c r="G47699" s="1">
        <v>2958465</v>
      </c>
      <c r="H47699" t="s">
        <v>29</v>
      </c>
      <c r="I47699">
        <v>2664598.04954</v>
      </c>
      <c r="J47699">
        <v>1210909.915</v>
      </c>
      <c r="K47699">
        <v>8.2887191999999992</v>
      </c>
      <c r="L47699">
        <v>47.046075399999999</v>
      </c>
      <c r="M47699">
        <v>554</v>
      </c>
      <c r="N47699" s="2">
        <v>44239.307291666664</v>
      </c>
      <c r="O47699" s="2">
        <v>45390.407824074071</v>
      </c>
      <c r="P47699" t="s">
        <v>91896</v>
      </c>
      <c r="Q47699" t="s">
        <v>91897</v>
      </c>
      <c r="R47699" t="s">
        <v>6693</v>
      </c>
      <c r="S47699">
        <v>820</v>
      </c>
      <c r="T47699" t="s">
        <v>6694</v>
      </c>
      <c r="U47699" t="s">
        <v>6694</v>
      </c>
      <c r="V47699" t="s">
        <v>6694</v>
      </c>
      <c r="W47699" t="s">
        <v>6694</v>
      </c>
      <c r="X47699" t="s">
        <v>6695</v>
      </c>
      <c r="Y47699" t="s">
        <v>6695</v>
      </c>
      <c r="Z47699" t="s">
        <v>6695</v>
      </c>
      <c r="AA47699" t="s">
        <v>6695</v>
      </c>
    </row>
    <row r="47700" spans="1:27" x14ac:dyDescent="0.3">
      <c r="A47700" t="s">
        <v>91898</v>
      </c>
      <c r="B47700">
        <v>89818</v>
      </c>
      <c r="C47700">
        <v>85</v>
      </c>
      <c r="D47700">
        <v>8589818</v>
      </c>
      <c r="E47700">
        <v>9</v>
      </c>
      <c r="F47700" s="1">
        <v>44935</v>
      </c>
      <c r="G47700" s="1">
        <v>2958465</v>
      </c>
      <c r="H47700" t="s">
        <v>29</v>
      </c>
      <c r="I47700">
        <v>2664600.2704599998</v>
      </c>
      <c r="J47700">
        <v>1210893.6068200001</v>
      </c>
      <c r="K47700">
        <v>8.2887460999999991</v>
      </c>
      <c r="L47700">
        <v>47.045928500000002</v>
      </c>
      <c r="M47700">
        <v>555</v>
      </c>
      <c r="N47700" s="2">
        <v>44239.307314814818</v>
      </c>
      <c r="O47700" s="2">
        <v>45390.407824074071</v>
      </c>
      <c r="P47700" t="s">
        <v>91896</v>
      </c>
      <c r="Q47700" t="s">
        <v>91897</v>
      </c>
      <c r="R47700" t="s">
        <v>6693</v>
      </c>
      <c r="S47700">
        <v>820</v>
      </c>
      <c r="T47700" t="s">
        <v>6694</v>
      </c>
      <c r="U47700" t="s">
        <v>6694</v>
      </c>
      <c r="V47700" t="s">
        <v>6694</v>
      </c>
      <c r="W47700" t="s">
        <v>6694</v>
      </c>
      <c r="X47700" t="s">
        <v>6695</v>
      </c>
      <c r="Y47700" t="s">
        <v>6695</v>
      </c>
      <c r="Z47700" t="s">
        <v>6695</v>
      </c>
      <c r="AA47700" t="s">
        <v>6695</v>
      </c>
    </row>
    <row r="47701" spans="1:27" x14ac:dyDescent="0.3">
      <c r="A47701" t="s">
        <v>91899</v>
      </c>
      <c r="B47701">
        <v>89570</v>
      </c>
      <c r="C47701">
        <v>85</v>
      </c>
      <c r="D47701">
        <v>8589570</v>
      </c>
      <c r="E47701">
        <v>6</v>
      </c>
      <c r="F47701" s="1">
        <v>44965</v>
      </c>
      <c r="G47701" s="1">
        <v>2958465</v>
      </c>
      <c r="H47701" t="s">
        <v>29</v>
      </c>
      <c r="I47701">
        <v>2747115</v>
      </c>
      <c r="J47701">
        <v>1253415</v>
      </c>
      <c r="K47701">
        <v>9.3881930199900001</v>
      </c>
      <c r="L47701">
        <v>47.415098701680002</v>
      </c>
      <c r="M47701">
        <v>778</v>
      </c>
      <c r="N47701" s="2">
        <v>44630.324270833335</v>
      </c>
      <c r="O47701" s="2">
        <v>45390.407824074071</v>
      </c>
      <c r="P47701" t="s">
        <v>91900</v>
      </c>
      <c r="Q47701" t="s">
        <v>91901</v>
      </c>
      <c r="R47701" t="s">
        <v>7006</v>
      </c>
      <c r="S47701">
        <v>885</v>
      </c>
      <c r="T47701" t="s">
        <v>7007</v>
      </c>
      <c r="U47701" t="s">
        <v>7007</v>
      </c>
      <c r="V47701" t="s">
        <v>7007</v>
      </c>
      <c r="W47701" t="s">
        <v>7007</v>
      </c>
      <c r="X47701" t="s">
        <v>7008</v>
      </c>
      <c r="Y47701" t="s">
        <v>7008</v>
      </c>
      <c r="Z47701" t="s">
        <v>7008</v>
      </c>
      <c r="AA47701" t="s">
        <v>7008</v>
      </c>
    </row>
    <row r="47702" spans="1:27" x14ac:dyDescent="0.3">
      <c r="A47702" t="s">
        <v>91902</v>
      </c>
      <c r="B47702">
        <v>89570</v>
      </c>
      <c r="C47702">
        <v>85</v>
      </c>
      <c r="D47702">
        <v>8589570</v>
      </c>
      <c r="E47702">
        <v>6</v>
      </c>
      <c r="F47702" s="1">
        <v>44965</v>
      </c>
      <c r="G47702" s="1">
        <v>2958465</v>
      </c>
      <c r="H47702" t="s">
        <v>29</v>
      </c>
      <c r="I47702">
        <v>2747005</v>
      </c>
      <c r="J47702">
        <v>1253444</v>
      </c>
      <c r="K47702">
        <v>9.3867454426499997</v>
      </c>
      <c r="L47702">
        <v>47.415384027000002</v>
      </c>
      <c r="M47702">
        <v>772</v>
      </c>
      <c r="N47702" s="2">
        <v>44630.324247685188</v>
      </c>
      <c r="O47702" s="2">
        <v>45390.407824074071</v>
      </c>
      <c r="P47702" t="s">
        <v>91900</v>
      </c>
      <c r="Q47702" t="s">
        <v>91901</v>
      </c>
      <c r="R47702" t="s">
        <v>7006</v>
      </c>
      <c r="S47702">
        <v>885</v>
      </c>
      <c r="T47702" t="s">
        <v>7007</v>
      </c>
      <c r="U47702" t="s">
        <v>7007</v>
      </c>
      <c r="V47702" t="s">
        <v>7007</v>
      </c>
      <c r="W47702" t="s">
        <v>7007</v>
      </c>
      <c r="X47702" t="s">
        <v>7008</v>
      </c>
      <c r="Y47702" t="s">
        <v>7008</v>
      </c>
      <c r="Z47702" t="s">
        <v>7008</v>
      </c>
      <c r="AA47702" t="s">
        <v>7008</v>
      </c>
    </row>
    <row r="47703" spans="1:27" x14ac:dyDescent="0.3">
      <c r="A47703" t="s">
        <v>91903</v>
      </c>
      <c r="B47703">
        <v>89801</v>
      </c>
      <c r="C47703">
        <v>85</v>
      </c>
      <c r="D47703">
        <v>8589801</v>
      </c>
      <c r="E47703">
        <v>5</v>
      </c>
      <c r="F47703" s="1">
        <v>44935</v>
      </c>
      <c r="G47703" s="1">
        <v>2958465</v>
      </c>
      <c r="H47703" t="s">
        <v>45</v>
      </c>
      <c r="I47703">
        <v>2665953.1764199999</v>
      </c>
      <c r="J47703">
        <v>1211156.81116</v>
      </c>
      <c r="K47703">
        <v>8.3065867000000004</v>
      </c>
      <c r="L47703">
        <v>47.048162699999999</v>
      </c>
      <c r="M47703">
        <v>436</v>
      </c>
      <c r="N47703" s="2">
        <v>44239.303749999999</v>
      </c>
      <c r="O47703" s="2">
        <v>45390.407824074071</v>
      </c>
      <c r="P47703" t="s">
        <v>91904</v>
      </c>
      <c r="Q47703" t="s">
        <v>91905</v>
      </c>
      <c r="R47703" t="s">
        <v>6693</v>
      </c>
      <c r="S47703">
        <v>820</v>
      </c>
      <c r="T47703" t="s">
        <v>6694</v>
      </c>
      <c r="U47703" t="s">
        <v>6694</v>
      </c>
      <c r="V47703" t="s">
        <v>6694</v>
      </c>
      <c r="W47703" t="s">
        <v>6694</v>
      </c>
      <c r="X47703" t="s">
        <v>6695</v>
      </c>
      <c r="Y47703" t="s">
        <v>6695</v>
      </c>
      <c r="Z47703" t="s">
        <v>6695</v>
      </c>
      <c r="AA47703" t="s">
        <v>6695</v>
      </c>
    </row>
    <row r="47704" spans="1:27" x14ac:dyDescent="0.3">
      <c r="A47704" t="s">
        <v>91906</v>
      </c>
      <c r="B47704">
        <v>89801</v>
      </c>
      <c r="C47704">
        <v>85</v>
      </c>
      <c r="D47704">
        <v>8589801</v>
      </c>
      <c r="E47704">
        <v>5</v>
      </c>
      <c r="F47704" s="1">
        <v>44228</v>
      </c>
      <c r="G47704" s="1">
        <v>2958465</v>
      </c>
      <c r="H47704" t="s">
        <v>45</v>
      </c>
      <c r="I47704">
        <v>2665944.8264899999</v>
      </c>
      <c r="J47704">
        <v>1211232.9435699999</v>
      </c>
      <c r="K47704">
        <v>8.3064879000000005</v>
      </c>
      <c r="L47704">
        <v>47.048848300000003</v>
      </c>
      <c r="M47704">
        <v>436</v>
      </c>
      <c r="N47704" s="2">
        <v>44952.580706018518</v>
      </c>
      <c r="O47704" s="2">
        <v>45390.407824074071</v>
      </c>
      <c r="P47704" t="s">
        <v>91904</v>
      </c>
      <c r="Q47704" t="s">
        <v>91905</v>
      </c>
      <c r="R47704" t="s">
        <v>6693</v>
      </c>
      <c r="S47704">
        <v>820</v>
      </c>
      <c r="T47704" t="s">
        <v>6694</v>
      </c>
      <c r="U47704" t="s">
        <v>6694</v>
      </c>
      <c r="V47704" t="s">
        <v>6694</v>
      </c>
      <c r="W47704" t="s">
        <v>6694</v>
      </c>
      <c r="X47704" t="s">
        <v>6695</v>
      </c>
      <c r="Y47704" t="s">
        <v>6695</v>
      </c>
      <c r="Z47704" t="s">
        <v>6695</v>
      </c>
      <c r="AA47704" t="s">
        <v>6695</v>
      </c>
    </row>
    <row r="47705" spans="1:27" x14ac:dyDescent="0.3">
      <c r="A47705" t="s">
        <v>91907</v>
      </c>
      <c r="B47705">
        <v>89801</v>
      </c>
      <c r="C47705">
        <v>85</v>
      </c>
      <c r="D47705">
        <v>8589801</v>
      </c>
      <c r="E47705">
        <v>5</v>
      </c>
      <c r="F47705" s="1">
        <v>44935</v>
      </c>
      <c r="G47705" s="1">
        <v>2958465</v>
      </c>
      <c r="H47705" t="s">
        <v>45</v>
      </c>
      <c r="I47705">
        <v>2665925.3715400002</v>
      </c>
      <c r="J47705">
        <v>1211202.0985000001</v>
      </c>
      <c r="K47705">
        <v>8.3062273999999992</v>
      </c>
      <c r="L47705">
        <v>47.048572800000002</v>
      </c>
      <c r="M47705">
        <v>436</v>
      </c>
      <c r="N47705" s="2">
        <v>44239.303715277776</v>
      </c>
      <c r="O47705" s="2">
        <v>45390.407824074071</v>
      </c>
      <c r="P47705" t="s">
        <v>91904</v>
      </c>
      <c r="Q47705" t="s">
        <v>91905</v>
      </c>
      <c r="R47705" t="s">
        <v>6693</v>
      </c>
      <c r="S47705">
        <v>820</v>
      </c>
      <c r="T47705" t="s">
        <v>6694</v>
      </c>
      <c r="U47705" t="s">
        <v>6694</v>
      </c>
      <c r="V47705" t="s">
        <v>6694</v>
      </c>
      <c r="W47705" t="s">
        <v>6694</v>
      </c>
      <c r="X47705" t="s">
        <v>6695</v>
      </c>
      <c r="Y47705" t="s">
        <v>6695</v>
      </c>
      <c r="Z47705" t="s">
        <v>6695</v>
      </c>
      <c r="AA47705" t="s">
        <v>6695</v>
      </c>
    </row>
    <row r="47706" spans="1:27" x14ac:dyDescent="0.3">
      <c r="A47706" t="s">
        <v>91908</v>
      </c>
      <c r="B47706">
        <v>89801</v>
      </c>
      <c r="C47706">
        <v>85</v>
      </c>
      <c r="D47706">
        <v>8589801</v>
      </c>
      <c r="E47706">
        <v>5</v>
      </c>
      <c r="F47706" s="1">
        <v>44935</v>
      </c>
      <c r="G47706" s="1">
        <v>2958465</v>
      </c>
      <c r="H47706" t="s">
        <v>45</v>
      </c>
      <c r="I47706">
        <v>2665943.0074499999</v>
      </c>
      <c r="J47706">
        <v>1211273.7486099999</v>
      </c>
      <c r="K47706">
        <v>8.3064698999999997</v>
      </c>
      <c r="L47706">
        <v>47.049215500000003</v>
      </c>
      <c r="M47706">
        <v>436</v>
      </c>
      <c r="N47706" s="2">
        <v>44239.303738425922</v>
      </c>
      <c r="O47706" s="2">
        <v>45390.407824074071</v>
      </c>
      <c r="P47706" t="s">
        <v>91904</v>
      </c>
      <c r="Q47706" t="s">
        <v>91905</v>
      </c>
      <c r="R47706" t="s">
        <v>6693</v>
      </c>
      <c r="S47706">
        <v>820</v>
      </c>
      <c r="T47706" t="s">
        <v>6694</v>
      </c>
      <c r="U47706" t="s">
        <v>6694</v>
      </c>
      <c r="V47706" t="s">
        <v>6694</v>
      </c>
      <c r="W47706" t="s">
        <v>6694</v>
      </c>
      <c r="X47706" t="s">
        <v>6695</v>
      </c>
      <c r="Y47706" t="s">
        <v>6695</v>
      </c>
      <c r="Z47706" t="s">
        <v>6695</v>
      </c>
      <c r="AA47706" t="s">
        <v>6695</v>
      </c>
    </row>
    <row r="47707" spans="1:27" x14ac:dyDescent="0.3">
      <c r="A47707" t="s">
        <v>91909</v>
      </c>
      <c r="B47707">
        <v>89801</v>
      </c>
      <c r="C47707">
        <v>85</v>
      </c>
      <c r="D47707">
        <v>8589801</v>
      </c>
      <c r="E47707">
        <v>5</v>
      </c>
      <c r="F47707" s="1">
        <v>44935</v>
      </c>
      <c r="G47707" s="1">
        <v>2958465</v>
      </c>
      <c r="H47707" t="s">
        <v>29</v>
      </c>
      <c r="I47707">
        <v>2665949.9208800001</v>
      </c>
      <c r="J47707">
        <v>1211265.66447</v>
      </c>
      <c r="K47707">
        <v>8.3065596999999993</v>
      </c>
      <c r="L47707">
        <v>47.049142099999997</v>
      </c>
      <c r="M47707">
        <v>435</v>
      </c>
      <c r="N47707" s="2">
        <v>44239.303819444445</v>
      </c>
      <c r="O47707" s="2">
        <v>45390.407824074071</v>
      </c>
      <c r="P47707" t="s">
        <v>91904</v>
      </c>
      <c r="Q47707" t="s">
        <v>91905</v>
      </c>
      <c r="R47707" t="s">
        <v>6693</v>
      </c>
      <c r="S47707">
        <v>820</v>
      </c>
      <c r="T47707" t="s">
        <v>6694</v>
      </c>
      <c r="U47707" t="s">
        <v>6694</v>
      </c>
      <c r="V47707" t="s">
        <v>6694</v>
      </c>
      <c r="W47707" t="s">
        <v>6694</v>
      </c>
      <c r="X47707" t="s">
        <v>6695</v>
      </c>
      <c r="Y47707" t="s">
        <v>6695</v>
      </c>
      <c r="Z47707" t="s">
        <v>6695</v>
      </c>
      <c r="AA47707" t="s">
        <v>6695</v>
      </c>
    </row>
    <row r="47708" spans="1:27" x14ac:dyDescent="0.3">
      <c r="A47708" t="s">
        <v>91910</v>
      </c>
      <c r="B47708">
        <v>89801</v>
      </c>
      <c r="C47708">
        <v>85</v>
      </c>
      <c r="D47708">
        <v>8589801</v>
      </c>
      <c r="E47708">
        <v>5</v>
      </c>
      <c r="F47708" s="1">
        <v>44935</v>
      </c>
      <c r="G47708" s="1">
        <v>2958465</v>
      </c>
      <c r="H47708" t="s">
        <v>29</v>
      </c>
      <c r="I47708">
        <v>2665917.03767</v>
      </c>
      <c r="J47708">
        <v>1211214.9365699999</v>
      </c>
      <c r="K47708">
        <v>8.3061196000000006</v>
      </c>
      <c r="L47708">
        <v>47.048689099999997</v>
      </c>
      <c r="M47708">
        <v>436</v>
      </c>
      <c r="N47708" s="2">
        <v>44239.303807870368</v>
      </c>
      <c r="O47708" s="2">
        <v>45390.407824074071</v>
      </c>
      <c r="P47708" t="s">
        <v>91904</v>
      </c>
      <c r="Q47708" t="s">
        <v>91905</v>
      </c>
      <c r="R47708" t="s">
        <v>6693</v>
      </c>
      <c r="S47708">
        <v>820</v>
      </c>
      <c r="T47708" t="s">
        <v>6694</v>
      </c>
      <c r="U47708" t="s">
        <v>6694</v>
      </c>
      <c r="V47708" t="s">
        <v>6694</v>
      </c>
      <c r="W47708" t="s">
        <v>6694</v>
      </c>
      <c r="X47708" t="s">
        <v>6695</v>
      </c>
      <c r="Y47708" t="s">
        <v>6695</v>
      </c>
      <c r="Z47708" t="s">
        <v>6695</v>
      </c>
      <c r="AA47708" t="s">
        <v>6695</v>
      </c>
    </row>
    <row r="47709" spans="1:27" x14ac:dyDescent="0.3">
      <c r="A47709" t="s">
        <v>91911</v>
      </c>
      <c r="B47709">
        <v>89801</v>
      </c>
      <c r="C47709">
        <v>85</v>
      </c>
      <c r="D47709">
        <v>8589801</v>
      </c>
      <c r="E47709">
        <v>5</v>
      </c>
      <c r="F47709" s="1">
        <v>44935</v>
      </c>
      <c r="G47709" s="1">
        <v>2958465</v>
      </c>
      <c r="H47709" t="s">
        <v>29</v>
      </c>
      <c r="I47709">
        <v>2665966.7478399999</v>
      </c>
      <c r="J47709">
        <v>1211163.7654500001</v>
      </c>
      <c r="K47709">
        <v>8.3067662999999996</v>
      </c>
      <c r="L47709">
        <v>47.048223900000004</v>
      </c>
      <c r="M47709">
        <v>436</v>
      </c>
      <c r="N47709" s="2">
        <v>44239.303784722222</v>
      </c>
      <c r="O47709" s="2">
        <v>45390.407824074071</v>
      </c>
      <c r="P47709" t="s">
        <v>91904</v>
      </c>
      <c r="Q47709" t="s">
        <v>91905</v>
      </c>
      <c r="R47709" t="s">
        <v>6693</v>
      </c>
      <c r="S47709">
        <v>820</v>
      </c>
      <c r="T47709" t="s">
        <v>6694</v>
      </c>
      <c r="U47709" t="s">
        <v>6694</v>
      </c>
      <c r="V47709" t="s">
        <v>6694</v>
      </c>
      <c r="W47709" t="s">
        <v>6694</v>
      </c>
      <c r="X47709" t="s">
        <v>6695</v>
      </c>
      <c r="Y47709" t="s">
        <v>6695</v>
      </c>
      <c r="Z47709" t="s">
        <v>6695</v>
      </c>
      <c r="AA47709" t="s">
        <v>6695</v>
      </c>
    </row>
    <row r="47710" spans="1:27" x14ac:dyDescent="0.3">
      <c r="A47710" t="s">
        <v>91912</v>
      </c>
      <c r="B47710">
        <v>89801</v>
      </c>
      <c r="C47710">
        <v>85</v>
      </c>
      <c r="D47710">
        <v>8589801</v>
      </c>
      <c r="E47710">
        <v>5</v>
      </c>
      <c r="F47710" s="1">
        <v>44935</v>
      </c>
      <c r="G47710" s="1">
        <v>2958465</v>
      </c>
      <c r="H47710" t="s">
        <v>29</v>
      </c>
      <c r="I47710">
        <v>2665948.5917799999</v>
      </c>
      <c r="J47710">
        <v>1211200.9988299999</v>
      </c>
      <c r="K47710">
        <v>8.3065327999999994</v>
      </c>
      <c r="L47710">
        <v>47.048560600000002</v>
      </c>
      <c r="M47710">
        <v>436</v>
      </c>
      <c r="N47710" s="2">
        <v>44239.303773148145</v>
      </c>
      <c r="O47710" s="2">
        <v>45390.407824074071</v>
      </c>
      <c r="P47710" t="s">
        <v>91904</v>
      </c>
      <c r="Q47710" t="s">
        <v>91905</v>
      </c>
      <c r="R47710" t="s">
        <v>6693</v>
      </c>
      <c r="S47710">
        <v>820</v>
      </c>
      <c r="T47710" t="s">
        <v>6694</v>
      </c>
      <c r="U47710" t="s">
        <v>6694</v>
      </c>
      <c r="V47710" t="s">
        <v>6694</v>
      </c>
      <c r="W47710" t="s">
        <v>6694</v>
      </c>
      <c r="X47710" t="s">
        <v>6695</v>
      </c>
      <c r="Y47710" t="s">
        <v>6695</v>
      </c>
      <c r="Z47710" t="s">
        <v>6695</v>
      </c>
      <c r="AA47710" t="s">
        <v>6695</v>
      </c>
    </row>
    <row r="47711" spans="1:27" x14ac:dyDescent="0.3">
      <c r="A47711" t="s">
        <v>91913</v>
      </c>
      <c r="B47711">
        <v>89817</v>
      </c>
      <c r="C47711">
        <v>85</v>
      </c>
      <c r="D47711">
        <v>8589817</v>
      </c>
      <c r="E47711">
        <v>1</v>
      </c>
      <c r="F47711" s="1">
        <v>44935</v>
      </c>
      <c r="G47711" s="1">
        <v>2958465</v>
      </c>
      <c r="H47711" t="s">
        <v>29</v>
      </c>
      <c r="I47711">
        <v>2664666.6154299998</v>
      </c>
      <c r="J47711">
        <v>1210756.17441</v>
      </c>
      <c r="K47711">
        <v>8.2895994999999996</v>
      </c>
      <c r="L47711">
        <v>47.044685899999998</v>
      </c>
      <c r="M47711">
        <v>573</v>
      </c>
      <c r="N47711" s="2">
        <v>44239.307268518518</v>
      </c>
      <c r="O47711" s="2">
        <v>45390.407824074071</v>
      </c>
      <c r="P47711" t="s">
        <v>91914</v>
      </c>
      <c r="Q47711" t="s">
        <v>91915</v>
      </c>
      <c r="R47711" t="s">
        <v>6693</v>
      </c>
      <c r="S47711">
        <v>820</v>
      </c>
      <c r="T47711" t="s">
        <v>6694</v>
      </c>
      <c r="U47711" t="s">
        <v>6694</v>
      </c>
      <c r="V47711" t="s">
        <v>6694</v>
      </c>
      <c r="W47711" t="s">
        <v>6694</v>
      </c>
      <c r="X47711" t="s">
        <v>6695</v>
      </c>
      <c r="Y47711" t="s">
        <v>6695</v>
      </c>
      <c r="Z47711" t="s">
        <v>6695</v>
      </c>
      <c r="AA47711" t="s">
        <v>6695</v>
      </c>
    </row>
    <row r="47712" spans="1:27" x14ac:dyDescent="0.3">
      <c r="A47712" t="s">
        <v>91916</v>
      </c>
      <c r="B47712">
        <v>89817</v>
      </c>
      <c r="C47712">
        <v>85</v>
      </c>
      <c r="D47712">
        <v>8589817</v>
      </c>
      <c r="E47712">
        <v>1</v>
      </c>
      <c r="F47712" s="1">
        <v>44228</v>
      </c>
      <c r="G47712" s="1">
        <v>2958465</v>
      </c>
      <c r="H47712" t="s">
        <v>29</v>
      </c>
      <c r="I47712">
        <v>2664662.4532300001</v>
      </c>
      <c r="J47712">
        <v>1210762.2552700001</v>
      </c>
      <c r="K47712">
        <v>8.2895456000000003</v>
      </c>
      <c r="L47712">
        <v>47.044741000000002</v>
      </c>
      <c r="M47712">
        <v>573</v>
      </c>
      <c r="N47712" s="2">
        <v>44950.666747685187</v>
      </c>
      <c r="O47712" s="2">
        <v>45390.407824074071</v>
      </c>
      <c r="P47712" t="s">
        <v>91914</v>
      </c>
      <c r="Q47712" t="s">
        <v>91915</v>
      </c>
      <c r="R47712" t="s">
        <v>6693</v>
      </c>
      <c r="S47712">
        <v>820</v>
      </c>
      <c r="T47712" t="s">
        <v>6694</v>
      </c>
      <c r="U47712" t="s">
        <v>6694</v>
      </c>
      <c r="V47712" t="s">
        <v>6694</v>
      </c>
      <c r="W47712" t="s">
        <v>6694</v>
      </c>
      <c r="X47712" t="s">
        <v>6695</v>
      </c>
      <c r="Y47712" t="s">
        <v>6695</v>
      </c>
      <c r="Z47712" t="s">
        <v>6695</v>
      </c>
      <c r="AA47712" t="s">
        <v>6695</v>
      </c>
    </row>
    <row r="47713" spans="1:27" x14ac:dyDescent="0.3">
      <c r="A47713" t="s">
        <v>91917</v>
      </c>
      <c r="B47713">
        <v>89569</v>
      </c>
      <c r="C47713">
        <v>85</v>
      </c>
      <c r="D47713">
        <v>8589569</v>
      </c>
      <c r="E47713">
        <v>8</v>
      </c>
      <c r="F47713" s="1">
        <v>44965</v>
      </c>
      <c r="G47713" s="1">
        <v>2958465</v>
      </c>
      <c r="H47713" t="s">
        <v>29</v>
      </c>
      <c r="I47713">
        <v>2744833</v>
      </c>
      <c r="J47713">
        <v>1254273</v>
      </c>
      <c r="K47713">
        <v>9.3582423241299999</v>
      </c>
      <c r="L47713">
        <v>47.423319420630001</v>
      </c>
      <c r="M47713">
        <v>695</v>
      </c>
      <c r="N47713" s="2">
        <v>44630.324178240742</v>
      </c>
      <c r="O47713" s="2">
        <v>45390.407824074071</v>
      </c>
      <c r="P47713" t="s">
        <v>91918</v>
      </c>
      <c r="Q47713" t="s">
        <v>91919</v>
      </c>
      <c r="R47713" t="s">
        <v>7006</v>
      </c>
      <c r="S47713">
        <v>885</v>
      </c>
      <c r="T47713" t="s">
        <v>7007</v>
      </c>
      <c r="U47713" t="s">
        <v>7007</v>
      </c>
      <c r="V47713" t="s">
        <v>7007</v>
      </c>
      <c r="W47713" t="s">
        <v>7007</v>
      </c>
      <c r="X47713" t="s">
        <v>7008</v>
      </c>
      <c r="Y47713" t="s">
        <v>7008</v>
      </c>
      <c r="Z47713" t="s">
        <v>7008</v>
      </c>
      <c r="AA47713" t="s">
        <v>7008</v>
      </c>
    </row>
    <row r="47714" spans="1:27" x14ac:dyDescent="0.3">
      <c r="A47714" t="s">
        <v>91920</v>
      </c>
      <c r="B47714">
        <v>89569</v>
      </c>
      <c r="C47714">
        <v>85</v>
      </c>
      <c r="D47714">
        <v>8589569</v>
      </c>
      <c r="E47714">
        <v>8</v>
      </c>
      <c r="F47714" s="1">
        <v>44965</v>
      </c>
      <c r="G47714" s="1">
        <v>2958465</v>
      </c>
      <c r="H47714" t="s">
        <v>29</v>
      </c>
      <c r="I47714">
        <v>2744878</v>
      </c>
      <c r="J47714">
        <v>1254373</v>
      </c>
      <c r="K47714">
        <v>9.3588709529299994</v>
      </c>
      <c r="L47714">
        <v>47.42420865703</v>
      </c>
      <c r="M47714">
        <v>691</v>
      </c>
      <c r="N47714" s="2">
        <v>44630.324189814812</v>
      </c>
      <c r="O47714" s="2">
        <v>45390.407824074071</v>
      </c>
      <c r="P47714" t="s">
        <v>91918</v>
      </c>
      <c r="Q47714" t="s">
        <v>91919</v>
      </c>
      <c r="R47714" t="s">
        <v>7006</v>
      </c>
      <c r="S47714">
        <v>885</v>
      </c>
      <c r="T47714" t="s">
        <v>7007</v>
      </c>
      <c r="U47714" t="s">
        <v>7007</v>
      </c>
      <c r="V47714" t="s">
        <v>7007</v>
      </c>
      <c r="W47714" t="s">
        <v>7007</v>
      </c>
      <c r="X47714" t="s">
        <v>7008</v>
      </c>
      <c r="Y47714" t="s">
        <v>7008</v>
      </c>
      <c r="Z47714" t="s">
        <v>7008</v>
      </c>
      <c r="AA47714" t="s">
        <v>7008</v>
      </c>
    </row>
    <row r="47715" spans="1:27" x14ac:dyDescent="0.3">
      <c r="A47715" t="s">
        <v>91921</v>
      </c>
      <c r="B47715">
        <v>89800</v>
      </c>
      <c r="C47715">
        <v>85</v>
      </c>
      <c r="D47715">
        <v>8589800</v>
      </c>
      <c r="E47715">
        <v>7</v>
      </c>
      <c r="F47715" s="1">
        <v>44935</v>
      </c>
      <c r="G47715" s="1">
        <v>2958465</v>
      </c>
      <c r="H47715" t="s">
        <v>29</v>
      </c>
      <c r="I47715">
        <v>2664412.9469699999</v>
      </c>
      <c r="J47715">
        <v>1211803.4514599999</v>
      </c>
      <c r="K47715">
        <v>8.2864105000000006</v>
      </c>
      <c r="L47715">
        <v>47.054130299999997</v>
      </c>
      <c r="M47715">
        <v>455</v>
      </c>
      <c r="N47715" s="2">
        <v>44239.308032407411</v>
      </c>
      <c r="O47715" s="2">
        <v>45390.407824074071</v>
      </c>
      <c r="P47715" t="s">
        <v>91922</v>
      </c>
      <c r="Q47715" t="s">
        <v>91923</v>
      </c>
      <c r="R47715" t="s">
        <v>6693</v>
      </c>
      <c r="S47715">
        <v>820</v>
      </c>
      <c r="T47715" t="s">
        <v>6694</v>
      </c>
      <c r="U47715" t="s">
        <v>6694</v>
      </c>
      <c r="V47715" t="s">
        <v>6694</v>
      </c>
      <c r="W47715" t="s">
        <v>6694</v>
      </c>
      <c r="X47715" t="s">
        <v>6695</v>
      </c>
      <c r="Y47715" t="s">
        <v>6695</v>
      </c>
      <c r="Z47715" t="s">
        <v>6695</v>
      </c>
      <c r="AA47715" t="s">
        <v>6695</v>
      </c>
    </row>
    <row r="47716" spans="1:27" x14ac:dyDescent="0.3">
      <c r="A47716" t="s">
        <v>91924</v>
      </c>
      <c r="B47716">
        <v>89800</v>
      </c>
      <c r="C47716">
        <v>85</v>
      </c>
      <c r="D47716">
        <v>8589800</v>
      </c>
      <c r="E47716">
        <v>7</v>
      </c>
      <c r="F47716" s="1">
        <v>44935</v>
      </c>
      <c r="G47716" s="1">
        <v>2958465</v>
      </c>
      <c r="H47716" t="s">
        <v>29</v>
      </c>
      <c r="I47716">
        <v>2664375.7015499999</v>
      </c>
      <c r="J47716">
        <v>1211776.5107499999</v>
      </c>
      <c r="K47716">
        <v>8.2859165000000008</v>
      </c>
      <c r="L47716">
        <v>47.0538916</v>
      </c>
      <c r="M47716">
        <v>457</v>
      </c>
      <c r="N47716" s="2">
        <v>44239.308020833334</v>
      </c>
      <c r="O47716" s="2">
        <v>45390.407824074071</v>
      </c>
      <c r="P47716" t="s">
        <v>91922</v>
      </c>
      <c r="Q47716" t="s">
        <v>91923</v>
      </c>
      <c r="R47716" t="s">
        <v>6693</v>
      </c>
      <c r="S47716">
        <v>820</v>
      </c>
      <c r="T47716" t="s">
        <v>6694</v>
      </c>
      <c r="U47716" t="s">
        <v>6694</v>
      </c>
      <c r="V47716" t="s">
        <v>6694</v>
      </c>
      <c r="W47716" t="s">
        <v>6694</v>
      </c>
      <c r="X47716" t="s">
        <v>6695</v>
      </c>
      <c r="Y47716" t="s">
        <v>6695</v>
      </c>
      <c r="Z47716" t="s">
        <v>6695</v>
      </c>
      <c r="AA47716" t="s">
        <v>6695</v>
      </c>
    </row>
    <row r="47717" spans="1:27" x14ac:dyDescent="0.3">
      <c r="A47717" t="s">
        <v>91925</v>
      </c>
      <c r="B47717">
        <v>89816</v>
      </c>
      <c r="C47717">
        <v>85</v>
      </c>
      <c r="D47717">
        <v>8589816</v>
      </c>
      <c r="E47717">
        <v>3</v>
      </c>
      <c r="F47717" s="1">
        <v>44935</v>
      </c>
      <c r="G47717" s="1">
        <v>2958465</v>
      </c>
      <c r="H47717" t="s">
        <v>29</v>
      </c>
      <c r="I47717">
        <v>2664569.7592500001</v>
      </c>
      <c r="J47717">
        <v>1210685.7047900001</v>
      </c>
      <c r="K47717">
        <v>8.2883150000000008</v>
      </c>
      <c r="L47717">
        <v>47.044061499999998</v>
      </c>
      <c r="M47717">
        <v>584</v>
      </c>
      <c r="N47717" s="2">
        <v>44239.307256944441</v>
      </c>
      <c r="O47717" s="2">
        <v>45390.407824074071</v>
      </c>
      <c r="P47717" t="s">
        <v>91926</v>
      </c>
      <c r="Q47717" t="s">
        <v>91927</v>
      </c>
      <c r="R47717" t="s">
        <v>6693</v>
      </c>
      <c r="S47717">
        <v>820</v>
      </c>
      <c r="T47717" t="s">
        <v>6694</v>
      </c>
      <c r="U47717" t="s">
        <v>6694</v>
      </c>
      <c r="V47717" t="s">
        <v>6694</v>
      </c>
      <c r="W47717" t="s">
        <v>6694</v>
      </c>
      <c r="X47717" t="s">
        <v>6695</v>
      </c>
      <c r="Y47717" t="s">
        <v>6695</v>
      </c>
      <c r="Z47717" t="s">
        <v>6695</v>
      </c>
      <c r="AA47717" t="s">
        <v>6695</v>
      </c>
    </row>
    <row r="47718" spans="1:27" x14ac:dyDescent="0.3">
      <c r="A47718" t="s">
        <v>91928</v>
      </c>
      <c r="B47718">
        <v>89568</v>
      </c>
      <c r="C47718">
        <v>85</v>
      </c>
      <c r="D47718">
        <v>8589568</v>
      </c>
      <c r="E47718">
        <v>0</v>
      </c>
      <c r="F47718" s="1">
        <v>44965</v>
      </c>
      <c r="G47718" s="1">
        <v>2958465</v>
      </c>
      <c r="H47718" t="s">
        <v>29</v>
      </c>
      <c r="I47718">
        <v>2746264</v>
      </c>
      <c r="J47718">
        <v>1255158</v>
      </c>
      <c r="K47718">
        <v>9.3774909584999993</v>
      </c>
      <c r="L47718">
        <v>47.430960291440002</v>
      </c>
      <c r="M47718">
        <v>700</v>
      </c>
      <c r="N47718" s="2">
        <v>44630.324143518519</v>
      </c>
      <c r="O47718" s="2">
        <v>45390.407824074071</v>
      </c>
      <c r="P47718" t="s">
        <v>91929</v>
      </c>
      <c r="Q47718" t="s">
        <v>91930</v>
      </c>
      <c r="R47718" t="s">
        <v>7006</v>
      </c>
      <c r="S47718">
        <v>885</v>
      </c>
      <c r="T47718" t="s">
        <v>7007</v>
      </c>
      <c r="U47718" t="s">
        <v>7007</v>
      </c>
      <c r="V47718" t="s">
        <v>7007</v>
      </c>
      <c r="W47718" t="s">
        <v>7007</v>
      </c>
      <c r="X47718" t="s">
        <v>7008</v>
      </c>
      <c r="Y47718" t="s">
        <v>7008</v>
      </c>
      <c r="Z47718" t="s">
        <v>7008</v>
      </c>
      <c r="AA47718" t="s">
        <v>7008</v>
      </c>
    </row>
    <row r="47719" spans="1:27" x14ac:dyDescent="0.3">
      <c r="A47719" t="s">
        <v>91931</v>
      </c>
      <c r="B47719">
        <v>89568</v>
      </c>
      <c r="C47719">
        <v>85</v>
      </c>
      <c r="D47719">
        <v>8589568</v>
      </c>
      <c r="E47719">
        <v>0</v>
      </c>
      <c r="F47719" s="1">
        <v>44965</v>
      </c>
      <c r="G47719" s="1">
        <v>2958465</v>
      </c>
      <c r="H47719" t="s">
        <v>29</v>
      </c>
      <c r="I47719">
        <v>2746246</v>
      </c>
      <c r="J47719">
        <v>1255145</v>
      </c>
      <c r="K47719">
        <v>9.3772481911999996</v>
      </c>
      <c r="L47719">
        <v>47.430847404749997</v>
      </c>
      <c r="M47719">
        <v>699</v>
      </c>
      <c r="N47719" s="2">
        <v>44630.324155092596</v>
      </c>
      <c r="O47719" s="2">
        <v>45390.407824074071</v>
      </c>
      <c r="P47719" t="s">
        <v>91929</v>
      </c>
      <c r="Q47719" t="s">
        <v>91930</v>
      </c>
      <c r="R47719" t="s">
        <v>7006</v>
      </c>
      <c r="S47719">
        <v>885</v>
      </c>
      <c r="T47719" t="s">
        <v>7007</v>
      </c>
      <c r="U47719" t="s">
        <v>7007</v>
      </c>
      <c r="V47719" t="s">
        <v>7007</v>
      </c>
      <c r="W47719" t="s">
        <v>7007</v>
      </c>
      <c r="X47719" t="s">
        <v>7008</v>
      </c>
      <c r="Y47719" t="s">
        <v>7008</v>
      </c>
      <c r="Z47719" t="s">
        <v>7008</v>
      </c>
      <c r="AA47719" t="s">
        <v>7008</v>
      </c>
    </row>
    <row r="47720" spans="1:27" x14ac:dyDescent="0.3">
      <c r="A47720" t="s">
        <v>91932</v>
      </c>
      <c r="B47720">
        <v>89823</v>
      </c>
      <c r="C47720">
        <v>85</v>
      </c>
      <c r="D47720">
        <v>8589823</v>
      </c>
      <c r="E47720">
        <v>9</v>
      </c>
      <c r="F47720" s="1">
        <v>44935</v>
      </c>
      <c r="G47720" s="1">
        <v>2958465</v>
      </c>
      <c r="H47720" t="s">
        <v>29</v>
      </c>
      <c r="I47720">
        <v>2665738.3570300001</v>
      </c>
      <c r="J47720">
        <v>1210641.30158</v>
      </c>
      <c r="K47720">
        <v>8.3036850999999992</v>
      </c>
      <c r="L47720">
        <v>47.0435473</v>
      </c>
      <c r="M47720">
        <v>444</v>
      </c>
      <c r="N47720" s="2">
        <v>44239.303402777776</v>
      </c>
      <c r="O47720" s="2">
        <v>45390.407824074071</v>
      </c>
      <c r="P47720" t="s">
        <v>91934</v>
      </c>
      <c r="Q47720" t="s">
        <v>91935</v>
      </c>
      <c r="R47720" t="s">
        <v>6693</v>
      </c>
      <c r="S47720">
        <v>820</v>
      </c>
      <c r="T47720" t="s">
        <v>6694</v>
      </c>
      <c r="U47720" t="s">
        <v>6694</v>
      </c>
      <c r="V47720" t="s">
        <v>6694</v>
      </c>
      <c r="W47720" t="s">
        <v>6694</v>
      </c>
      <c r="X47720" t="s">
        <v>6695</v>
      </c>
      <c r="Y47720" t="s">
        <v>6695</v>
      </c>
      <c r="Z47720" t="s">
        <v>6695</v>
      </c>
      <c r="AA47720" t="s">
        <v>6695</v>
      </c>
    </row>
    <row r="47721" spans="1:27" x14ac:dyDescent="0.3">
      <c r="A47721" t="s">
        <v>91936</v>
      </c>
      <c r="B47721">
        <v>89823</v>
      </c>
      <c r="C47721">
        <v>85</v>
      </c>
      <c r="D47721">
        <v>8589823</v>
      </c>
      <c r="E47721">
        <v>9</v>
      </c>
      <c r="F47721" s="1">
        <v>44935</v>
      </c>
      <c r="G47721" s="1">
        <v>2958465</v>
      </c>
      <c r="H47721" t="s">
        <v>29</v>
      </c>
      <c r="I47721">
        <v>2665725.6779</v>
      </c>
      <c r="J47721">
        <v>1210614.62332</v>
      </c>
      <c r="K47721">
        <v>8.3035143999999992</v>
      </c>
      <c r="L47721">
        <v>47.043308600000003</v>
      </c>
      <c r="M47721">
        <v>445</v>
      </c>
      <c r="N47721" s="2">
        <v>44239.303425925929</v>
      </c>
      <c r="O47721" s="2">
        <v>45390.407824074071</v>
      </c>
      <c r="P47721" t="s">
        <v>91934</v>
      </c>
      <c r="Q47721" t="s">
        <v>91935</v>
      </c>
      <c r="R47721" t="s">
        <v>6693</v>
      </c>
      <c r="S47721">
        <v>820</v>
      </c>
      <c r="T47721" t="s">
        <v>6694</v>
      </c>
      <c r="U47721" t="s">
        <v>6694</v>
      </c>
      <c r="V47721" t="s">
        <v>6694</v>
      </c>
      <c r="W47721" t="s">
        <v>6694</v>
      </c>
      <c r="X47721" t="s">
        <v>6695</v>
      </c>
      <c r="Y47721" t="s">
        <v>6695</v>
      </c>
      <c r="Z47721" t="s">
        <v>6695</v>
      </c>
      <c r="AA47721" t="s">
        <v>6695</v>
      </c>
    </row>
    <row r="47722" spans="1:27" x14ac:dyDescent="0.3">
      <c r="A47722" t="s">
        <v>91938</v>
      </c>
      <c r="B47722">
        <v>89823</v>
      </c>
      <c r="C47722">
        <v>85</v>
      </c>
      <c r="D47722">
        <v>8589823</v>
      </c>
      <c r="E47722">
        <v>9</v>
      </c>
      <c r="F47722" s="1">
        <v>44935</v>
      </c>
      <c r="G47722" s="1">
        <v>2958465</v>
      </c>
      <c r="H47722" t="s">
        <v>29</v>
      </c>
      <c r="I47722">
        <v>2665780.9237700002</v>
      </c>
      <c r="J47722">
        <v>1210619.99083</v>
      </c>
      <c r="K47722">
        <v>8.3042420999999997</v>
      </c>
      <c r="L47722">
        <v>47.043351399999999</v>
      </c>
      <c r="M47722">
        <v>445</v>
      </c>
      <c r="N47722" s="2">
        <v>44239.303437499999</v>
      </c>
      <c r="O47722" s="2">
        <v>45390.407824074071</v>
      </c>
      <c r="P47722" t="s">
        <v>91934</v>
      </c>
      <c r="Q47722" t="s">
        <v>91935</v>
      </c>
      <c r="R47722" t="s">
        <v>6693</v>
      </c>
      <c r="S47722">
        <v>820</v>
      </c>
      <c r="T47722" t="s">
        <v>6694</v>
      </c>
      <c r="U47722" t="s">
        <v>6694</v>
      </c>
      <c r="V47722" t="s">
        <v>6694</v>
      </c>
      <c r="W47722" t="s">
        <v>6694</v>
      </c>
      <c r="X47722" t="s">
        <v>6695</v>
      </c>
      <c r="Y47722" t="s">
        <v>6695</v>
      </c>
      <c r="Z47722" t="s">
        <v>6695</v>
      </c>
      <c r="AA47722" t="s">
        <v>6695</v>
      </c>
    </row>
    <row r="47723" spans="1:27" x14ac:dyDescent="0.3">
      <c r="A47723" t="s">
        <v>91939</v>
      </c>
      <c r="B47723">
        <v>89823</v>
      </c>
      <c r="C47723">
        <v>85</v>
      </c>
      <c r="D47723">
        <v>8589823</v>
      </c>
      <c r="E47723">
        <v>9</v>
      </c>
      <c r="F47723" s="1">
        <v>44935</v>
      </c>
      <c r="G47723" s="1">
        <v>2958465</v>
      </c>
      <c r="H47723" t="s">
        <v>45</v>
      </c>
      <c r="I47723">
        <v>2665701.82393</v>
      </c>
      <c r="J47723">
        <v>1210610.95842</v>
      </c>
      <c r="K47723">
        <v>8.3032000000000004</v>
      </c>
      <c r="L47723">
        <v>47.043278000000001</v>
      </c>
      <c r="M47723">
        <v>445</v>
      </c>
      <c r="N47723" s="2">
        <v>44239.303391203706</v>
      </c>
      <c r="O47723" s="2">
        <v>45390.407824074071</v>
      </c>
      <c r="P47723" t="s">
        <v>91934</v>
      </c>
      <c r="Q47723" t="s">
        <v>91935</v>
      </c>
      <c r="R47723" t="s">
        <v>6693</v>
      </c>
      <c r="S47723">
        <v>820</v>
      </c>
      <c r="T47723" t="s">
        <v>6694</v>
      </c>
      <c r="U47723" t="s">
        <v>6694</v>
      </c>
      <c r="V47723" t="s">
        <v>6694</v>
      </c>
      <c r="W47723" t="s">
        <v>6694</v>
      </c>
      <c r="X47723" t="s">
        <v>6695</v>
      </c>
      <c r="Y47723" t="s">
        <v>6695</v>
      </c>
      <c r="Z47723" t="s">
        <v>6695</v>
      </c>
      <c r="AA47723" t="s">
        <v>6695</v>
      </c>
    </row>
    <row r="47724" spans="1:27" x14ac:dyDescent="0.3">
      <c r="A47724" t="s">
        <v>91937</v>
      </c>
      <c r="B47724">
        <v>89823</v>
      </c>
      <c r="C47724">
        <v>85</v>
      </c>
      <c r="D47724">
        <v>8589823</v>
      </c>
      <c r="E47724">
        <v>9</v>
      </c>
      <c r="F47724" s="1">
        <v>44935</v>
      </c>
      <c r="G47724" s="1">
        <v>2958465</v>
      </c>
      <c r="H47724" t="s">
        <v>45</v>
      </c>
      <c r="I47724">
        <v>2665710.6472200002</v>
      </c>
      <c r="J47724">
        <v>1210615.8141000001</v>
      </c>
      <c r="K47724">
        <v>8.3033167999999993</v>
      </c>
      <c r="L47724">
        <v>47.043320799999996</v>
      </c>
      <c r="M47724">
        <v>445</v>
      </c>
      <c r="N47724" s="2">
        <v>44239.303368055553</v>
      </c>
      <c r="O47724" s="2">
        <v>45390.407824074071</v>
      </c>
      <c r="P47724" t="s">
        <v>91934</v>
      </c>
      <c r="Q47724" t="s">
        <v>91935</v>
      </c>
      <c r="R47724" t="s">
        <v>6693</v>
      </c>
      <c r="S47724">
        <v>820</v>
      </c>
      <c r="T47724" t="s">
        <v>6694</v>
      </c>
      <c r="U47724" t="s">
        <v>6694</v>
      </c>
      <c r="V47724" t="s">
        <v>6694</v>
      </c>
      <c r="W47724" t="s">
        <v>6694</v>
      </c>
      <c r="X47724" t="s">
        <v>6695</v>
      </c>
      <c r="Y47724" t="s">
        <v>6695</v>
      </c>
      <c r="Z47724" t="s">
        <v>6695</v>
      </c>
      <c r="AA47724" t="s">
        <v>6695</v>
      </c>
    </row>
    <row r="47725" spans="1:27" x14ac:dyDescent="0.3">
      <c r="A47725" t="s">
        <v>91933</v>
      </c>
      <c r="B47725">
        <v>89823</v>
      </c>
      <c r="C47725">
        <v>85</v>
      </c>
      <c r="D47725">
        <v>8589823</v>
      </c>
      <c r="E47725">
        <v>9</v>
      </c>
      <c r="F47725" s="1">
        <v>44228</v>
      </c>
      <c r="G47725" s="1">
        <v>2958465</v>
      </c>
      <c r="H47725" t="s">
        <v>45</v>
      </c>
      <c r="I47725">
        <v>2665743.1442900002</v>
      </c>
      <c r="J47725">
        <v>1210640.67615</v>
      </c>
      <c r="K47725">
        <v>8.3037480000000006</v>
      </c>
      <c r="L47725">
        <v>47.0435412</v>
      </c>
      <c r="M47725">
        <v>444</v>
      </c>
      <c r="N47725" s="2">
        <v>44952.580590277779</v>
      </c>
      <c r="O47725" s="2">
        <v>45390.407824074071</v>
      </c>
      <c r="P47725" t="s">
        <v>91934</v>
      </c>
      <c r="Q47725" t="s">
        <v>91935</v>
      </c>
      <c r="R47725" t="s">
        <v>6693</v>
      </c>
      <c r="S47725">
        <v>820</v>
      </c>
      <c r="T47725" t="s">
        <v>6694</v>
      </c>
      <c r="U47725" t="s">
        <v>6694</v>
      </c>
      <c r="V47725" t="s">
        <v>6694</v>
      </c>
      <c r="W47725" t="s">
        <v>6694</v>
      </c>
      <c r="X47725" t="s">
        <v>6695</v>
      </c>
      <c r="Y47725" t="s">
        <v>6695</v>
      </c>
      <c r="Z47725" t="s">
        <v>6695</v>
      </c>
      <c r="AA47725" t="s">
        <v>6695</v>
      </c>
    </row>
    <row r="47726" spans="1:27" x14ac:dyDescent="0.3">
      <c r="A47726" t="s">
        <v>91940</v>
      </c>
      <c r="B47726">
        <v>89585</v>
      </c>
      <c r="C47726">
        <v>85</v>
      </c>
      <c r="D47726">
        <v>8589585</v>
      </c>
      <c r="E47726">
        <v>4</v>
      </c>
      <c r="F47726" s="1">
        <v>44965</v>
      </c>
      <c r="G47726" s="1">
        <v>2958465</v>
      </c>
      <c r="H47726" t="s">
        <v>29</v>
      </c>
      <c r="I47726">
        <v>2747531</v>
      </c>
      <c r="J47726">
        <v>1256449</v>
      </c>
      <c r="K47726">
        <v>9.3947059254299994</v>
      </c>
      <c r="L47726">
        <v>47.442285181229998</v>
      </c>
      <c r="M47726">
        <v>666</v>
      </c>
      <c r="N47726" s="2">
        <v>44630.324884259258</v>
      </c>
      <c r="O47726" s="2">
        <v>45390.407824074071</v>
      </c>
      <c r="P47726" t="s">
        <v>91941</v>
      </c>
      <c r="Q47726" t="s">
        <v>91942</v>
      </c>
      <c r="R47726" t="s">
        <v>7006</v>
      </c>
      <c r="S47726">
        <v>885</v>
      </c>
      <c r="T47726" t="s">
        <v>7007</v>
      </c>
      <c r="U47726" t="s">
        <v>7007</v>
      </c>
      <c r="V47726" t="s">
        <v>7007</v>
      </c>
      <c r="W47726" t="s">
        <v>7007</v>
      </c>
      <c r="X47726" t="s">
        <v>7008</v>
      </c>
      <c r="Y47726" t="s">
        <v>7008</v>
      </c>
      <c r="Z47726" t="s">
        <v>7008</v>
      </c>
      <c r="AA47726" t="s">
        <v>7008</v>
      </c>
    </row>
    <row r="47727" spans="1:27" x14ac:dyDescent="0.3">
      <c r="A47727" t="s">
        <v>91943</v>
      </c>
      <c r="B47727">
        <v>89807</v>
      </c>
      <c r="C47727">
        <v>85</v>
      </c>
      <c r="D47727">
        <v>8589807</v>
      </c>
      <c r="E47727">
        <v>2</v>
      </c>
      <c r="F47727" s="1">
        <v>44935</v>
      </c>
      <c r="G47727" s="1">
        <v>2958465</v>
      </c>
      <c r="H47727" t="s">
        <v>29</v>
      </c>
      <c r="I47727">
        <v>2664812.41604</v>
      </c>
      <c r="J47727">
        <v>1211852.0068099999</v>
      </c>
      <c r="K47727">
        <v>8.2916746999999997</v>
      </c>
      <c r="L47727">
        <v>47.054528099999999</v>
      </c>
      <c r="M47727">
        <v>434</v>
      </c>
      <c r="N47727" s="2">
        <v>44239.30505787037</v>
      </c>
      <c r="O47727" s="2">
        <v>45390.407824074071</v>
      </c>
      <c r="P47727" t="s">
        <v>91945</v>
      </c>
      <c r="Q47727" t="s">
        <v>91946</v>
      </c>
      <c r="R47727" t="s">
        <v>6693</v>
      </c>
      <c r="S47727">
        <v>820</v>
      </c>
      <c r="T47727" t="s">
        <v>6694</v>
      </c>
      <c r="U47727" t="s">
        <v>6694</v>
      </c>
      <c r="V47727" t="s">
        <v>6694</v>
      </c>
      <c r="W47727" t="s">
        <v>6694</v>
      </c>
      <c r="X47727" t="s">
        <v>6695</v>
      </c>
      <c r="Y47727" t="s">
        <v>6695</v>
      </c>
      <c r="Z47727" t="s">
        <v>6695</v>
      </c>
      <c r="AA47727" t="s">
        <v>6695</v>
      </c>
    </row>
    <row r="47728" spans="1:27" x14ac:dyDescent="0.3">
      <c r="A47728" t="s">
        <v>91947</v>
      </c>
      <c r="B47728">
        <v>89807</v>
      </c>
      <c r="C47728">
        <v>85</v>
      </c>
      <c r="D47728">
        <v>8589807</v>
      </c>
      <c r="E47728">
        <v>2</v>
      </c>
      <c r="F47728" s="1">
        <v>44935</v>
      </c>
      <c r="G47728" s="1">
        <v>2958465</v>
      </c>
      <c r="H47728" t="s">
        <v>29</v>
      </c>
      <c r="I47728">
        <v>2664787.30235</v>
      </c>
      <c r="J47728">
        <v>1211838.81486</v>
      </c>
      <c r="K47728">
        <v>8.2913423000000002</v>
      </c>
      <c r="L47728">
        <v>47.054411899999998</v>
      </c>
      <c r="M47728">
        <v>435</v>
      </c>
      <c r="N47728" s="2">
        <v>44239.305034722223</v>
      </c>
      <c r="O47728" s="2">
        <v>45390.407824074071</v>
      </c>
      <c r="P47728" t="s">
        <v>91945</v>
      </c>
      <c r="Q47728" t="s">
        <v>91946</v>
      </c>
      <c r="R47728" t="s">
        <v>6693</v>
      </c>
      <c r="S47728">
        <v>820</v>
      </c>
      <c r="T47728" t="s">
        <v>6694</v>
      </c>
      <c r="U47728" t="s">
        <v>6694</v>
      </c>
      <c r="V47728" t="s">
        <v>6694</v>
      </c>
      <c r="W47728" t="s">
        <v>6694</v>
      </c>
      <c r="X47728" t="s">
        <v>6695</v>
      </c>
      <c r="Y47728" t="s">
        <v>6695</v>
      </c>
      <c r="Z47728" t="s">
        <v>6695</v>
      </c>
      <c r="AA47728" t="s">
        <v>6695</v>
      </c>
    </row>
    <row r="47729" spans="1:27" x14ac:dyDescent="0.3">
      <c r="A47729" t="s">
        <v>91948</v>
      </c>
      <c r="B47729">
        <v>89807</v>
      </c>
      <c r="C47729">
        <v>85</v>
      </c>
      <c r="D47729">
        <v>8589807</v>
      </c>
      <c r="E47729">
        <v>2</v>
      </c>
      <c r="F47729" s="1">
        <v>44935</v>
      </c>
      <c r="G47729" s="1">
        <v>2958465</v>
      </c>
      <c r="H47729" t="s">
        <v>29</v>
      </c>
      <c r="I47729">
        <v>2664743.5210299999</v>
      </c>
      <c r="J47729">
        <v>1211847.8563399999</v>
      </c>
      <c r="K47729">
        <v>8.2907674</v>
      </c>
      <c r="L47729">
        <v>47.054497499999997</v>
      </c>
      <c r="M47729">
        <v>435</v>
      </c>
      <c r="N47729" s="2">
        <v>44239.305081018516</v>
      </c>
      <c r="O47729" s="2">
        <v>45390.407824074071</v>
      </c>
      <c r="P47729" t="s">
        <v>91945</v>
      </c>
      <c r="Q47729" t="s">
        <v>91946</v>
      </c>
      <c r="R47729" t="s">
        <v>6693</v>
      </c>
      <c r="S47729">
        <v>820</v>
      </c>
      <c r="T47729" t="s">
        <v>6694</v>
      </c>
      <c r="U47729" t="s">
        <v>6694</v>
      </c>
      <c r="V47729" t="s">
        <v>6694</v>
      </c>
      <c r="W47729" t="s">
        <v>6694</v>
      </c>
      <c r="X47729" t="s">
        <v>6695</v>
      </c>
      <c r="Y47729" t="s">
        <v>6695</v>
      </c>
      <c r="Z47729" t="s">
        <v>6695</v>
      </c>
      <c r="AA47729" t="s">
        <v>6695</v>
      </c>
    </row>
    <row r="47730" spans="1:27" x14ac:dyDescent="0.3">
      <c r="A47730" t="s">
        <v>91950</v>
      </c>
      <c r="B47730">
        <v>89807</v>
      </c>
      <c r="C47730">
        <v>85</v>
      </c>
      <c r="D47730">
        <v>8589807</v>
      </c>
      <c r="E47730">
        <v>2</v>
      </c>
      <c r="F47730" s="1">
        <v>44935</v>
      </c>
      <c r="G47730" s="1">
        <v>2958465</v>
      </c>
      <c r="H47730" t="s">
        <v>29</v>
      </c>
      <c r="I47730">
        <v>2664762.9316099999</v>
      </c>
      <c r="J47730">
        <v>1211820.1721699999</v>
      </c>
      <c r="K47730">
        <v>8.2910188999999992</v>
      </c>
      <c r="L47730">
        <v>47.054246599999999</v>
      </c>
      <c r="M47730">
        <v>436</v>
      </c>
      <c r="N47730" s="2">
        <v>44239.305069444446</v>
      </c>
      <c r="O47730" s="2">
        <v>45390.407824074071</v>
      </c>
      <c r="P47730" t="s">
        <v>91945</v>
      </c>
      <c r="Q47730" t="s">
        <v>91946</v>
      </c>
      <c r="R47730" t="s">
        <v>6693</v>
      </c>
      <c r="S47730">
        <v>820</v>
      </c>
      <c r="T47730" t="s">
        <v>6694</v>
      </c>
      <c r="U47730" t="s">
        <v>6694</v>
      </c>
      <c r="V47730" t="s">
        <v>6694</v>
      </c>
      <c r="W47730" t="s">
        <v>6694</v>
      </c>
      <c r="X47730" t="s">
        <v>6695</v>
      </c>
      <c r="Y47730" t="s">
        <v>6695</v>
      </c>
      <c r="Z47730" t="s">
        <v>6695</v>
      </c>
      <c r="AA47730" t="s">
        <v>6695</v>
      </c>
    </row>
    <row r="47731" spans="1:27" x14ac:dyDescent="0.3">
      <c r="A47731" t="s">
        <v>91952</v>
      </c>
      <c r="B47731">
        <v>89807</v>
      </c>
      <c r="C47731">
        <v>85</v>
      </c>
      <c r="D47731">
        <v>8589807</v>
      </c>
      <c r="E47731">
        <v>2</v>
      </c>
      <c r="F47731" s="1">
        <v>44935</v>
      </c>
      <c r="G47731" s="1">
        <v>2958465</v>
      </c>
      <c r="H47731" t="s">
        <v>29</v>
      </c>
      <c r="I47731">
        <v>2664694.71997</v>
      </c>
      <c r="J47731">
        <v>1211816.02969</v>
      </c>
      <c r="K47731">
        <v>8.2901205999999998</v>
      </c>
      <c r="L47731">
        <v>47.054215999999997</v>
      </c>
      <c r="M47731">
        <v>440</v>
      </c>
      <c r="N47731" s="2">
        <v>44239.305011574077</v>
      </c>
      <c r="O47731" s="2">
        <v>45390.407824074071</v>
      </c>
      <c r="P47731" t="s">
        <v>91945</v>
      </c>
      <c r="Q47731" t="s">
        <v>91946</v>
      </c>
      <c r="R47731" t="s">
        <v>6693</v>
      </c>
      <c r="S47731">
        <v>820</v>
      </c>
      <c r="T47731" t="s">
        <v>6694</v>
      </c>
      <c r="U47731" t="s">
        <v>6694</v>
      </c>
      <c r="V47731" t="s">
        <v>6694</v>
      </c>
      <c r="W47731" t="s">
        <v>6694</v>
      </c>
      <c r="X47731" t="s">
        <v>6695</v>
      </c>
      <c r="Y47731" t="s">
        <v>6695</v>
      </c>
      <c r="Z47731" t="s">
        <v>6695</v>
      </c>
      <c r="AA47731" t="s">
        <v>6695</v>
      </c>
    </row>
    <row r="47732" spans="1:27" x14ac:dyDescent="0.3">
      <c r="A47732" t="s">
        <v>91954</v>
      </c>
      <c r="B47732">
        <v>89807</v>
      </c>
      <c r="C47732">
        <v>85</v>
      </c>
      <c r="D47732">
        <v>8589807</v>
      </c>
      <c r="E47732">
        <v>2</v>
      </c>
      <c r="F47732" s="1">
        <v>44935</v>
      </c>
      <c r="G47732" s="1">
        <v>2958465</v>
      </c>
      <c r="H47732" t="s">
        <v>29</v>
      </c>
      <c r="I47732">
        <v>2664730.9656400001</v>
      </c>
      <c r="J47732">
        <v>1211809.6188300001</v>
      </c>
      <c r="K47732">
        <v>8.2905967</v>
      </c>
      <c r="L47732">
        <v>47.054154799999999</v>
      </c>
      <c r="M47732">
        <v>438</v>
      </c>
      <c r="N47732" s="2">
        <v>44239.304988425924</v>
      </c>
      <c r="O47732" s="2">
        <v>45390.407824074071</v>
      </c>
      <c r="P47732" t="s">
        <v>91945</v>
      </c>
      <c r="Q47732" t="s">
        <v>91946</v>
      </c>
      <c r="R47732" t="s">
        <v>6693</v>
      </c>
      <c r="S47732">
        <v>820</v>
      </c>
      <c r="T47732" t="s">
        <v>6694</v>
      </c>
      <c r="U47732" t="s">
        <v>6694</v>
      </c>
      <c r="V47732" t="s">
        <v>6694</v>
      </c>
      <c r="W47732" t="s">
        <v>6694</v>
      </c>
      <c r="X47732" t="s">
        <v>6695</v>
      </c>
      <c r="Y47732" t="s">
        <v>6695</v>
      </c>
      <c r="Z47732" t="s">
        <v>6695</v>
      </c>
      <c r="AA47732" t="s">
        <v>6695</v>
      </c>
    </row>
    <row r="47733" spans="1:27" x14ac:dyDescent="0.3">
      <c r="A47733" t="s">
        <v>91949</v>
      </c>
      <c r="B47733">
        <v>89807</v>
      </c>
      <c r="C47733">
        <v>85</v>
      </c>
      <c r="D47733">
        <v>8589807</v>
      </c>
      <c r="E47733">
        <v>2</v>
      </c>
      <c r="F47733" s="1">
        <v>44935</v>
      </c>
      <c r="G47733" s="1">
        <v>2958465</v>
      </c>
      <c r="H47733" t="s">
        <v>45</v>
      </c>
      <c r="I47733">
        <v>2664753.1153699998</v>
      </c>
      <c r="J47733">
        <v>1211843.8802199999</v>
      </c>
      <c r="K47733">
        <v>8.2908930999999999</v>
      </c>
      <c r="L47733">
        <v>47.054460800000001</v>
      </c>
      <c r="M47733">
        <v>436</v>
      </c>
      <c r="N47733" s="2">
        <v>44239.304965277777</v>
      </c>
      <c r="O47733" s="2">
        <v>45390.407824074071</v>
      </c>
      <c r="P47733" t="s">
        <v>91945</v>
      </c>
      <c r="Q47733" t="s">
        <v>91946</v>
      </c>
      <c r="R47733" t="s">
        <v>6693</v>
      </c>
      <c r="S47733">
        <v>820</v>
      </c>
      <c r="T47733" t="s">
        <v>6694</v>
      </c>
      <c r="U47733" t="s">
        <v>6694</v>
      </c>
      <c r="V47733" t="s">
        <v>6694</v>
      </c>
      <c r="W47733" t="s">
        <v>6694</v>
      </c>
      <c r="X47733" t="s">
        <v>6695</v>
      </c>
      <c r="Y47733" t="s">
        <v>6695</v>
      </c>
      <c r="Z47733" t="s">
        <v>6695</v>
      </c>
      <c r="AA47733" t="s">
        <v>6695</v>
      </c>
    </row>
    <row r="47734" spans="1:27" x14ac:dyDescent="0.3">
      <c r="A47734" t="s">
        <v>91944</v>
      </c>
      <c r="B47734">
        <v>89807</v>
      </c>
      <c r="C47734">
        <v>85</v>
      </c>
      <c r="D47734">
        <v>8589807</v>
      </c>
      <c r="E47734">
        <v>2</v>
      </c>
      <c r="F47734" s="1">
        <v>44935</v>
      </c>
      <c r="G47734" s="1">
        <v>2958465</v>
      </c>
      <c r="H47734" t="s">
        <v>45</v>
      </c>
      <c r="I47734">
        <v>2664811.1888799998</v>
      </c>
      <c r="J47734">
        <v>1211839.0744099999</v>
      </c>
      <c r="K47734">
        <v>8.2916567000000008</v>
      </c>
      <c r="L47734">
        <v>47.054411899999998</v>
      </c>
      <c r="M47734">
        <v>440</v>
      </c>
      <c r="N47734" s="2">
        <v>44239.304976851854</v>
      </c>
      <c r="O47734" s="2">
        <v>45390.407824074071</v>
      </c>
      <c r="P47734" t="s">
        <v>91945</v>
      </c>
      <c r="Q47734" t="s">
        <v>91946</v>
      </c>
      <c r="R47734" t="s">
        <v>6693</v>
      </c>
      <c r="S47734">
        <v>820</v>
      </c>
      <c r="T47734" t="s">
        <v>6694</v>
      </c>
      <c r="U47734" t="s">
        <v>6694</v>
      </c>
      <c r="V47734" t="s">
        <v>6694</v>
      </c>
      <c r="W47734" t="s">
        <v>6694</v>
      </c>
      <c r="X47734" t="s">
        <v>6695</v>
      </c>
      <c r="Y47734" t="s">
        <v>6695</v>
      </c>
      <c r="Z47734" t="s">
        <v>6695</v>
      </c>
      <c r="AA47734" t="s">
        <v>6695</v>
      </c>
    </row>
    <row r="47735" spans="1:27" x14ac:dyDescent="0.3">
      <c r="A47735" t="s">
        <v>91951</v>
      </c>
      <c r="B47735">
        <v>89807</v>
      </c>
      <c r="C47735">
        <v>85</v>
      </c>
      <c r="D47735">
        <v>8589807</v>
      </c>
      <c r="E47735">
        <v>2</v>
      </c>
      <c r="F47735" s="1">
        <v>44935</v>
      </c>
      <c r="G47735" s="1">
        <v>2958465</v>
      </c>
      <c r="H47735" t="s">
        <v>45</v>
      </c>
      <c r="I47735">
        <v>2664764.3211400001</v>
      </c>
      <c r="J47735">
        <v>1211817.4633599999</v>
      </c>
      <c r="K47735">
        <v>8.2910368000000005</v>
      </c>
      <c r="L47735">
        <v>47.054222099999997</v>
      </c>
      <c r="M47735">
        <v>436</v>
      </c>
      <c r="N47735" s="2">
        <v>44239.304907407408</v>
      </c>
      <c r="O47735" s="2">
        <v>45390.407824074071</v>
      </c>
      <c r="P47735" t="s">
        <v>91945</v>
      </c>
      <c r="Q47735" t="s">
        <v>91946</v>
      </c>
      <c r="R47735" t="s">
        <v>6693</v>
      </c>
      <c r="S47735">
        <v>820</v>
      </c>
      <c r="T47735" t="s">
        <v>6694</v>
      </c>
      <c r="U47735" t="s">
        <v>6694</v>
      </c>
      <c r="V47735" t="s">
        <v>6694</v>
      </c>
      <c r="W47735" t="s">
        <v>6694</v>
      </c>
      <c r="X47735" t="s">
        <v>6695</v>
      </c>
      <c r="Y47735" t="s">
        <v>6695</v>
      </c>
      <c r="Z47735" t="s">
        <v>6695</v>
      </c>
      <c r="AA47735" t="s">
        <v>6695</v>
      </c>
    </row>
    <row r="47736" spans="1:27" x14ac:dyDescent="0.3">
      <c r="A47736" t="s">
        <v>91953</v>
      </c>
      <c r="B47736">
        <v>89807</v>
      </c>
      <c r="C47736">
        <v>85</v>
      </c>
      <c r="D47736">
        <v>8589807</v>
      </c>
      <c r="E47736">
        <v>2</v>
      </c>
      <c r="F47736" s="1">
        <v>44935</v>
      </c>
      <c r="G47736" s="1">
        <v>2958465</v>
      </c>
      <c r="H47736" t="s">
        <v>45</v>
      </c>
      <c r="I47736">
        <v>2664730.8326699999</v>
      </c>
      <c r="J47736">
        <v>1211821.8693599999</v>
      </c>
      <c r="K47736">
        <v>8.2905967</v>
      </c>
      <c r="L47736">
        <v>47.054265000000001</v>
      </c>
      <c r="M47736">
        <v>437</v>
      </c>
      <c r="N47736" s="2">
        <v>44239.304942129631</v>
      </c>
      <c r="O47736" s="2">
        <v>45390.407824074071</v>
      </c>
      <c r="P47736" t="s">
        <v>91945</v>
      </c>
      <c r="Q47736" t="s">
        <v>91946</v>
      </c>
      <c r="R47736" t="s">
        <v>6693</v>
      </c>
      <c r="S47736">
        <v>820</v>
      </c>
      <c r="T47736" t="s">
        <v>6694</v>
      </c>
      <c r="U47736" t="s">
        <v>6694</v>
      </c>
      <c r="V47736" t="s">
        <v>6694</v>
      </c>
      <c r="W47736" t="s">
        <v>6694</v>
      </c>
      <c r="X47736" t="s">
        <v>6695</v>
      </c>
      <c r="Y47736" t="s">
        <v>6695</v>
      </c>
      <c r="Z47736" t="s">
        <v>6695</v>
      </c>
      <c r="AA47736" t="s">
        <v>6695</v>
      </c>
    </row>
    <row r="47737" spans="1:27" x14ac:dyDescent="0.3">
      <c r="A47737" t="s">
        <v>91955</v>
      </c>
      <c r="B47737">
        <v>89822</v>
      </c>
      <c r="C47737">
        <v>85</v>
      </c>
      <c r="D47737">
        <v>8589822</v>
      </c>
      <c r="E47737">
        <v>1</v>
      </c>
      <c r="F47737" s="1">
        <v>44228</v>
      </c>
      <c r="G47737" s="1">
        <v>2958465</v>
      </c>
      <c r="H47737" t="s">
        <v>29</v>
      </c>
      <c r="I47737">
        <v>2669119.8031799998</v>
      </c>
      <c r="J47737">
        <v>1211530.2034499999</v>
      </c>
      <c r="K47737">
        <v>8.3483134000000003</v>
      </c>
      <c r="L47737">
        <v>47.051198599999999</v>
      </c>
      <c r="M47737">
        <v>502</v>
      </c>
      <c r="N47737" s="2">
        <v>44950.673090277778</v>
      </c>
      <c r="O47737" s="2">
        <v>45390.407824074071</v>
      </c>
      <c r="P47737" t="s">
        <v>91956</v>
      </c>
      <c r="Q47737" t="s">
        <v>91957</v>
      </c>
      <c r="R47737" t="s">
        <v>6693</v>
      </c>
      <c r="S47737">
        <v>820</v>
      </c>
      <c r="T47737" t="s">
        <v>6694</v>
      </c>
      <c r="U47737" t="s">
        <v>6694</v>
      </c>
      <c r="V47737" t="s">
        <v>6694</v>
      </c>
      <c r="W47737" t="s">
        <v>6694</v>
      </c>
      <c r="X47737" t="s">
        <v>6695</v>
      </c>
      <c r="Y47737" t="s">
        <v>6695</v>
      </c>
      <c r="Z47737" t="s">
        <v>6695</v>
      </c>
      <c r="AA47737" t="s">
        <v>6695</v>
      </c>
    </row>
    <row r="47738" spans="1:27" x14ac:dyDescent="0.3">
      <c r="A47738" t="s">
        <v>91958</v>
      </c>
      <c r="B47738">
        <v>89822</v>
      </c>
      <c r="C47738">
        <v>85</v>
      </c>
      <c r="D47738">
        <v>8589822</v>
      </c>
      <c r="E47738">
        <v>1</v>
      </c>
      <c r="F47738" s="1">
        <v>44935</v>
      </c>
      <c r="G47738" s="1">
        <v>2958465</v>
      </c>
      <c r="H47738" t="s">
        <v>29</v>
      </c>
      <c r="I47738">
        <v>2669123.1120600002</v>
      </c>
      <c r="J47738">
        <v>1211539.09176</v>
      </c>
      <c r="K47738">
        <v>8.3483582999999992</v>
      </c>
      <c r="L47738">
        <v>47.051278199999999</v>
      </c>
      <c r="M47738">
        <v>502</v>
      </c>
      <c r="N47738" s="2">
        <v>44239.314016203702</v>
      </c>
      <c r="O47738" s="2">
        <v>45390.407824074071</v>
      </c>
      <c r="P47738" t="s">
        <v>91956</v>
      </c>
      <c r="Q47738" t="s">
        <v>91957</v>
      </c>
      <c r="R47738" t="s">
        <v>6693</v>
      </c>
      <c r="S47738">
        <v>820</v>
      </c>
      <c r="T47738" t="s">
        <v>6694</v>
      </c>
      <c r="U47738" t="s">
        <v>6694</v>
      </c>
      <c r="V47738" t="s">
        <v>6694</v>
      </c>
      <c r="W47738" t="s">
        <v>6694</v>
      </c>
      <c r="X47738" t="s">
        <v>6695</v>
      </c>
      <c r="Y47738" t="s">
        <v>6695</v>
      </c>
      <c r="Z47738" t="s">
        <v>6695</v>
      </c>
      <c r="AA47738" t="s">
        <v>6695</v>
      </c>
    </row>
    <row r="47739" spans="1:27" x14ac:dyDescent="0.3">
      <c r="A47739" t="s">
        <v>91959</v>
      </c>
      <c r="B47739">
        <v>89575</v>
      </c>
      <c r="C47739">
        <v>85</v>
      </c>
      <c r="D47739">
        <v>8589575</v>
      </c>
      <c r="E47739">
        <v>5</v>
      </c>
      <c r="F47739" s="1">
        <v>44965</v>
      </c>
      <c r="G47739" s="1">
        <v>2958465</v>
      </c>
      <c r="H47739" t="s">
        <v>29</v>
      </c>
      <c r="I47739">
        <v>2745965</v>
      </c>
      <c r="J47739">
        <v>1255198</v>
      </c>
      <c r="K47739">
        <v>9.3735421222700008</v>
      </c>
      <c r="L47739">
        <v>47.431386337379998</v>
      </c>
      <c r="M47739">
        <v>742</v>
      </c>
      <c r="N47739" s="2">
        <v>44630.327534722222</v>
      </c>
      <c r="O47739" s="2">
        <v>45390.407824074071</v>
      </c>
      <c r="P47739" t="s">
        <v>91960</v>
      </c>
      <c r="Q47739" t="s">
        <v>91961</v>
      </c>
      <c r="R47739" t="s">
        <v>7006</v>
      </c>
      <c r="S47739">
        <v>885</v>
      </c>
      <c r="T47739" t="s">
        <v>7007</v>
      </c>
      <c r="U47739" t="s">
        <v>7007</v>
      </c>
      <c r="V47739" t="s">
        <v>7007</v>
      </c>
      <c r="W47739" t="s">
        <v>7007</v>
      </c>
      <c r="X47739" t="s">
        <v>7008</v>
      </c>
      <c r="Y47739" t="s">
        <v>7008</v>
      </c>
      <c r="Z47739" t="s">
        <v>7008</v>
      </c>
      <c r="AA47739" t="s">
        <v>7008</v>
      </c>
    </row>
    <row r="47740" spans="1:27" x14ac:dyDescent="0.3">
      <c r="A47740" t="s">
        <v>91962</v>
      </c>
      <c r="B47740">
        <v>89575</v>
      </c>
      <c r="C47740">
        <v>85</v>
      </c>
      <c r="D47740">
        <v>8589575</v>
      </c>
      <c r="E47740">
        <v>5</v>
      </c>
      <c r="F47740" s="1">
        <v>44965</v>
      </c>
      <c r="G47740" s="1">
        <v>2958465</v>
      </c>
      <c r="H47740" t="s">
        <v>29</v>
      </c>
      <c r="I47740">
        <v>2745994</v>
      </c>
      <c r="J47740">
        <v>1255258</v>
      </c>
      <c r="K47740">
        <v>9.37394600917</v>
      </c>
      <c r="L47740">
        <v>47.431919384559997</v>
      </c>
      <c r="M47740">
        <v>743</v>
      </c>
      <c r="N47740" s="2">
        <v>44630.327523148146</v>
      </c>
      <c r="O47740" s="2">
        <v>45390.407824074071</v>
      </c>
      <c r="P47740" t="s">
        <v>91960</v>
      </c>
      <c r="Q47740" t="s">
        <v>91961</v>
      </c>
      <c r="R47740" t="s">
        <v>7006</v>
      </c>
      <c r="S47740">
        <v>885</v>
      </c>
      <c r="T47740" t="s">
        <v>7007</v>
      </c>
      <c r="U47740" t="s">
        <v>7007</v>
      </c>
      <c r="V47740" t="s">
        <v>7007</v>
      </c>
      <c r="W47740" t="s">
        <v>7007</v>
      </c>
      <c r="X47740" t="s">
        <v>7008</v>
      </c>
      <c r="Y47740" t="s">
        <v>7008</v>
      </c>
      <c r="Z47740" t="s">
        <v>7008</v>
      </c>
      <c r="AA47740" t="s">
        <v>7008</v>
      </c>
    </row>
    <row r="47741" spans="1:27" x14ac:dyDescent="0.3">
      <c r="A47741" t="s">
        <v>91963</v>
      </c>
      <c r="B47741">
        <v>89584</v>
      </c>
      <c r="C47741">
        <v>85</v>
      </c>
      <c r="D47741">
        <v>8589584</v>
      </c>
      <c r="E47741">
        <v>7</v>
      </c>
      <c r="F47741" s="1">
        <v>44965</v>
      </c>
      <c r="G47741" s="1">
        <v>2958465</v>
      </c>
      <c r="H47741" t="s">
        <v>29</v>
      </c>
      <c r="I47741">
        <v>2747996</v>
      </c>
      <c r="J47741">
        <v>1255949</v>
      </c>
      <c r="K47741">
        <v>9.4007029066199994</v>
      </c>
      <c r="L47741">
        <v>47.437685120579999</v>
      </c>
      <c r="M47741">
        <v>650</v>
      </c>
      <c r="N47741" s="2">
        <v>44630.324803240743</v>
      </c>
      <c r="O47741" s="2">
        <v>45390.407824074071</v>
      </c>
      <c r="P47741" t="s">
        <v>91964</v>
      </c>
      <c r="Q47741" t="s">
        <v>91965</v>
      </c>
      <c r="R47741" t="s">
        <v>7006</v>
      </c>
      <c r="S47741">
        <v>885</v>
      </c>
      <c r="T47741" t="s">
        <v>7007</v>
      </c>
      <c r="U47741" t="s">
        <v>7007</v>
      </c>
      <c r="V47741" t="s">
        <v>7007</v>
      </c>
      <c r="W47741" t="s">
        <v>7007</v>
      </c>
      <c r="X47741" t="s">
        <v>7008</v>
      </c>
      <c r="Y47741" t="s">
        <v>7008</v>
      </c>
      <c r="Z47741" t="s">
        <v>7008</v>
      </c>
      <c r="AA47741" t="s">
        <v>7008</v>
      </c>
    </row>
    <row r="47742" spans="1:27" x14ac:dyDescent="0.3">
      <c r="A47742" t="s">
        <v>91966</v>
      </c>
      <c r="B47742">
        <v>89584</v>
      </c>
      <c r="C47742">
        <v>85</v>
      </c>
      <c r="D47742">
        <v>8589584</v>
      </c>
      <c r="E47742">
        <v>7</v>
      </c>
      <c r="F47742" s="1">
        <v>44965</v>
      </c>
      <c r="G47742" s="1">
        <v>2958465</v>
      </c>
      <c r="H47742" t="s">
        <v>29</v>
      </c>
      <c r="I47742">
        <v>2748018</v>
      </c>
      <c r="J47742">
        <v>1255964</v>
      </c>
      <c r="K47742">
        <v>9.4009994265400003</v>
      </c>
      <c r="L47742">
        <v>47.43781504036</v>
      </c>
      <c r="M47742">
        <v>649</v>
      </c>
      <c r="N47742" s="2">
        <v>44630.324780092589</v>
      </c>
      <c r="O47742" s="2">
        <v>45390.407824074071</v>
      </c>
      <c r="P47742" t="s">
        <v>91964</v>
      </c>
      <c r="Q47742" t="s">
        <v>91965</v>
      </c>
      <c r="R47742" t="s">
        <v>7006</v>
      </c>
      <c r="S47742">
        <v>885</v>
      </c>
      <c r="T47742" t="s">
        <v>7007</v>
      </c>
      <c r="U47742" t="s">
        <v>7007</v>
      </c>
      <c r="V47742" t="s">
        <v>7007</v>
      </c>
      <c r="W47742" t="s">
        <v>7007</v>
      </c>
      <c r="X47742" t="s">
        <v>7008</v>
      </c>
      <c r="Y47742" t="s">
        <v>7008</v>
      </c>
      <c r="Z47742" t="s">
        <v>7008</v>
      </c>
      <c r="AA47742" t="s">
        <v>7008</v>
      </c>
    </row>
    <row r="47743" spans="1:27" x14ac:dyDescent="0.3">
      <c r="A47743" t="s">
        <v>91967</v>
      </c>
      <c r="B47743">
        <v>89806</v>
      </c>
      <c r="C47743">
        <v>85</v>
      </c>
      <c r="D47743">
        <v>8589806</v>
      </c>
      <c r="E47743">
        <v>4</v>
      </c>
      <c r="F47743" s="1">
        <v>44228</v>
      </c>
      <c r="G47743" s="1">
        <v>2958465</v>
      </c>
      <c r="H47743" t="s">
        <v>29</v>
      </c>
      <c r="I47743">
        <v>2667121.6879799999</v>
      </c>
      <c r="J47743">
        <v>1212387.1906399999</v>
      </c>
      <c r="K47743">
        <v>8.3221454999999995</v>
      </c>
      <c r="L47743">
        <v>47.059111999999999</v>
      </c>
      <c r="M47743">
        <v>520</v>
      </c>
      <c r="N47743" s="2">
        <v>44950.66777777778</v>
      </c>
      <c r="O47743" s="2">
        <v>45390.407824074071</v>
      </c>
      <c r="P47743" t="s">
        <v>91968</v>
      </c>
      <c r="Q47743" t="s">
        <v>91969</v>
      </c>
      <c r="R47743" t="s">
        <v>6693</v>
      </c>
      <c r="S47743">
        <v>820</v>
      </c>
      <c r="T47743" t="s">
        <v>6694</v>
      </c>
      <c r="U47743" t="s">
        <v>6694</v>
      </c>
      <c r="V47743" t="s">
        <v>6694</v>
      </c>
      <c r="W47743" t="s">
        <v>6694</v>
      </c>
      <c r="X47743" t="s">
        <v>6695</v>
      </c>
      <c r="Y47743" t="s">
        <v>6695</v>
      </c>
      <c r="Z47743" t="s">
        <v>6695</v>
      </c>
      <c r="AA47743" t="s">
        <v>6695</v>
      </c>
    </row>
    <row r="47744" spans="1:27" x14ac:dyDescent="0.3">
      <c r="A47744" t="s">
        <v>91970</v>
      </c>
      <c r="B47744">
        <v>89806</v>
      </c>
      <c r="C47744">
        <v>85</v>
      </c>
      <c r="D47744">
        <v>8589806</v>
      </c>
      <c r="E47744">
        <v>4</v>
      </c>
      <c r="F47744" s="1">
        <v>44935</v>
      </c>
      <c r="G47744" s="1">
        <v>2958465</v>
      </c>
      <c r="H47744" t="s">
        <v>29</v>
      </c>
      <c r="I47744">
        <v>2667136.3698200001</v>
      </c>
      <c r="J47744">
        <v>1212416.6185300001</v>
      </c>
      <c r="K47744">
        <v>8.3223430999999994</v>
      </c>
      <c r="L47744">
        <v>47.059375199999998</v>
      </c>
      <c r="M47744">
        <v>517</v>
      </c>
      <c r="N47744" s="2">
        <v>44239.308368055557</v>
      </c>
      <c r="O47744" s="2">
        <v>45390.407824074071</v>
      </c>
      <c r="P47744" t="s">
        <v>91968</v>
      </c>
      <c r="Q47744" t="s">
        <v>91969</v>
      </c>
      <c r="R47744" t="s">
        <v>6693</v>
      </c>
      <c r="S47744">
        <v>820</v>
      </c>
      <c r="T47744" t="s">
        <v>6694</v>
      </c>
      <c r="U47744" t="s">
        <v>6694</v>
      </c>
      <c r="V47744" t="s">
        <v>6694</v>
      </c>
      <c r="W47744" t="s">
        <v>6694</v>
      </c>
      <c r="X47744" t="s">
        <v>6695</v>
      </c>
      <c r="Y47744" t="s">
        <v>6695</v>
      </c>
      <c r="Z47744" t="s">
        <v>6695</v>
      </c>
      <c r="AA47744" t="s">
        <v>6695</v>
      </c>
    </row>
    <row r="47745" spans="1:27" x14ac:dyDescent="0.3">
      <c r="A47745" t="s">
        <v>91971</v>
      </c>
      <c r="B47745">
        <v>89821</v>
      </c>
      <c r="C47745">
        <v>85</v>
      </c>
      <c r="D47745">
        <v>8589821</v>
      </c>
      <c r="E47745">
        <v>3</v>
      </c>
      <c r="F47745" s="1">
        <v>44935</v>
      </c>
      <c r="G47745" s="1">
        <v>2958465</v>
      </c>
      <c r="H47745" t="s">
        <v>29</v>
      </c>
      <c r="I47745">
        <v>2668913.8845899999</v>
      </c>
      <c r="J47745">
        <v>1211450.92796</v>
      </c>
      <c r="K47745">
        <v>8.3455914999999994</v>
      </c>
      <c r="L47745">
        <v>47.050507000000003</v>
      </c>
      <c r="M47745">
        <v>481</v>
      </c>
      <c r="N47745" s="2">
        <v>44239.313993055555</v>
      </c>
      <c r="O47745" s="2">
        <v>45390.407824074071</v>
      </c>
      <c r="P47745" t="s">
        <v>91972</v>
      </c>
      <c r="Q47745" t="s">
        <v>91973</v>
      </c>
      <c r="R47745" t="s">
        <v>6693</v>
      </c>
      <c r="S47745">
        <v>820</v>
      </c>
      <c r="T47745" t="s">
        <v>6694</v>
      </c>
      <c r="U47745" t="s">
        <v>6694</v>
      </c>
      <c r="V47745" t="s">
        <v>6694</v>
      </c>
      <c r="W47745" t="s">
        <v>6694</v>
      </c>
      <c r="X47745" t="s">
        <v>6695</v>
      </c>
      <c r="Y47745" t="s">
        <v>6695</v>
      </c>
      <c r="Z47745" t="s">
        <v>6695</v>
      </c>
      <c r="AA47745" t="s">
        <v>6695</v>
      </c>
    </row>
    <row r="47746" spans="1:27" x14ac:dyDescent="0.3">
      <c r="A47746" t="s">
        <v>91974</v>
      </c>
      <c r="B47746">
        <v>89821</v>
      </c>
      <c r="C47746">
        <v>85</v>
      </c>
      <c r="D47746">
        <v>8589821</v>
      </c>
      <c r="E47746">
        <v>3</v>
      </c>
      <c r="F47746" s="1">
        <v>44935</v>
      </c>
      <c r="G47746" s="1">
        <v>2958465</v>
      </c>
      <c r="H47746" t="s">
        <v>29</v>
      </c>
      <c r="I47746">
        <v>2668922.2168100001</v>
      </c>
      <c r="J47746">
        <v>1211438.7721899999</v>
      </c>
      <c r="K47746">
        <v>8.3456992999999997</v>
      </c>
      <c r="L47746">
        <v>47.050396800000001</v>
      </c>
      <c r="M47746">
        <v>480</v>
      </c>
      <c r="N47746" s="2">
        <v>44239.313981481479</v>
      </c>
      <c r="O47746" s="2">
        <v>45390.407824074071</v>
      </c>
      <c r="P47746" t="s">
        <v>91972</v>
      </c>
      <c r="Q47746" t="s">
        <v>91973</v>
      </c>
      <c r="R47746" t="s">
        <v>6693</v>
      </c>
      <c r="S47746">
        <v>820</v>
      </c>
      <c r="T47746" t="s">
        <v>6694</v>
      </c>
      <c r="U47746" t="s">
        <v>6694</v>
      </c>
      <c r="V47746" t="s">
        <v>6694</v>
      </c>
      <c r="W47746" t="s">
        <v>6694</v>
      </c>
      <c r="X47746" t="s">
        <v>6695</v>
      </c>
      <c r="Y47746" t="s">
        <v>6695</v>
      </c>
      <c r="Z47746" t="s">
        <v>6695</v>
      </c>
      <c r="AA47746" t="s">
        <v>6695</v>
      </c>
    </row>
    <row r="47747" spans="1:27" x14ac:dyDescent="0.3">
      <c r="A47747" t="s">
        <v>91975</v>
      </c>
      <c r="B47747">
        <v>89574</v>
      </c>
      <c r="C47747">
        <v>85</v>
      </c>
      <c r="D47747">
        <v>8589574</v>
      </c>
      <c r="E47747">
        <v>8</v>
      </c>
      <c r="F47747" s="1">
        <v>44965</v>
      </c>
      <c r="G47747" s="1">
        <v>2958465</v>
      </c>
      <c r="H47747" t="s">
        <v>29</v>
      </c>
      <c r="I47747">
        <v>2748937</v>
      </c>
      <c r="J47747">
        <v>1255953</v>
      </c>
      <c r="K47747">
        <v>9.4131744194699998</v>
      </c>
      <c r="L47747">
        <v>47.437508748619997</v>
      </c>
      <c r="M47747">
        <v>656</v>
      </c>
      <c r="N47747" s="2">
        <v>44630.324421296296</v>
      </c>
      <c r="O47747" s="2">
        <v>45390.407824074071</v>
      </c>
      <c r="P47747" t="s">
        <v>91976</v>
      </c>
      <c r="Q47747" t="s">
        <v>91977</v>
      </c>
      <c r="R47747" t="s">
        <v>7006</v>
      </c>
      <c r="S47747">
        <v>885</v>
      </c>
      <c r="T47747" t="s">
        <v>7007</v>
      </c>
      <c r="U47747" t="s">
        <v>7007</v>
      </c>
      <c r="V47747" t="s">
        <v>7007</v>
      </c>
      <c r="W47747" t="s">
        <v>7007</v>
      </c>
      <c r="X47747" t="s">
        <v>7008</v>
      </c>
      <c r="Y47747" t="s">
        <v>7008</v>
      </c>
      <c r="Z47747" t="s">
        <v>7008</v>
      </c>
      <c r="AA47747" t="s">
        <v>7008</v>
      </c>
    </row>
    <row r="47748" spans="1:27" x14ac:dyDescent="0.3">
      <c r="A47748" t="s">
        <v>91978</v>
      </c>
      <c r="B47748">
        <v>89574</v>
      </c>
      <c r="C47748">
        <v>85</v>
      </c>
      <c r="D47748">
        <v>8589574</v>
      </c>
      <c r="E47748">
        <v>8</v>
      </c>
      <c r="F47748" s="1">
        <v>44965</v>
      </c>
      <c r="G47748" s="1">
        <v>2958465</v>
      </c>
      <c r="H47748" t="s">
        <v>29</v>
      </c>
      <c r="I47748">
        <v>2748937</v>
      </c>
      <c r="J47748">
        <v>1255953</v>
      </c>
      <c r="K47748">
        <v>9.4131744194699998</v>
      </c>
      <c r="L47748">
        <v>47.437508748619997</v>
      </c>
      <c r="M47748">
        <v>656</v>
      </c>
      <c r="N47748" s="2">
        <v>44630.324444444443</v>
      </c>
      <c r="O47748" s="2">
        <v>45390.407824074071</v>
      </c>
      <c r="P47748" t="s">
        <v>91976</v>
      </c>
      <c r="Q47748" t="s">
        <v>91977</v>
      </c>
      <c r="R47748" t="s">
        <v>7006</v>
      </c>
      <c r="S47748">
        <v>885</v>
      </c>
      <c r="T47748" t="s">
        <v>7007</v>
      </c>
      <c r="U47748" t="s">
        <v>7007</v>
      </c>
      <c r="V47748" t="s">
        <v>7007</v>
      </c>
      <c r="W47748" t="s">
        <v>7007</v>
      </c>
      <c r="X47748" t="s">
        <v>7008</v>
      </c>
      <c r="Y47748" t="s">
        <v>7008</v>
      </c>
      <c r="Z47748" t="s">
        <v>7008</v>
      </c>
      <c r="AA47748" t="s">
        <v>7008</v>
      </c>
    </row>
    <row r="47749" spans="1:27" x14ac:dyDescent="0.3">
      <c r="A47749" t="s">
        <v>91979</v>
      </c>
      <c r="B47749">
        <v>89591</v>
      </c>
      <c r="C47749">
        <v>85</v>
      </c>
      <c r="D47749">
        <v>8589591</v>
      </c>
      <c r="E47749">
        <v>2</v>
      </c>
      <c r="F47749" s="1">
        <v>44965</v>
      </c>
      <c r="G47749" s="1">
        <v>2958465</v>
      </c>
      <c r="H47749" t="s">
        <v>29</v>
      </c>
      <c r="I47749">
        <v>2746643</v>
      </c>
      <c r="J47749">
        <v>1253590</v>
      </c>
      <c r="K47749">
        <v>9.3819980844500002</v>
      </c>
      <c r="L47749">
        <v>47.416777514570001</v>
      </c>
      <c r="M47749">
        <v>758</v>
      </c>
      <c r="N47749" s="2">
        <v>44630.325231481482</v>
      </c>
      <c r="O47749" s="2">
        <v>45390.407824074071</v>
      </c>
      <c r="P47749" t="s">
        <v>91980</v>
      </c>
      <c r="Q47749" t="s">
        <v>91981</v>
      </c>
      <c r="R47749" t="s">
        <v>7006</v>
      </c>
      <c r="S47749">
        <v>885</v>
      </c>
      <c r="T47749" t="s">
        <v>7007</v>
      </c>
      <c r="U47749" t="s">
        <v>7007</v>
      </c>
      <c r="V47749" t="s">
        <v>7007</v>
      </c>
      <c r="W47749" t="s">
        <v>7007</v>
      </c>
      <c r="X47749" t="s">
        <v>7008</v>
      </c>
      <c r="Y47749" t="s">
        <v>7008</v>
      </c>
      <c r="Z47749" t="s">
        <v>7008</v>
      </c>
      <c r="AA47749" t="s">
        <v>7008</v>
      </c>
    </row>
    <row r="47750" spans="1:27" x14ac:dyDescent="0.3">
      <c r="A47750" t="s">
        <v>91982</v>
      </c>
      <c r="B47750">
        <v>89591</v>
      </c>
      <c r="C47750">
        <v>85</v>
      </c>
      <c r="D47750">
        <v>8589591</v>
      </c>
      <c r="E47750">
        <v>2</v>
      </c>
      <c r="F47750" s="1">
        <v>44965</v>
      </c>
      <c r="G47750" s="1">
        <v>2958465</v>
      </c>
      <c r="H47750" t="s">
        <v>29</v>
      </c>
      <c r="I47750">
        <v>2746653</v>
      </c>
      <c r="J47750">
        <v>1253493</v>
      </c>
      <c r="K47750">
        <v>9.3820987133900005</v>
      </c>
      <c r="L47750">
        <v>47.415903124160003</v>
      </c>
      <c r="M47750">
        <v>762</v>
      </c>
      <c r="N47750" s="2">
        <v>44630.325254629628</v>
      </c>
      <c r="O47750" s="2">
        <v>45390.407824074071</v>
      </c>
      <c r="P47750" t="s">
        <v>91980</v>
      </c>
      <c r="Q47750" t="s">
        <v>91981</v>
      </c>
      <c r="R47750" t="s">
        <v>7006</v>
      </c>
      <c r="S47750">
        <v>885</v>
      </c>
      <c r="T47750" t="s">
        <v>7007</v>
      </c>
      <c r="U47750" t="s">
        <v>7007</v>
      </c>
      <c r="V47750" t="s">
        <v>7007</v>
      </c>
      <c r="W47750" t="s">
        <v>7007</v>
      </c>
      <c r="X47750" t="s">
        <v>7008</v>
      </c>
      <c r="Y47750" t="s">
        <v>7008</v>
      </c>
      <c r="Z47750" t="s">
        <v>7008</v>
      </c>
      <c r="AA47750" t="s">
        <v>7008</v>
      </c>
    </row>
    <row r="47751" spans="1:27" x14ac:dyDescent="0.3">
      <c r="A47751" t="s">
        <v>91983</v>
      </c>
      <c r="B47751">
        <v>89573</v>
      </c>
      <c r="C47751">
        <v>85</v>
      </c>
      <c r="D47751">
        <v>8589573</v>
      </c>
      <c r="E47751">
        <v>0</v>
      </c>
      <c r="F47751" s="1">
        <v>44965</v>
      </c>
      <c r="G47751" s="1">
        <v>2958465</v>
      </c>
      <c r="H47751" t="s">
        <v>29</v>
      </c>
      <c r="I47751">
        <v>2743148</v>
      </c>
      <c r="J47751">
        <v>1252789</v>
      </c>
      <c r="K47751">
        <v>9.3354426047800008</v>
      </c>
      <c r="L47751">
        <v>47.410344700289997</v>
      </c>
      <c r="M47751">
        <v>635</v>
      </c>
      <c r="N47751" s="2">
        <v>44630.32439814815</v>
      </c>
      <c r="O47751" s="2">
        <v>45390.407824074071</v>
      </c>
      <c r="P47751" t="s">
        <v>91984</v>
      </c>
      <c r="Q47751" t="s">
        <v>91985</v>
      </c>
      <c r="R47751" t="s">
        <v>7006</v>
      </c>
      <c r="S47751">
        <v>885</v>
      </c>
      <c r="T47751" t="s">
        <v>7007</v>
      </c>
      <c r="U47751" t="s">
        <v>7007</v>
      </c>
      <c r="V47751" t="s">
        <v>7007</v>
      </c>
      <c r="W47751" t="s">
        <v>7007</v>
      </c>
      <c r="X47751" t="s">
        <v>7008</v>
      </c>
      <c r="Y47751" t="s">
        <v>7008</v>
      </c>
      <c r="Z47751" t="s">
        <v>7008</v>
      </c>
      <c r="AA47751" t="s">
        <v>7008</v>
      </c>
    </row>
    <row r="47752" spans="1:27" x14ac:dyDescent="0.3">
      <c r="A47752" t="s">
        <v>91986</v>
      </c>
      <c r="B47752">
        <v>89573</v>
      </c>
      <c r="C47752">
        <v>85</v>
      </c>
      <c r="D47752">
        <v>8589573</v>
      </c>
      <c r="E47752">
        <v>0</v>
      </c>
      <c r="F47752" s="1">
        <v>44965</v>
      </c>
      <c r="G47752" s="1">
        <v>2958465</v>
      </c>
      <c r="H47752" t="s">
        <v>29</v>
      </c>
      <c r="I47752">
        <v>2743167</v>
      </c>
      <c r="J47752">
        <v>1252785</v>
      </c>
      <c r="K47752">
        <v>9.3356929890699991</v>
      </c>
      <c r="L47752">
        <v>47.410304602339998</v>
      </c>
      <c r="M47752">
        <v>635</v>
      </c>
      <c r="N47752" s="2">
        <v>44630.324386574073</v>
      </c>
      <c r="O47752" s="2">
        <v>45390.407824074071</v>
      </c>
      <c r="P47752" t="s">
        <v>91984</v>
      </c>
      <c r="Q47752" t="s">
        <v>91985</v>
      </c>
      <c r="R47752" t="s">
        <v>7006</v>
      </c>
      <c r="S47752">
        <v>885</v>
      </c>
      <c r="T47752" t="s">
        <v>7007</v>
      </c>
      <c r="U47752" t="s">
        <v>7007</v>
      </c>
      <c r="V47752" t="s">
        <v>7007</v>
      </c>
      <c r="W47752" t="s">
        <v>7007</v>
      </c>
      <c r="X47752" t="s">
        <v>7008</v>
      </c>
      <c r="Y47752" t="s">
        <v>7008</v>
      </c>
      <c r="Z47752" t="s">
        <v>7008</v>
      </c>
      <c r="AA47752" t="s">
        <v>7008</v>
      </c>
    </row>
    <row r="47753" spans="1:27" x14ac:dyDescent="0.3">
      <c r="A47753" t="s">
        <v>91987</v>
      </c>
      <c r="B47753">
        <v>89589</v>
      </c>
      <c r="C47753">
        <v>85</v>
      </c>
      <c r="D47753">
        <v>8589589</v>
      </c>
      <c r="E47753">
        <v>6</v>
      </c>
      <c r="F47753" s="1">
        <v>44965</v>
      </c>
      <c r="G47753" s="1">
        <v>2958465</v>
      </c>
      <c r="H47753" t="s">
        <v>29</v>
      </c>
      <c r="I47753">
        <v>2747286</v>
      </c>
      <c r="J47753">
        <v>1256300</v>
      </c>
      <c r="K47753">
        <v>9.3914097017899998</v>
      </c>
      <c r="L47753">
        <v>47.441000377880002</v>
      </c>
      <c r="M47753">
        <v>680</v>
      </c>
      <c r="N47753" s="2">
        <v>44630.325104166666</v>
      </c>
      <c r="O47753" s="2">
        <v>45390.407824074071</v>
      </c>
      <c r="P47753" t="s">
        <v>91988</v>
      </c>
      <c r="Q47753" t="s">
        <v>91989</v>
      </c>
      <c r="R47753" t="s">
        <v>7006</v>
      </c>
      <c r="S47753">
        <v>885</v>
      </c>
      <c r="T47753" t="s">
        <v>7007</v>
      </c>
      <c r="U47753" t="s">
        <v>7007</v>
      </c>
      <c r="V47753" t="s">
        <v>7007</v>
      </c>
      <c r="W47753" t="s">
        <v>7007</v>
      </c>
      <c r="X47753" t="s">
        <v>7008</v>
      </c>
      <c r="Y47753" t="s">
        <v>7008</v>
      </c>
      <c r="Z47753" t="s">
        <v>7008</v>
      </c>
      <c r="AA47753" t="s">
        <v>7008</v>
      </c>
    </row>
    <row r="47754" spans="1:27" x14ac:dyDescent="0.3">
      <c r="A47754" t="s">
        <v>91990</v>
      </c>
      <c r="B47754">
        <v>89589</v>
      </c>
      <c r="C47754">
        <v>85</v>
      </c>
      <c r="D47754">
        <v>8589589</v>
      </c>
      <c r="E47754">
        <v>6</v>
      </c>
      <c r="F47754" s="1">
        <v>44965</v>
      </c>
      <c r="G47754" s="1">
        <v>2958465</v>
      </c>
      <c r="H47754" t="s">
        <v>29</v>
      </c>
      <c r="I47754">
        <v>2747286</v>
      </c>
      <c r="J47754">
        <v>1256292</v>
      </c>
      <c r="K47754">
        <v>9.3914070619499999</v>
      </c>
      <c r="L47754">
        <v>47.440928447749997</v>
      </c>
      <c r="M47754">
        <v>680</v>
      </c>
      <c r="N47754" s="2">
        <v>44630.32508101852</v>
      </c>
      <c r="O47754" s="2">
        <v>45390.407824074071</v>
      </c>
      <c r="P47754" t="s">
        <v>91988</v>
      </c>
      <c r="Q47754" t="s">
        <v>91989</v>
      </c>
      <c r="R47754" t="s">
        <v>7006</v>
      </c>
      <c r="S47754">
        <v>885</v>
      </c>
      <c r="T47754" t="s">
        <v>7007</v>
      </c>
      <c r="U47754" t="s">
        <v>7007</v>
      </c>
      <c r="V47754" t="s">
        <v>7007</v>
      </c>
      <c r="W47754" t="s">
        <v>7007</v>
      </c>
      <c r="X47754" t="s">
        <v>7008</v>
      </c>
      <c r="Y47754" t="s">
        <v>7008</v>
      </c>
      <c r="Z47754" t="s">
        <v>7008</v>
      </c>
      <c r="AA47754" t="s">
        <v>7008</v>
      </c>
    </row>
    <row r="47755" spans="1:27" x14ac:dyDescent="0.3">
      <c r="A47755" t="s">
        <v>91991</v>
      </c>
      <c r="B47755">
        <v>89572</v>
      </c>
      <c r="C47755">
        <v>85</v>
      </c>
      <c r="D47755">
        <v>8589572</v>
      </c>
      <c r="E47755">
        <v>2</v>
      </c>
      <c r="F47755" s="1">
        <v>44965</v>
      </c>
      <c r="G47755" s="1">
        <v>2958465</v>
      </c>
      <c r="H47755" t="s">
        <v>29</v>
      </c>
      <c r="I47755">
        <v>2744755</v>
      </c>
      <c r="J47755">
        <v>1253261</v>
      </c>
      <c r="K47755">
        <v>9.3568810004300005</v>
      </c>
      <c r="L47755">
        <v>47.414237254809997</v>
      </c>
      <c r="M47755">
        <v>678</v>
      </c>
      <c r="N47755" s="2">
        <v>44630.324363425927</v>
      </c>
      <c r="O47755" s="2">
        <v>45390.407824074071</v>
      </c>
      <c r="P47755" t="s">
        <v>91992</v>
      </c>
      <c r="Q47755" t="s">
        <v>91993</v>
      </c>
      <c r="R47755" t="s">
        <v>7006</v>
      </c>
      <c r="S47755">
        <v>885</v>
      </c>
      <c r="T47755" t="s">
        <v>7007</v>
      </c>
      <c r="U47755" t="s">
        <v>7007</v>
      </c>
      <c r="V47755" t="s">
        <v>7007</v>
      </c>
      <c r="W47755" t="s">
        <v>7007</v>
      </c>
      <c r="X47755" t="s">
        <v>7008</v>
      </c>
      <c r="Y47755" t="s">
        <v>7008</v>
      </c>
      <c r="Z47755" t="s">
        <v>7008</v>
      </c>
      <c r="AA47755" t="s">
        <v>7008</v>
      </c>
    </row>
    <row r="47756" spans="1:27" x14ac:dyDescent="0.3">
      <c r="A47756" t="s">
        <v>91994</v>
      </c>
      <c r="B47756">
        <v>89572</v>
      </c>
      <c r="C47756">
        <v>85</v>
      </c>
      <c r="D47756">
        <v>8589572</v>
      </c>
      <c r="E47756">
        <v>2</v>
      </c>
      <c r="F47756" s="1">
        <v>44965</v>
      </c>
      <c r="G47756" s="1">
        <v>2958465</v>
      </c>
      <c r="H47756" t="s">
        <v>29</v>
      </c>
      <c r="I47756">
        <v>2744735</v>
      </c>
      <c r="J47756">
        <v>1253249</v>
      </c>
      <c r="K47756">
        <v>9.3566121841999994</v>
      </c>
      <c r="L47756">
        <v>47.414133755420004</v>
      </c>
      <c r="M47756">
        <v>678</v>
      </c>
      <c r="N47756" s="2">
        <v>44630.32435185185</v>
      </c>
      <c r="O47756" s="2">
        <v>45390.407824074071</v>
      </c>
      <c r="P47756" t="s">
        <v>91992</v>
      </c>
      <c r="Q47756" t="s">
        <v>91993</v>
      </c>
      <c r="R47756" t="s">
        <v>7006</v>
      </c>
      <c r="S47756">
        <v>885</v>
      </c>
      <c r="T47756" t="s">
        <v>7007</v>
      </c>
      <c r="U47756" t="s">
        <v>7007</v>
      </c>
      <c r="V47756" t="s">
        <v>7007</v>
      </c>
      <c r="W47756" t="s">
        <v>7007</v>
      </c>
      <c r="X47756" t="s">
        <v>7008</v>
      </c>
      <c r="Y47756" t="s">
        <v>7008</v>
      </c>
      <c r="Z47756" t="s">
        <v>7008</v>
      </c>
      <c r="AA47756" t="s">
        <v>7008</v>
      </c>
    </row>
    <row r="47757" spans="1:27" x14ac:dyDescent="0.3">
      <c r="A47757" t="s">
        <v>91995</v>
      </c>
      <c r="B47757">
        <v>89588</v>
      </c>
      <c r="C47757">
        <v>85</v>
      </c>
      <c r="D47757">
        <v>8589588</v>
      </c>
      <c r="E47757">
        <v>8</v>
      </c>
      <c r="F47757" s="1">
        <v>44965</v>
      </c>
      <c r="G47757" s="1">
        <v>2958465</v>
      </c>
      <c r="H47757" t="s">
        <v>29</v>
      </c>
      <c r="I47757">
        <v>2748215</v>
      </c>
      <c r="J47757">
        <v>1256714</v>
      </c>
      <c r="K47757">
        <v>9.4038591423900009</v>
      </c>
      <c r="L47757">
        <v>47.444514114740002</v>
      </c>
      <c r="M47757">
        <v>674</v>
      </c>
      <c r="N47757" s="2">
        <v>44630.325046296297</v>
      </c>
      <c r="O47757" s="2">
        <v>45390.407824074071</v>
      </c>
      <c r="P47757" t="s">
        <v>91996</v>
      </c>
      <c r="Q47757" t="s">
        <v>91997</v>
      </c>
      <c r="R47757" t="s">
        <v>7006</v>
      </c>
      <c r="S47757">
        <v>885</v>
      </c>
      <c r="T47757" t="s">
        <v>7007</v>
      </c>
      <c r="U47757" t="s">
        <v>7007</v>
      </c>
      <c r="V47757" t="s">
        <v>7007</v>
      </c>
      <c r="W47757" t="s">
        <v>7007</v>
      </c>
      <c r="X47757" t="s">
        <v>7008</v>
      </c>
      <c r="Y47757" t="s">
        <v>7008</v>
      </c>
      <c r="Z47757" t="s">
        <v>7008</v>
      </c>
      <c r="AA47757" t="s">
        <v>7008</v>
      </c>
    </row>
    <row r="47758" spans="1:27" x14ac:dyDescent="0.3">
      <c r="A47758" t="s">
        <v>91998</v>
      </c>
      <c r="B47758">
        <v>89588</v>
      </c>
      <c r="C47758">
        <v>85</v>
      </c>
      <c r="D47758">
        <v>8589588</v>
      </c>
      <c r="E47758">
        <v>8</v>
      </c>
      <c r="F47758" s="1">
        <v>44965</v>
      </c>
      <c r="G47758" s="1">
        <v>2958465</v>
      </c>
      <c r="H47758" t="s">
        <v>29</v>
      </c>
      <c r="I47758">
        <v>2748204</v>
      </c>
      <c r="J47758">
        <v>1256694</v>
      </c>
      <c r="K47758">
        <v>9.4037067090900006</v>
      </c>
      <c r="L47758">
        <v>47.444336768500001</v>
      </c>
      <c r="M47758">
        <v>673</v>
      </c>
      <c r="N47758" s="2">
        <v>44630.325069444443</v>
      </c>
      <c r="O47758" s="2">
        <v>45390.407824074071</v>
      </c>
      <c r="P47758" t="s">
        <v>91996</v>
      </c>
      <c r="Q47758" t="s">
        <v>91997</v>
      </c>
      <c r="R47758" t="s">
        <v>7006</v>
      </c>
      <c r="S47758">
        <v>885</v>
      </c>
      <c r="T47758" t="s">
        <v>7007</v>
      </c>
      <c r="U47758" t="s">
        <v>7007</v>
      </c>
      <c r="V47758" t="s">
        <v>7007</v>
      </c>
      <c r="W47758" t="s">
        <v>7007</v>
      </c>
      <c r="X47758" t="s">
        <v>7008</v>
      </c>
      <c r="Y47758" t="s">
        <v>7008</v>
      </c>
      <c r="Z47758" t="s">
        <v>7008</v>
      </c>
      <c r="AA47758" t="s">
        <v>7008</v>
      </c>
    </row>
    <row r="47759" spans="1:27" x14ac:dyDescent="0.3">
      <c r="A47759" t="s">
        <v>91999</v>
      </c>
      <c r="B47759">
        <v>89579</v>
      </c>
      <c r="C47759">
        <v>85</v>
      </c>
      <c r="D47759">
        <v>8589579</v>
      </c>
      <c r="E47759">
        <v>7</v>
      </c>
      <c r="F47759" s="1">
        <v>44965</v>
      </c>
      <c r="G47759" s="1">
        <v>2958465</v>
      </c>
      <c r="H47759" t="s">
        <v>29</v>
      </c>
      <c r="I47759">
        <v>2748099</v>
      </c>
      <c r="J47759">
        <v>1255646</v>
      </c>
      <c r="K47759">
        <v>9.4019673544</v>
      </c>
      <c r="L47759">
        <v>47.434937595530002</v>
      </c>
      <c r="M47759">
        <v>664</v>
      </c>
      <c r="N47759" s="2">
        <v>44630.324594907404</v>
      </c>
      <c r="O47759" s="2">
        <v>45390.407824074071</v>
      </c>
      <c r="P47759" t="s">
        <v>92000</v>
      </c>
      <c r="Q47759" t="s">
        <v>92001</v>
      </c>
      <c r="R47759" t="s">
        <v>7006</v>
      </c>
      <c r="S47759">
        <v>885</v>
      </c>
      <c r="T47759" t="s">
        <v>7007</v>
      </c>
      <c r="U47759" t="s">
        <v>7007</v>
      </c>
      <c r="V47759" t="s">
        <v>7007</v>
      </c>
      <c r="W47759" t="s">
        <v>7007</v>
      </c>
      <c r="X47759" t="s">
        <v>7008</v>
      </c>
      <c r="Y47759" t="s">
        <v>7008</v>
      </c>
      <c r="Z47759" t="s">
        <v>7008</v>
      </c>
      <c r="AA47759" t="s">
        <v>7008</v>
      </c>
    </row>
    <row r="47760" spans="1:27" x14ac:dyDescent="0.3">
      <c r="A47760" t="s">
        <v>92002</v>
      </c>
      <c r="B47760">
        <v>89579</v>
      </c>
      <c r="C47760">
        <v>85</v>
      </c>
      <c r="D47760">
        <v>8589579</v>
      </c>
      <c r="E47760">
        <v>7</v>
      </c>
      <c r="F47760" s="1">
        <v>44965</v>
      </c>
      <c r="G47760" s="1">
        <v>2958465</v>
      </c>
      <c r="H47760" t="s">
        <v>29</v>
      </c>
      <c r="I47760">
        <v>2748172</v>
      </c>
      <c r="J47760">
        <v>1255698</v>
      </c>
      <c r="K47760">
        <v>9.4029519656199998</v>
      </c>
      <c r="L47760">
        <v>47.435388705640001</v>
      </c>
      <c r="M47760">
        <v>662</v>
      </c>
      <c r="N47760" s="2">
        <v>44630.324571759258</v>
      </c>
      <c r="O47760" s="2">
        <v>45390.407824074071</v>
      </c>
      <c r="P47760" t="s">
        <v>92000</v>
      </c>
      <c r="Q47760" t="s">
        <v>92001</v>
      </c>
      <c r="R47760" t="s">
        <v>7006</v>
      </c>
      <c r="S47760">
        <v>885</v>
      </c>
      <c r="T47760" t="s">
        <v>7007</v>
      </c>
      <c r="U47760" t="s">
        <v>7007</v>
      </c>
      <c r="V47760" t="s">
        <v>7007</v>
      </c>
      <c r="W47760" t="s">
        <v>7007</v>
      </c>
      <c r="X47760" t="s">
        <v>7008</v>
      </c>
      <c r="Y47760" t="s">
        <v>7008</v>
      </c>
      <c r="Z47760" t="s">
        <v>7008</v>
      </c>
      <c r="AA47760" t="s">
        <v>7008</v>
      </c>
    </row>
    <row r="47761" spans="1:27" x14ac:dyDescent="0.3">
      <c r="A47761" t="s">
        <v>92003</v>
      </c>
      <c r="B47761">
        <v>89606</v>
      </c>
      <c r="C47761">
        <v>85</v>
      </c>
      <c r="D47761">
        <v>8589606</v>
      </c>
      <c r="E47761">
        <v>8</v>
      </c>
      <c r="F47761" s="1">
        <v>44965</v>
      </c>
      <c r="G47761" s="1">
        <v>2958465</v>
      </c>
      <c r="H47761" t="s">
        <v>29</v>
      </c>
      <c r="I47761">
        <v>2748145</v>
      </c>
      <c r="J47761">
        <v>1256365</v>
      </c>
      <c r="K47761">
        <v>9.4028155334000001</v>
      </c>
      <c r="L47761">
        <v>47.441391943390002</v>
      </c>
      <c r="M47761">
        <v>664</v>
      </c>
      <c r="N47761" s="2">
        <v>44630.32607638889</v>
      </c>
      <c r="O47761" s="2">
        <v>45390.407824074071</v>
      </c>
      <c r="P47761" t="s">
        <v>92004</v>
      </c>
      <c r="Q47761" t="s">
        <v>92005</v>
      </c>
      <c r="R47761" t="s">
        <v>7006</v>
      </c>
      <c r="S47761">
        <v>885</v>
      </c>
      <c r="T47761" t="s">
        <v>7007</v>
      </c>
      <c r="U47761" t="s">
        <v>7007</v>
      </c>
      <c r="V47761" t="s">
        <v>7007</v>
      </c>
      <c r="W47761" t="s">
        <v>7007</v>
      </c>
      <c r="X47761" t="s">
        <v>7008</v>
      </c>
      <c r="Y47761" t="s">
        <v>7008</v>
      </c>
      <c r="Z47761" t="s">
        <v>7008</v>
      </c>
      <c r="AA47761" t="s">
        <v>7008</v>
      </c>
    </row>
    <row r="47762" spans="1:27" x14ac:dyDescent="0.3">
      <c r="A47762" t="s">
        <v>92006</v>
      </c>
      <c r="B47762">
        <v>89606</v>
      </c>
      <c r="C47762">
        <v>85</v>
      </c>
      <c r="D47762">
        <v>8589606</v>
      </c>
      <c r="E47762">
        <v>8</v>
      </c>
      <c r="F47762" s="1">
        <v>44965</v>
      </c>
      <c r="G47762" s="1">
        <v>2958465</v>
      </c>
      <c r="H47762" t="s">
        <v>29</v>
      </c>
      <c r="I47762">
        <v>2748155</v>
      </c>
      <c r="J47762">
        <v>1256387</v>
      </c>
      <c r="K47762">
        <v>9.4029553661000005</v>
      </c>
      <c r="L47762">
        <v>47.441587498639997</v>
      </c>
      <c r="M47762">
        <v>665</v>
      </c>
      <c r="N47762" s="2">
        <v>44630.326053240744</v>
      </c>
      <c r="O47762" s="2">
        <v>45390.407824074071</v>
      </c>
      <c r="P47762" t="s">
        <v>92004</v>
      </c>
      <c r="Q47762" t="s">
        <v>92005</v>
      </c>
      <c r="R47762" t="s">
        <v>7006</v>
      </c>
      <c r="S47762">
        <v>885</v>
      </c>
      <c r="T47762" t="s">
        <v>7007</v>
      </c>
      <c r="U47762" t="s">
        <v>7007</v>
      </c>
      <c r="V47762" t="s">
        <v>7007</v>
      </c>
      <c r="W47762" t="s">
        <v>7007</v>
      </c>
      <c r="X47762" t="s">
        <v>7008</v>
      </c>
      <c r="Y47762" t="s">
        <v>7008</v>
      </c>
      <c r="Z47762" t="s">
        <v>7008</v>
      </c>
      <c r="AA47762" t="s">
        <v>7008</v>
      </c>
    </row>
    <row r="47763" spans="1:27" x14ac:dyDescent="0.3">
      <c r="A47763" t="s">
        <v>92007</v>
      </c>
      <c r="B47763">
        <v>89595</v>
      </c>
      <c r="C47763">
        <v>85</v>
      </c>
      <c r="D47763">
        <v>8589595</v>
      </c>
      <c r="E47763">
        <v>3</v>
      </c>
      <c r="F47763" s="1">
        <v>44965</v>
      </c>
      <c r="G47763" s="1">
        <v>2958465</v>
      </c>
      <c r="H47763" t="s">
        <v>29</v>
      </c>
      <c r="I47763">
        <v>2744540</v>
      </c>
      <c r="J47763">
        <v>1253828</v>
      </c>
      <c r="K47763">
        <v>9.3542164532500003</v>
      </c>
      <c r="L47763">
        <v>47.419382649070002</v>
      </c>
      <c r="M47763">
        <v>667</v>
      </c>
      <c r="N47763" s="2">
        <v>44630.325474537036</v>
      </c>
      <c r="O47763" s="2">
        <v>45390.407824074071</v>
      </c>
      <c r="P47763" t="s">
        <v>92008</v>
      </c>
      <c r="Q47763" t="s">
        <v>92009</v>
      </c>
      <c r="R47763" t="s">
        <v>7006</v>
      </c>
      <c r="S47763">
        <v>885</v>
      </c>
      <c r="T47763" t="s">
        <v>7007</v>
      </c>
      <c r="U47763" t="s">
        <v>7007</v>
      </c>
      <c r="V47763" t="s">
        <v>7007</v>
      </c>
      <c r="W47763" t="s">
        <v>7007</v>
      </c>
      <c r="X47763" t="s">
        <v>7008</v>
      </c>
      <c r="Y47763" t="s">
        <v>7008</v>
      </c>
      <c r="Z47763" t="s">
        <v>7008</v>
      </c>
      <c r="AA47763" t="s">
        <v>7008</v>
      </c>
    </row>
    <row r="47764" spans="1:27" x14ac:dyDescent="0.3">
      <c r="A47764" t="s">
        <v>92010</v>
      </c>
      <c r="B47764">
        <v>89595</v>
      </c>
      <c r="C47764">
        <v>85</v>
      </c>
      <c r="D47764">
        <v>8589595</v>
      </c>
      <c r="E47764">
        <v>3</v>
      </c>
      <c r="F47764" s="1">
        <v>44965</v>
      </c>
      <c r="G47764" s="1">
        <v>2958465</v>
      </c>
      <c r="H47764" t="s">
        <v>29</v>
      </c>
      <c r="I47764">
        <v>2744598</v>
      </c>
      <c r="J47764">
        <v>1253854</v>
      </c>
      <c r="K47764">
        <v>9.3549932380499996</v>
      </c>
      <c r="L47764">
        <v>47.41960368662</v>
      </c>
      <c r="M47764">
        <v>667</v>
      </c>
      <c r="N47764" s="2">
        <v>44630.32545138889</v>
      </c>
      <c r="O47764" s="2">
        <v>45390.407824074071</v>
      </c>
      <c r="P47764" t="s">
        <v>92008</v>
      </c>
      <c r="Q47764" t="s">
        <v>92009</v>
      </c>
      <c r="R47764" t="s">
        <v>7006</v>
      </c>
      <c r="S47764">
        <v>885</v>
      </c>
      <c r="T47764" t="s">
        <v>7007</v>
      </c>
      <c r="U47764" t="s">
        <v>7007</v>
      </c>
      <c r="V47764" t="s">
        <v>7007</v>
      </c>
      <c r="W47764" t="s">
        <v>7007</v>
      </c>
      <c r="X47764" t="s">
        <v>7008</v>
      </c>
      <c r="Y47764" t="s">
        <v>7008</v>
      </c>
      <c r="Z47764" t="s">
        <v>7008</v>
      </c>
      <c r="AA47764" t="s">
        <v>7008</v>
      </c>
    </row>
    <row r="47765" spans="1:27" x14ac:dyDescent="0.3">
      <c r="A47765" t="s">
        <v>92011</v>
      </c>
      <c r="B47765">
        <v>89578</v>
      </c>
      <c r="C47765">
        <v>85</v>
      </c>
      <c r="D47765">
        <v>8589578</v>
      </c>
      <c r="E47765">
        <v>9</v>
      </c>
      <c r="F47765" s="1">
        <v>44965</v>
      </c>
      <c r="G47765" s="1">
        <v>2958465</v>
      </c>
      <c r="H47765" t="s">
        <v>29</v>
      </c>
      <c r="I47765">
        <v>2743181</v>
      </c>
      <c r="J47765">
        <v>1252507</v>
      </c>
      <c r="K47765">
        <v>9.3357893573999995</v>
      </c>
      <c r="L47765">
        <v>47.40780191572</v>
      </c>
      <c r="M47765">
        <v>657</v>
      </c>
      <c r="N47765" s="2">
        <v>44630.324548611112</v>
      </c>
      <c r="O47765" s="2">
        <v>45390.407824074071</v>
      </c>
      <c r="P47765" t="s">
        <v>92012</v>
      </c>
      <c r="Q47765" t="s">
        <v>92013</v>
      </c>
      <c r="R47765" t="s">
        <v>7006</v>
      </c>
      <c r="S47765">
        <v>885</v>
      </c>
      <c r="T47765" t="s">
        <v>7007</v>
      </c>
      <c r="U47765" t="s">
        <v>7007</v>
      </c>
      <c r="V47765" t="s">
        <v>7007</v>
      </c>
      <c r="W47765" t="s">
        <v>7007</v>
      </c>
      <c r="X47765" t="s">
        <v>7008</v>
      </c>
      <c r="Y47765" t="s">
        <v>7008</v>
      </c>
      <c r="Z47765" t="s">
        <v>7008</v>
      </c>
      <c r="AA47765" t="s">
        <v>7008</v>
      </c>
    </row>
    <row r="47766" spans="1:27" x14ac:dyDescent="0.3">
      <c r="A47766" t="s">
        <v>92014</v>
      </c>
      <c r="B47766">
        <v>89578</v>
      </c>
      <c r="C47766">
        <v>85</v>
      </c>
      <c r="D47766">
        <v>8589578</v>
      </c>
      <c r="E47766">
        <v>9</v>
      </c>
      <c r="F47766" s="1">
        <v>44965</v>
      </c>
      <c r="G47766" s="1">
        <v>2958465</v>
      </c>
      <c r="H47766" t="s">
        <v>29</v>
      </c>
      <c r="I47766">
        <v>2743225</v>
      </c>
      <c r="J47766">
        <v>1252526</v>
      </c>
      <c r="K47766">
        <v>9.3363782235200006</v>
      </c>
      <c r="L47766">
        <v>47.407963183379998</v>
      </c>
      <c r="M47766">
        <v>653</v>
      </c>
      <c r="N47766" s="2">
        <v>44630.324525462966</v>
      </c>
      <c r="O47766" s="2">
        <v>45390.407824074071</v>
      </c>
      <c r="P47766" t="s">
        <v>92012</v>
      </c>
      <c r="Q47766" t="s">
        <v>92013</v>
      </c>
      <c r="R47766" t="s">
        <v>7006</v>
      </c>
      <c r="S47766">
        <v>885</v>
      </c>
      <c r="T47766" t="s">
        <v>7007</v>
      </c>
      <c r="U47766" t="s">
        <v>7007</v>
      </c>
      <c r="V47766" t="s">
        <v>7007</v>
      </c>
      <c r="W47766" t="s">
        <v>7007</v>
      </c>
      <c r="X47766" t="s">
        <v>7008</v>
      </c>
      <c r="Y47766" t="s">
        <v>7008</v>
      </c>
      <c r="Z47766" t="s">
        <v>7008</v>
      </c>
      <c r="AA47766" t="s">
        <v>7008</v>
      </c>
    </row>
    <row r="47767" spans="1:27" x14ac:dyDescent="0.3">
      <c r="A47767" t="s">
        <v>92015</v>
      </c>
      <c r="B47767">
        <v>89627</v>
      </c>
      <c r="C47767">
        <v>85</v>
      </c>
      <c r="D47767">
        <v>8589627</v>
      </c>
      <c r="E47767">
        <v>4</v>
      </c>
      <c r="F47767" s="1">
        <v>44965</v>
      </c>
      <c r="G47767" s="1">
        <v>2958465</v>
      </c>
      <c r="H47767" t="s">
        <v>29</v>
      </c>
      <c r="I47767">
        <v>2746562</v>
      </c>
      <c r="J47767">
        <v>1256099</v>
      </c>
      <c r="K47767">
        <v>9.3817485260400009</v>
      </c>
      <c r="L47767">
        <v>47.439354810739999</v>
      </c>
      <c r="M47767">
        <v>728</v>
      </c>
      <c r="N47767" s="2">
        <v>44630.326967592591</v>
      </c>
      <c r="O47767" s="2">
        <v>45390.407824074071</v>
      </c>
      <c r="P47767" t="s">
        <v>92016</v>
      </c>
      <c r="Q47767" t="s">
        <v>92017</v>
      </c>
      <c r="R47767" t="s">
        <v>7006</v>
      </c>
      <c r="S47767">
        <v>885</v>
      </c>
      <c r="T47767" t="s">
        <v>7007</v>
      </c>
      <c r="U47767" t="s">
        <v>7007</v>
      </c>
      <c r="V47767" t="s">
        <v>7007</v>
      </c>
      <c r="W47767" t="s">
        <v>7007</v>
      </c>
      <c r="X47767" t="s">
        <v>7008</v>
      </c>
      <c r="Y47767" t="s">
        <v>7008</v>
      </c>
      <c r="Z47767" t="s">
        <v>7008</v>
      </c>
      <c r="AA47767" t="s">
        <v>7008</v>
      </c>
    </row>
    <row r="47768" spans="1:27" x14ac:dyDescent="0.3">
      <c r="A47768" t="s">
        <v>92018</v>
      </c>
      <c r="B47768">
        <v>89627</v>
      </c>
      <c r="C47768">
        <v>85</v>
      </c>
      <c r="D47768">
        <v>8589627</v>
      </c>
      <c r="E47768">
        <v>4</v>
      </c>
      <c r="F47768" s="1">
        <v>44965</v>
      </c>
      <c r="G47768" s="1">
        <v>2958465</v>
      </c>
      <c r="H47768" t="s">
        <v>29</v>
      </c>
      <c r="I47768">
        <v>2746554</v>
      </c>
      <c r="J47768">
        <v>1256075</v>
      </c>
      <c r="K47768">
        <v>9.3816346256200003</v>
      </c>
      <c r="L47768">
        <v>47.43914080159</v>
      </c>
      <c r="M47768">
        <v>727</v>
      </c>
      <c r="N47768" s="2">
        <v>44630.326944444445</v>
      </c>
      <c r="O47768" s="2">
        <v>45390.407824074071</v>
      </c>
      <c r="P47768" t="s">
        <v>92016</v>
      </c>
      <c r="Q47768" t="s">
        <v>92017</v>
      </c>
      <c r="R47768" t="s">
        <v>7006</v>
      </c>
      <c r="S47768">
        <v>885</v>
      </c>
      <c r="T47768" t="s">
        <v>7007</v>
      </c>
      <c r="U47768" t="s">
        <v>7007</v>
      </c>
      <c r="V47768" t="s">
        <v>7007</v>
      </c>
      <c r="W47768" t="s">
        <v>7007</v>
      </c>
      <c r="X47768" t="s">
        <v>7008</v>
      </c>
      <c r="Y47768" t="s">
        <v>7008</v>
      </c>
      <c r="Z47768" t="s">
        <v>7008</v>
      </c>
      <c r="AA47768" t="s">
        <v>7008</v>
      </c>
    </row>
    <row r="47769" spans="1:27" x14ac:dyDescent="0.3">
      <c r="A47769" t="s">
        <v>92019</v>
      </c>
      <c r="B47769">
        <v>89577</v>
      </c>
      <c r="C47769">
        <v>85</v>
      </c>
      <c r="D47769">
        <v>8589577</v>
      </c>
      <c r="E47769">
        <v>1</v>
      </c>
      <c r="F47769" s="1">
        <v>44965</v>
      </c>
      <c r="G47769" s="1">
        <v>2958465</v>
      </c>
      <c r="H47769" t="s">
        <v>29</v>
      </c>
      <c r="I47769">
        <v>2746897</v>
      </c>
      <c r="J47769">
        <v>1256131</v>
      </c>
      <c r="K47769">
        <v>9.3861986711000007</v>
      </c>
      <c r="L47769">
        <v>47.439567821339999</v>
      </c>
      <c r="M47769">
        <v>708</v>
      </c>
      <c r="N47769" s="2">
        <v>44630.324513888889</v>
      </c>
      <c r="O47769" s="2">
        <v>45390.407824074071</v>
      </c>
      <c r="P47769" t="s">
        <v>92020</v>
      </c>
      <c r="Q47769" t="s">
        <v>92021</v>
      </c>
      <c r="R47769" t="s">
        <v>7006</v>
      </c>
      <c r="S47769">
        <v>885</v>
      </c>
      <c r="T47769" t="s">
        <v>7007</v>
      </c>
      <c r="U47769" t="s">
        <v>7007</v>
      </c>
      <c r="V47769" t="s">
        <v>7007</v>
      </c>
      <c r="W47769" t="s">
        <v>7007</v>
      </c>
      <c r="X47769" t="s">
        <v>7008</v>
      </c>
      <c r="Y47769" t="s">
        <v>7008</v>
      </c>
      <c r="Z47769" t="s">
        <v>7008</v>
      </c>
      <c r="AA47769" t="s">
        <v>7008</v>
      </c>
    </row>
    <row r="47770" spans="1:27" x14ac:dyDescent="0.3">
      <c r="A47770" t="s">
        <v>92022</v>
      </c>
      <c r="B47770">
        <v>89577</v>
      </c>
      <c r="C47770">
        <v>85</v>
      </c>
      <c r="D47770">
        <v>8589577</v>
      </c>
      <c r="E47770">
        <v>1</v>
      </c>
      <c r="F47770" s="1">
        <v>44965</v>
      </c>
      <c r="G47770" s="1">
        <v>2958465</v>
      </c>
      <c r="H47770" t="s">
        <v>29</v>
      </c>
      <c r="I47770">
        <v>2746901</v>
      </c>
      <c r="J47770">
        <v>1256121</v>
      </c>
      <c r="K47770">
        <v>9.3862483906400005</v>
      </c>
      <c r="L47770">
        <v>47.43947701538</v>
      </c>
      <c r="M47770">
        <v>708</v>
      </c>
      <c r="N47770" s="2">
        <v>44630.324490740742</v>
      </c>
      <c r="O47770" s="2">
        <v>45390.407824074071</v>
      </c>
      <c r="P47770" t="s">
        <v>92020</v>
      </c>
      <c r="Q47770" t="s">
        <v>92021</v>
      </c>
      <c r="R47770" t="s">
        <v>7006</v>
      </c>
      <c r="S47770">
        <v>885</v>
      </c>
      <c r="T47770" t="s">
        <v>7007</v>
      </c>
      <c r="U47770" t="s">
        <v>7007</v>
      </c>
      <c r="V47770" t="s">
        <v>7007</v>
      </c>
      <c r="W47770" t="s">
        <v>7007</v>
      </c>
      <c r="X47770" t="s">
        <v>7008</v>
      </c>
      <c r="Y47770" t="s">
        <v>7008</v>
      </c>
      <c r="Z47770" t="s">
        <v>7008</v>
      </c>
      <c r="AA47770" t="s">
        <v>7008</v>
      </c>
    </row>
    <row r="47771" spans="1:27" x14ac:dyDescent="0.3">
      <c r="A47771" t="s">
        <v>92023</v>
      </c>
      <c r="B47771">
        <v>89594</v>
      </c>
      <c r="C47771">
        <v>85</v>
      </c>
      <c r="D47771">
        <v>8589594</v>
      </c>
      <c r="E47771">
        <v>6</v>
      </c>
      <c r="F47771" s="1">
        <v>44965</v>
      </c>
      <c r="G47771" s="1">
        <v>2958465</v>
      </c>
      <c r="H47771" t="s">
        <v>29</v>
      </c>
      <c r="I47771">
        <v>2747986</v>
      </c>
      <c r="J47771">
        <v>1255445</v>
      </c>
      <c r="K47771">
        <v>9.4004033202200006</v>
      </c>
      <c r="L47771">
        <v>47.433155776489997</v>
      </c>
      <c r="M47771">
        <v>671</v>
      </c>
      <c r="N47771" s="2">
        <v>44630.325439814813</v>
      </c>
      <c r="O47771" s="2">
        <v>45390.407824074071</v>
      </c>
      <c r="P47771" t="s">
        <v>92024</v>
      </c>
      <c r="Q47771" t="s">
        <v>92025</v>
      </c>
      <c r="R47771" t="s">
        <v>7006</v>
      </c>
      <c r="S47771">
        <v>885</v>
      </c>
      <c r="T47771" t="s">
        <v>7007</v>
      </c>
      <c r="U47771" t="s">
        <v>7007</v>
      </c>
      <c r="V47771" t="s">
        <v>7007</v>
      </c>
      <c r="W47771" t="s">
        <v>7007</v>
      </c>
      <c r="X47771" t="s">
        <v>7008</v>
      </c>
      <c r="Y47771" t="s">
        <v>7008</v>
      </c>
      <c r="Z47771" t="s">
        <v>7008</v>
      </c>
      <c r="AA47771" t="s">
        <v>7008</v>
      </c>
    </row>
    <row r="47772" spans="1:27" x14ac:dyDescent="0.3">
      <c r="A47772" t="s">
        <v>92026</v>
      </c>
      <c r="B47772">
        <v>89594</v>
      </c>
      <c r="C47772">
        <v>85</v>
      </c>
      <c r="D47772">
        <v>8589594</v>
      </c>
      <c r="E47772">
        <v>6</v>
      </c>
      <c r="F47772" s="1">
        <v>44965</v>
      </c>
      <c r="G47772" s="1">
        <v>2958465</v>
      </c>
      <c r="H47772" t="s">
        <v>29</v>
      </c>
      <c r="I47772">
        <v>2747892</v>
      </c>
      <c r="J47772">
        <v>1255451</v>
      </c>
      <c r="K47772">
        <v>9.3991597154700006</v>
      </c>
      <c r="L47772">
        <v>47.433230858089999</v>
      </c>
      <c r="M47772">
        <v>669</v>
      </c>
      <c r="N47772" s="2">
        <v>44630.32540509259</v>
      </c>
      <c r="O47772" s="2">
        <v>45390.407824074071</v>
      </c>
      <c r="P47772" t="s">
        <v>92024</v>
      </c>
      <c r="Q47772" t="s">
        <v>92025</v>
      </c>
      <c r="R47772" t="s">
        <v>7006</v>
      </c>
      <c r="S47772">
        <v>885</v>
      </c>
      <c r="T47772" t="s">
        <v>7007</v>
      </c>
      <c r="U47772" t="s">
        <v>7007</v>
      </c>
      <c r="V47772" t="s">
        <v>7007</v>
      </c>
      <c r="W47772" t="s">
        <v>7007</v>
      </c>
      <c r="X47772" t="s">
        <v>7008</v>
      </c>
      <c r="Y47772" t="s">
        <v>7008</v>
      </c>
      <c r="Z47772" t="s">
        <v>7008</v>
      </c>
      <c r="AA47772" t="s">
        <v>7008</v>
      </c>
    </row>
    <row r="47773" spans="1:27" x14ac:dyDescent="0.3">
      <c r="A47773" t="s">
        <v>92027</v>
      </c>
      <c r="B47773">
        <v>89594</v>
      </c>
      <c r="C47773">
        <v>85</v>
      </c>
      <c r="D47773">
        <v>8589594</v>
      </c>
      <c r="E47773">
        <v>6</v>
      </c>
      <c r="F47773" s="1">
        <v>44965</v>
      </c>
      <c r="G47773" s="1">
        <v>2958465</v>
      </c>
      <c r="H47773" t="s">
        <v>29</v>
      </c>
      <c r="I47773">
        <v>2747898</v>
      </c>
      <c r="J47773">
        <v>1255432</v>
      </c>
      <c r="K47773">
        <v>9.3992329276500008</v>
      </c>
      <c r="L47773">
        <v>47.433058675440002</v>
      </c>
      <c r="M47773">
        <v>670</v>
      </c>
      <c r="N47773" s="2">
        <v>44630.325381944444</v>
      </c>
      <c r="O47773" s="2">
        <v>45390.407824074071</v>
      </c>
      <c r="P47773" t="s">
        <v>92024</v>
      </c>
      <c r="Q47773" t="s">
        <v>92025</v>
      </c>
      <c r="R47773" t="s">
        <v>7006</v>
      </c>
      <c r="S47773">
        <v>885</v>
      </c>
      <c r="T47773" t="s">
        <v>7007</v>
      </c>
      <c r="U47773" t="s">
        <v>7007</v>
      </c>
      <c r="V47773" t="s">
        <v>7007</v>
      </c>
      <c r="W47773" t="s">
        <v>7007</v>
      </c>
      <c r="X47773" t="s">
        <v>7008</v>
      </c>
      <c r="Y47773" t="s">
        <v>7008</v>
      </c>
      <c r="Z47773" t="s">
        <v>7008</v>
      </c>
      <c r="AA47773" t="s">
        <v>7008</v>
      </c>
    </row>
    <row r="47774" spans="1:27" x14ac:dyDescent="0.3">
      <c r="A47774" t="s">
        <v>92028</v>
      </c>
      <c r="B47774">
        <v>89605</v>
      </c>
      <c r="C47774">
        <v>85</v>
      </c>
      <c r="D47774">
        <v>8589605</v>
      </c>
      <c r="E47774">
        <v>0</v>
      </c>
      <c r="F47774" s="1">
        <v>44965</v>
      </c>
      <c r="G47774" s="1">
        <v>2958465</v>
      </c>
      <c r="H47774" t="s">
        <v>29</v>
      </c>
      <c r="I47774">
        <v>2746568</v>
      </c>
      <c r="J47774">
        <v>1255241</v>
      </c>
      <c r="K47774">
        <v>9.3815463579799996</v>
      </c>
      <c r="L47774">
        <v>47.431638929709997</v>
      </c>
      <c r="M47774">
        <v>664</v>
      </c>
      <c r="N47774" s="2">
        <v>44630.326041666667</v>
      </c>
      <c r="O47774" s="2">
        <v>45390.407824074071</v>
      </c>
      <c r="P47774" t="s">
        <v>92029</v>
      </c>
      <c r="Q47774" t="s">
        <v>92030</v>
      </c>
      <c r="R47774" t="s">
        <v>7006</v>
      </c>
      <c r="S47774">
        <v>885</v>
      </c>
      <c r="T47774" t="s">
        <v>7007</v>
      </c>
      <c r="U47774" t="s">
        <v>7007</v>
      </c>
      <c r="V47774" t="s">
        <v>7007</v>
      </c>
      <c r="W47774" t="s">
        <v>7007</v>
      </c>
      <c r="X47774" t="s">
        <v>7008</v>
      </c>
      <c r="Y47774" t="s">
        <v>7008</v>
      </c>
      <c r="Z47774" t="s">
        <v>7008</v>
      </c>
      <c r="AA47774" t="s">
        <v>7008</v>
      </c>
    </row>
    <row r="47775" spans="1:27" x14ac:dyDescent="0.3">
      <c r="A47775" t="s">
        <v>92031</v>
      </c>
      <c r="B47775">
        <v>89605</v>
      </c>
      <c r="C47775">
        <v>85</v>
      </c>
      <c r="D47775">
        <v>8589605</v>
      </c>
      <c r="E47775">
        <v>0</v>
      </c>
      <c r="F47775" s="1">
        <v>44965</v>
      </c>
      <c r="G47775" s="1">
        <v>2958465</v>
      </c>
      <c r="H47775" t="s">
        <v>29</v>
      </c>
      <c r="I47775">
        <v>2746608</v>
      </c>
      <c r="J47775">
        <v>1255268</v>
      </c>
      <c r="K47775">
        <v>9.3820852503300003</v>
      </c>
      <c r="L47775">
        <v>47.431872784580001</v>
      </c>
      <c r="M47775">
        <v>665</v>
      </c>
      <c r="N47775" s="2">
        <v>44630.326018518521</v>
      </c>
      <c r="O47775" s="2">
        <v>45390.407824074071</v>
      </c>
      <c r="P47775" t="s">
        <v>92029</v>
      </c>
      <c r="Q47775" t="s">
        <v>92030</v>
      </c>
      <c r="R47775" t="s">
        <v>7006</v>
      </c>
      <c r="S47775">
        <v>885</v>
      </c>
      <c r="T47775" t="s">
        <v>7007</v>
      </c>
      <c r="U47775" t="s">
        <v>7007</v>
      </c>
      <c r="V47775" t="s">
        <v>7007</v>
      </c>
      <c r="W47775" t="s">
        <v>7007</v>
      </c>
      <c r="X47775" t="s">
        <v>7008</v>
      </c>
      <c r="Y47775" t="s">
        <v>7008</v>
      </c>
      <c r="Z47775" t="s">
        <v>7008</v>
      </c>
      <c r="AA47775" t="s">
        <v>7008</v>
      </c>
    </row>
    <row r="47776" spans="1:27" x14ac:dyDescent="0.3">
      <c r="A47776" t="s">
        <v>92032</v>
      </c>
      <c r="B47776">
        <v>89626</v>
      </c>
      <c r="C47776">
        <v>85</v>
      </c>
      <c r="D47776">
        <v>8589626</v>
      </c>
      <c r="E47776">
        <v>6</v>
      </c>
      <c r="F47776" s="1">
        <v>44965</v>
      </c>
      <c r="G47776" s="1">
        <v>2958465</v>
      </c>
      <c r="H47776" t="s">
        <v>29</v>
      </c>
      <c r="I47776">
        <v>2746401</v>
      </c>
      <c r="J47776">
        <v>1256087</v>
      </c>
      <c r="K47776">
        <v>9.3796109205300002</v>
      </c>
      <c r="L47776">
        <v>47.43928276007</v>
      </c>
      <c r="M47776">
        <v>738</v>
      </c>
      <c r="N47776" s="2">
        <v>44630.326932870368</v>
      </c>
      <c r="O47776" s="2">
        <v>45390.407824074071</v>
      </c>
      <c r="P47776" t="s">
        <v>92033</v>
      </c>
      <c r="Q47776" t="s">
        <v>92034</v>
      </c>
      <c r="R47776" t="s">
        <v>7006</v>
      </c>
      <c r="S47776">
        <v>885</v>
      </c>
      <c r="T47776" t="s">
        <v>7007</v>
      </c>
      <c r="U47776" t="s">
        <v>7007</v>
      </c>
      <c r="V47776" t="s">
        <v>7007</v>
      </c>
      <c r="W47776" t="s">
        <v>7007</v>
      </c>
      <c r="X47776" t="s">
        <v>7008</v>
      </c>
      <c r="Y47776" t="s">
        <v>7008</v>
      </c>
      <c r="Z47776" t="s">
        <v>7008</v>
      </c>
      <c r="AA47776" t="s">
        <v>7008</v>
      </c>
    </row>
    <row r="47777" spans="1:27" x14ac:dyDescent="0.3">
      <c r="A47777" t="s">
        <v>92035</v>
      </c>
      <c r="B47777">
        <v>89626</v>
      </c>
      <c r="C47777">
        <v>85</v>
      </c>
      <c r="D47777">
        <v>8589626</v>
      </c>
      <c r="E47777">
        <v>6</v>
      </c>
      <c r="F47777" s="1">
        <v>44965</v>
      </c>
      <c r="G47777" s="1">
        <v>2958465</v>
      </c>
      <c r="H47777" t="s">
        <v>29</v>
      </c>
      <c r="I47777">
        <v>2746384</v>
      </c>
      <c r="J47777">
        <v>1256156</v>
      </c>
      <c r="K47777">
        <v>9.3794082544199995</v>
      </c>
      <c r="L47777">
        <v>47.439906942679997</v>
      </c>
      <c r="M47777">
        <v>742</v>
      </c>
      <c r="N47777" s="2">
        <v>44630.326898148145</v>
      </c>
      <c r="O47777" s="2">
        <v>45390.407824074071</v>
      </c>
      <c r="P47777" t="s">
        <v>92033</v>
      </c>
      <c r="Q47777" t="s">
        <v>92034</v>
      </c>
      <c r="R47777" t="s">
        <v>7006</v>
      </c>
      <c r="S47777">
        <v>885</v>
      </c>
      <c r="T47777" t="s">
        <v>7007</v>
      </c>
      <c r="U47777" t="s">
        <v>7007</v>
      </c>
      <c r="V47777" t="s">
        <v>7007</v>
      </c>
      <c r="W47777" t="s">
        <v>7007</v>
      </c>
      <c r="X47777" t="s">
        <v>7008</v>
      </c>
      <c r="Y47777" t="s">
        <v>7008</v>
      </c>
      <c r="Z47777" t="s">
        <v>7008</v>
      </c>
      <c r="AA47777" t="s">
        <v>7008</v>
      </c>
    </row>
    <row r="47778" spans="1:27" x14ac:dyDescent="0.3">
      <c r="A47778" t="s">
        <v>92036</v>
      </c>
      <c r="B47778">
        <v>89626</v>
      </c>
      <c r="C47778">
        <v>85</v>
      </c>
      <c r="D47778">
        <v>8589626</v>
      </c>
      <c r="E47778">
        <v>6</v>
      </c>
      <c r="F47778" s="1">
        <v>44965</v>
      </c>
      <c r="G47778" s="1">
        <v>2958465</v>
      </c>
      <c r="H47778" t="s">
        <v>29</v>
      </c>
      <c r="I47778">
        <v>2746431</v>
      </c>
      <c r="J47778">
        <v>1256127</v>
      </c>
      <c r="K47778">
        <v>9.3800216199499999</v>
      </c>
      <c r="L47778">
        <v>47.439635736020001</v>
      </c>
      <c r="M47778">
        <v>738</v>
      </c>
      <c r="N47778" s="2">
        <v>44630.326909722222</v>
      </c>
      <c r="O47778" s="2">
        <v>45390.407824074071</v>
      </c>
      <c r="P47778" t="s">
        <v>92033</v>
      </c>
      <c r="Q47778" t="s">
        <v>92034</v>
      </c>
      <c r="R47778" t="s">
        <v>7006</v>
      </c>
      <c r="S47778">
        <v>885</v>
      </c>
      <c r="T47778" t="s">
        <v>7007</v>
      </c>
      <c r="U47778" t="s">
        <v>7007</v>
      </c>
      <c r="V47778" t="s">
        <v>7007</v>
      </c>
      <c r="W47778" t="s">
        <v>7007</v>
      </c>
      <c r="X47778" t="s">
        <v>7008</v>
      </c>
      <c r="Y47778" t="s">
        <v>7008</v>
      </c>
      <c r="Z47778" t="s">
        <v>7008</v>
      </c>
      <c r="AA47778" t="s">
        <v>7008</v>
      </c>
    </row>
    <row r="47779" spans="1:27" x14ac:dyDescent="0.3">
      <c r="A47779" t="s">
        <v>92037</v>
      </c>
      <c r="B47779">
        <v>89593</v>
      </c>
      <c r="C47779">
        <v>85</v>
      </c>
      <c r="D47779">
        <v>8589593</v>
      </c>
      <c r="E47779">
        <v>8</v>
      </c>
      <c r="F47779" s="1">
        <v>44965</v>
      </c>
      <c r="G47779" s="1">
        <v>2958465</v>
      </c>
      <c r="H47779" t="s">
        <v>29</v>
      </c>
      <c r="I47779">
        <v>2741623</v>
      </c>
      <c r="J47779">
        <v>1252214</v>
      </c>
      <c r="K47779">
        <v>9.3150607712499998</v>
      </c>
      <c r="L47779">
        <v>47.405504394739999</v>
      </c>
      <c r="M47779">
        <v>633</v>
      </c>
      <c r="N47779" s="2">
        <v>44630.325370370374</v>
      </c>
      <c r="O47779" s="2">
        <v>45390.407824074071</v>
      </c>
      <c r="P47779" t="s">
        <v>92038</v>
      </c>
      <c r="Q47779" t="s">
        <v>92039</v>
      </c>
      <c r="R47779" t="s">
        <v>7006</v>
      </c>
      <c r="S47779">
        <v>885</v>
      </c>
      <c r="T47779" t="s">
        <v>7007</v>
      </c>
      <c r="U47779" t="s">
        <v>7007</v>
      </c>
      <c r="V47779" t="s">
        <v>7007</v>
      </c>
      <c r="W47779" t="s">
        <v>7007</v>
      </c>
      <c r="X47779" t="s">
        <v>7008</v>
      </c>
      <c r="Y47779" t="s">
        <v>7008</v>
      </c>
      <c r="Z47779" t="s">
        <v>7008</v>
      </c>
      <c r="AA47779" t="s">
        <v>7008</v>
      </c>
    </row>
    <row r="47780" spans="1:27" x14ac:dyDescent="0.3">
      <c r="A47780" t="s">
        <v>92040</v>
      </c>
      <c r="B47780">
        <v>89593</v>
      </c>
      <c r="C47780">
        <v>85</v>
      </c>
      <c r="D47780">
        <v>8589593</v>
      </c>
      <c r="E47780">
        <v>8</v>
      </c>
      <c r="F47780" s="1">
        <v>44965</v>
      </c>
      <c r="G47780" s="1">
        <v>2958465</v>
      </c>
      <c r="H47780" t="s">
        <v>29</v>
      </c>
      <c r="I47780">
        <v>2741757</v>
      </c>
      <c r="J47780">
        <v>1252273</v>
      </c>
      <c r="K47780">
        <v>9.3168542392100004</v>
      </c>
      <c r="L47780">
        <v>47.40600605857</v>
      </c>
      <c r="M47780">
        <v>624</v>
      </c>
      <c r="N47780" s="2">
        <v>44630.32534722222</v>
      </c>
      <c r="O47780" s="2">
        <v>45390.407824074071</v>
      </c>
      <c r="P47780" t="s">
        <v>92038</v>
      </c>
      <c r="Q47780" t="s">
        <v>92039</v>
      </c>
      <c r="R47780" t="s">
        <v>7006</v>
      </c>
      <c r="S47780">
        <v>885</v>
      </c>
      <c r="T47780" t="s">
        <v>7007</v>
      </c>
      <c r="U47780" t="s">
        <v>7007</v>
      </c>
      <c r="V47780" t="s">
        <v>7007</v>
      </c>
      <c r="W47780" t="s">
        <v>7007</v>
      </c>
      <c r="X47780" t="s">
        <v>7008</v>
      </c>
      <c r="Y47780" t="s">
        <v>7008</v>
      </c>
      <c r="Z47780" t="s">
        <v>7008</v>
      </c>
      <c r="AA47780" t="s">
        <v>7008</v>
      </c>
    </row>
    <row r="47781" spans="1:27" x14ac:dyDescent="0.3">
      <c r="A47781" t="s">
        <v>92041</v>
      </c>
      <c r="B47781">
        <v>89604</v>
      </c>
      <c r="C47781">
        <v>85</v>
      </c>
      <c r="D47781">
        <v>8589604</v>
      </c>
      <c r="E47781">
        <v>3</v>
      </c>
      <c r="F47781" s="1">
        <v>44965</v>
      </c>
      <c r="G47781" s="1">
        <v>2958465</v>
      </c>
      <c r="H47781" t="s">
        <v>29</v>
      </c>
      <c r="I47781">
        <v>2745701</v>
      </c>
      <c r="J47781">
        <v>1253842</v>
      </c>
      <c r="K47781">
        <v>9.3696015724499997</v>
      </c>
      <c r="L47781">
        <v>47.419252542099997</v>
      </c>
      <c r="M47781">
        <v>693</v>
      </c>
      <c r="N47781" s="2">
        <v>44630.326006944444</v>
      </c>
      <c r="O47781" s="2">
        <v>45390.407824074071</v>
      </c>
      <c r="P47781" t="s">
        <v>92042</v>
      </c>
      <c r="Q47781" t="s">
        <v>92043</v>
      </c>
      <c r="R47781" t="s">
        <v>7006</v>
      </c>
      <c r="S47781">
        <v>885</v>
      </c>
      <c r="T47781" t="s">
        <v>7007</v>
      </c>
      <c r="U47781" t="s">
        <v>7007</v>
      </c>
      <c r="V47781" t="s">
        <v>7007</v>
      </c>
      <c r="W47781" t="s">
        <v>7007</v>
      </c>
      <c r="X47781" t="s">
        <v>7008</v>
      </c>
      <c r="Y47781" t="s">
        <v>7008</v>
      </c>
      <c r="Z47781" t="s">
        <v>7008</v>
      </c>
      <c r="AA47781" t="s">
        <v>7008</v>
      </c>
    </row>
    <row r="47782" spans="1:27" x14ac:dyDescent="0.3">
      <c r="A47782" t="s">
        <v>92044</v>
      </c>
      <c r="B47782">
        <v>89604</v>
      </c>
      <c r="C47782">
        <v>85</v>
      </c>
      <c r="D47782">
        <v>8589604</v>
      </c>
      <c r="E47782">
        <v>3</v>
      </c>
      <c r="F47782" s="1">
        <v>44965</v>
      </c>
      <c r="G47782" s="1">
        <v>2958465</v>
      </c>
      <c r="H47782" t="s">
        <v>29</v>
      </c>
      <c r="I47782">
        <v>2745723</v>
      </c>
      <c r="J47782">
        <v>1253825</v>
      </c>
      <c r="K47782">
        <v>9.3698874750600005</v>
      </c>
      <c r="L47782">
        <v>47.419094817930002</v>
      </c>
      <c r="M47782">
        <v>694</v>
      </c>
      <c r="N47782" s="2">
        <v>44630.325983796298</v>
      </c>
      <c r="O47782" s="2">
        <v>45390.407824074071</v>
      </c>
      <c r="P47782" t="s">
        <v>92042</v>
      </c>
      <c r="Q47782" t="s">
        <v>92043</v>
      </c>
      <c r="R47782" t="s">
        <v>7006</v>
      </c>
      <c r="S47782">
        <v>885</v>
      </c>
      <c r="T47782" t="s">
        <v>7007</v>
      </c>
      <c r="U47782" t="s">
        <v>7007</v>
      </c>
      <c r="V47782" t="s">
        <v>7007</v>
      </c>
      <c r="W47782" t="s">
        <v>7007</v>
      </c>
      <c r="X47782" t="s">
        <v>7008</v>
      </c>
      <c r="Y47782" t="s">
        <v>7008</v>
      </c>
      <c r="Z47782" t="s">
        <v>7008</v>
      </c>
      <c r="AA47782" t="s">
        <v>7008</v>
      </c>
    </row>
    <row r="47783" spans="1:27" x14ac:dyDescent="0.3">
      <c r="A47783" t="s">
        <v>92045</v>
      </c>
      <c r="B47783">
        <v>89576</v>
      </c>
      <c r="C47783">
        <v>85</v>
      </c>
      <c r="D47783">
        <v>8589576</v>
      </c>
      <c r="E47783">
        <v>3</v>
      </c>
      <c r="F47783" s="1">
        <v>44965</v>
      </c>
      <c r="G47783" s="1">
        <v>2958465</v>
      </c>
      <c r="H47783" t="s">
        <v>29</v>
      </c>
      <c r="I47783">
        <v>2745439</v>
      </c>
      <c r="J47783">
        <v>1253692</v>
      </c>
      <c r="K47783">
        <v>9.3660818509899997</v>
      </c>
      <c r="L47783">
        <v>47.417961778330003</v>
      </c>
      <c r="M47783">
        <v>687</v>
      </c>
      <c r="N47783" s="2">
        <v>44630.324479166666</v>
      </c>
      <c r="O47783" s="2">
        <v>45390.407824074071</v>
      </c>
      <c r="P47783" t="s">
        <v>92046</v>
      </c>
      <c r="Q47783" t="s">
        <v>92047</v>
      </c>
      <c r="R47783" t="s">
        <v>7006</v>
      </c>
      <c r="S47783">
        <v>885</v>
      </c>
      <c r="T47783" t="s">
        <v>7007</v>
      </c>
      <c r="U47783" t="s">
        <v>7007</v>
      </c>
      <c r="V47783" t="s">
        <v>7007</v>
      </c>
      <c r="W47783" t="s">
        <v>7007</v>
      </c>
      <c r="X47783" t="s">
        <v>7008</v>
      </c>
      <c r="Y47783" t="s">
        <v>7008</v>
      </c>
      <c r="Z47783" t="s">
        <v>7008</v>
      </c>
      <c r="AA47783" t="s">
        <v>7008</v>
      </c>
    </row>
    <row r="47784" spans="1:27" x14ac:dyDescent="0.3">
      <c r="A47784" t="s">
        <v>92048</v>
      </c>
      <c r="B47784">
        <v>89576</v>
      </c>
      <c r="C47784">
        <v>85</v>
      </c>
      <c r="D47784">
        <v>8589576</v>
      </c>
      <c r="E47784">
        <v>3</v>
      </c>
      <c r="F47784" s="1">
        <v>44965</v>
      </c>
      <c r="G47784" s="1">
        <v>2958465</v>
      </c>
      <c r="H47784" t="s">
        <v>29</v>
      </c>
      <c r="I47784">
        <v>2745422</v>
      </c>
      <c r="J47784">
        <v>1253670</v>
      </c>
      <c r="K47784">
        <v>9.3658494848299991</v>
      </c>
      <c r="L47784">
        <v>47.417767723590003</v>
      </c>
      <c r="M47784">
        <v>686</v>
      </c>
      <c r="N47784" s="2">
        <v>44630.324456018519</v>
      </c>
      <c r="O47784" s="2">
        <v>45390.407824074071</v>
      </c>
      <c r="P47784" t="s">
        <v>92046</v>
      </c>
      <c r="Q47784" t="s">
        <v>92047</v>
      </c>
      <c r="R47784" t="s">
        <v>7006</v>
      </c>
      <c r="S47784">
        <v>885</v>
      </c>
      <c r="T47784" t="s">
        <v>7007</v>
      </c>
      <c r="U47784" t="s">
        <v>7007</v>
      </c>
      <c r="V47784" t="s">
        <v>7007</v>
      </c>
      <c r="W47784" t="s">
        <v>7007</v>
      </c>
      <c r="X47784" t="s">
        <v>7008</v>
      </c>
      <c r="Y47784" t="s">
        <v>7008</v>
      </c>
      <c r="Z47784" t="s">
        <v>7008</v>
      </c>
      <c r="AA47784" t="s">
        <v>7008</v>
      </c>
    </row>
    <row r="47785" spans="1:27" x14ac:dyDescent="0.3">
      <c r="A47785" t="s">
        <v>92049</v>
      </c>
      <c r="B47785">
        <v>89625</v>
      </c>
      <c r="C47785">
        <v>85</v>
      </c>
      <c r="D47785">
        <v>8589625</v>
      </c>
      <c r="E47785">
        <v>8</v>
      </c>
      <c r="F47785" s="1">
        <v>44965</v>
      </c>
      <c r="G47785" s="1">
        <v>2958465</v>
      </c>
      <c r="H47785" t="s">
        <v>29</v>
      </c>
      <c r="I47785">
        <v>2746839</v>
      </c>
      <c r="J47785">
        <v>1254817</v>
      </c>
      <c r="K47785">
        <v>9.3849978604099995</v>
      </c>
      <c r="L47785">
        <v>47.427766192809997</v>
      </c>
      <c r="M47785">
        <v>659</v>
      </c>
      <c r="N47785" s="2">
        <v>44630.326840277776</v>
      </c>
      <c r="O47785" s="2">
        <v>45390.407824074071</v>
      </c>
      <c r="P47785" t="s">
        <v>92050</v>
      </c>
      <c r="Q47785" t="s">
        <v>92051</v>
      </c>
      <c r="R47785" t="s">
        <v>7006</v>
      </c>
      <c r="S47785">
        <v>885</v>
      </c>
      <c r="T47785" t="s">
        <v>7007</v>
      </c>
      <c r="U47785" t="s">
        <v>7007</v>
      </c>
      <c r="V47785" t="s">
        <v>7007</v>
      </c>
      <c r="W47785" t="s">
        <v>7007</v>
      </c>
      <c r="X47785" t="s">
        <v>7008</v>
      </c>
      <c r="Y47785" t="s">
        <v>7008</v>
      </c>
      <c r="Z47785" t="s">
        <v>7008</v>
      </c>
      <c r="AA47785" t="s">
        <v>7008</v>
      </c>
    </row>
    <row r="47786" spans="1:27" x14ac:dyDescent="0.3">
      <c r="A47786" t="s">
        <v>92052</v>
      </c>
      <c r="B47786">
        <v>89625</v>
      </c>
      <c r="C47786">
        <v>85</v>
      </c>
      <c r="D47786">
        <v>8589625</v>
      </c>
      <c r="E47786">
        <v>8</v>
      </c>
      <c r="F47786" s="1">
        <v>44965</v>
      </c>
      <c r="G47786" s="1">
        <v>2958465</v>
      </c>
      <c r="H47786" t="s">
        <v>29</v>
      </c>
      <c r="I47786">
        <v>2746830</v>
      </c>
      <c r="J47786">
        <v>1254830</v>
      </c>
      <c r="K47786">
        <v>9.3848828874399999</v>
      </c>
      <c r="L47786">
        <v>47.427885088170001</v>
      </c>
      <c r="M47786">
        <v>659</v>
      </c>
      <c r="N47786" s="2">
        <v>44630.326863425929</v>
      </c>
      <c r="O47786" s="2">
        <v>45390.407824074071</v>
      </c>
      <c r="P47786" t="s">
        <v>92050</v>
      </c>
      <c r="Q47786" t="s">
        <v>92051</v>
      </c>
      <c r="R47786" t="s">
        <v>7006</v>
      </c>
      <c r="S47786">
        <v>885</v>
      </c>
      <c r="T47786" t="s">
        <v>7007</v>
      </c>
      <c r="U47786" t="s">
        <v>7007</v>
      </c>
      <c r="V47786" t="s">
        <v>7007</v>
      </c>
      <c r="W47786" t="s">
        <v>7007</v>
      </c>
      <c r="X47786" t="s">
        <v>7008</v>
      </c>
      <c r="Y47786" t="s">
        <v>7008</v>
      </c>
      <c r="Z47786" t="s">
        <v>7008</v>
      </c>
      <c r="AA47786" t="s">
        <v>7008</v>
      </c>
    </row>
    <row r="47787" spans="1:27" x14ac:dyDescent="0.3">
      <c r="A47787" t="s">
        <v>92053</v>
      </c>
      <c r="B47787">
        <v>89592</v>
      </c>
      <c r="C47787">
        <v>85</v>
      </c>
      <c r="D47787">
        <v>8589592</v>
      </c>
      <c r="E47787">
        <v>0</v>
      </c>
      <c r="F47787" s="1">
        <v>44965</v>
      </c>
      <c r="G47787" s="1">
        <v>2958465</v>
      </c>
      <c r="H47787" t="s">
        <v>29</v>
      </c>
      <c r="I47787">
        <v>2748772</v>
      </c>
      <c r="J47787">
        <v>1256606</v>
      </c>
      <c r="K47787">
        <v>9.4112054843999999</v>
      </c>
      <c r="L47787">
        <v>47.443417338990002</v>
      </c>
      <c r="M47787">
        <v>663</v>
      </c>
      <c r="N47787" s="2">
        <v>44630.325300925928</v>
      </c>
      <c r="O47787" s="2">
        <v>45390.407824074071</v>
      </c>
      <c r="P47787" t="s">
        <v>92054</v>
      </c>
      <c r="Q47787" t="s">
        <v>92055</v>
      </c>
      <c r="R47787" t="s">
        <v>7006</v>
      </c>
      <c r="S47787">
        <v>885</v>
      </c>
      <c r="T47787" t="s">
        <v>7007</v>
      </c>
      <c r="U47787" t="s">
        <v>7007</v>
      </c>
      <c r="V47787" t="s">
        <v>7007</v>
      </c>
      <c r="W47787" t="s">
        <v>7007</v>
      </c>
      <c r="X47787" t="s">
        <v>7008</v>
      </c>
      <c r="Y47787" t="s">
        <v>7008</v>
      </c>
      <c r="Z47787" t="s">
        <v>7008</v>
      </c>
      <c r="AA47787" t="s">
        <v>7008</v>
      </c>
    </row>
    <row r="47788" spans="1:27" x14ac:dyDescent="0.3">
      <c r="A47788" t="s">
        <v>92056</v>
      </c>
      <c r="B47788">
        <v>89592</v>
      </c>
      <c r="C47788">
        <v>85</v>
      </c>
      <c r="D47788">
        <v>8589592</v>
      </c>
      <c r="E47788">
        <v>0</v>
      </c>
      <c r="F47788" s="1">
        <v>44965</v>
      </c>
      <c r="G47788" s="1">
        <v>2958465</v>
      </c>
      <c r="H47788" t="s">
        <v>29</v>
      </c>
      <c r="I47788">
        <v>2748689</v>
      </c>
      <c r="J47788">
        <v>1256665</v>
      </c>
      <c r="K47788">
        <v>9.4101251010699993</v>
      </c>
      <c r="L47788">
        <v>47.443966584359998</v>
      </c>
      <c r="M47788">
        <v>668</v>
      </c>
      <c r="N47788" s="2">
        <v>44630.325289351851</v>
      </c>
      <c r="O47788" s="2">
        <v>45390.407824074071</v>
      </c>
      <c r="P47788" t="s">
        <v>92054</v>
      </c>
      <c r="Q47788" t="s">
        <v>92055</v>
      </c>
      <c r="R47788" t="s">
        <v>7006</v>
      </c>
      <c r="S47788">
        <v>885</v>
      </c>
      <c r="T47788" t="s">
        <v>7007</v>
      </c>
      <c r="U47788" t="s">
        <v>7007</v>
      </c>
      <c r="V47788" t="s">
        <v>7007</v>
      </c>
      <c r="W47788" t="s">
        <v>7007</v>
      </c>
      <c r="X47788" t="s">
        <v>7008</v>
      </c>
      <c r="Y47788" t="s">
        <v>7008</v>
      </c>
      <c r="Z47788" t="s">
        <v>7008</v>
      </c>
      <c r="AA47788" t="s">
        <v>7008</v>
      </c>
    </row>
    <row r="47789" spans="1:27" x14ac:dyDescent="0.3">
      <c r="A47789" t="s">
        <v>92057</v>
      </c>
      <c r="B47789">
        <v>89611</v>
      </c>
      <c r="C47789">
        <v>85</v>
      </c>
      <c r="D47789">
        <v>8589611</v>
      </c>
      <c r="E47789">
        <v>8</v>
      </c>
      <c r="F47789" s="1">
        <v>44965</v>
      </c>
      <c r="G47789" s="1">
        <v>2958465</v>
      </c>
      <c r="H47789" t="s">
        <v>29</v>
      </c>
      <c r="I47789">
        <v>2745283</v>
      </c>
      <c r="J47789">
        <v>1254068</v>
      </c>
      <c r="K47789">
        <v>9.3641375512000007</v>
      </c>
      <c r="L47789">
        <v>47.421376999620001</v>
      </c>
      <c r="M47789">
        <v>676</v>
      </c>
      <c r="N47789" s="2">
        <v>44630.326249999998</v>
      </c>
      <c r="O47789" s="2">
        <v>45390.407824074071</v>
      </c>
      <c r="P47789" t="s">
        <v>92058</v>
      </c>
      <c r="Q47789" t="s">
        <v>92059</v>
      </c>
      <c r="R47789" t="s">
        <v>7006</v>
      </c>
      <c r="S47789">
        <v>885</v>
      </c>
      <c r="T47789" t="s">
        <v>7007</v>
      </c>
      <c r="U47789" t="s">
        <v>7007</v>
      </c>
      <c r="V47789" t="s">
        <v>7007</v>
      </c>
      <c r="W47789" t="s">
        <v>7007</v>
      </c>
      <c r="X47789" t="s">
        <v>7008</v>
      </c>
      <c r="Y47789" t="s">
        <v>7008</v>
      </c>
      <c r="Z47789" t="s">
        <v>7008</v>
      </c>
      <c r="AA47789" t="s">
        <v>7008</v>
      </c>
    </row>
    <row r="47790" spans="1:27" x14ac:dyDescent="0.3">
      <c r="A47790" t="s">
        <v>92060</v>
      </c>
      <c r="B47790">
        <v>89611</v>
      </c>
      <c r="C47790">
        <v>85</v>
      </c>
      <c r="D47790">
        <v>8589611</v>
      </c>
      <c r="E47790">
        <v>8</v>
      </c>
      <c r="F47790" s="1">
        <v>44965</v>
      </c>
      <c r="G47790" s="1">
        <v>2958465</v>
      </c>
      <c r="H47790" t="s">
        <v>29</v>
      </c>
      <c r="I47790">
        <v>2745269</v>
      </c>
      <c r="J47790">
        <v>1254083</v>
      </c>
      <c r="K47790">
        <v>9.3639569547499999</v>
      </c>
      <c r="L47790">
        <v>47.421514960910002</v>
      </c>
      <c r="M47790">
        <v>676</v>
      </c>
      <c r="N47790" s="2">
        <v>44630.326273148145</v>
      </c>
      <c r="O47790" s="2">
        <v>45390.407824074071</v>
      </c>
      <c r="P47790" t="s">
        <v>92058</v>
      </c>
      <c r="Q47790" t="s">
        <v>92059</v>
      </c>
      <c r="R47790" t="s">
        <v>7006</v>
      </c>
      <c r="S47790">
        <v>885</v>
      </c>
      <c r="T47790" t="s">
        <v>7007</v>
      </c>
      <c r="U47790" t="s">
        <v>7007</v>
      </c>
      <c r="V47790" t="s">
        <v>7007</v>
      </c>
      <c r="W47790" t="s">
        <v>7007</v>
      </c>
      <c r="X47790" t="s">
        <v>7008</v>
      </c>
      <c r="Y47790" t="s">
        <v>7008</v>
      </c>
      <c r="Z47790" t="s">
        <v>7008</v>
      </c>
      <c r="AA47790" t="s">
        <v>7008</v>
      </c>
    </row>
    <row r="47791" spans="1:27" x14ac:dyDescent="0.3">
      <c r="A47791" t="s">
        <v>92061</v>
      </c>
      <c r="B47791">
        <v>89583</v>
      </c>
      <c r="C47791">
        <v>85</v>
      </c>
      <c r="D47791">
        <v>8589583</v>
      </c>
      <c r="E47791">
        <v>9</v>
      </c>
      <c r="F47791" s="1">
        <v>44965</v>
      </c>
      <c r="G47791" s="1">
        <v>2958465</v>
      </c>
      <c r="H47791" t="s">
        <v>29</v>
      </c>
      <c r="I47791">
        <v>2748807</v>
      </c>
      <c r="J47791">
        <v>1255460</v>
      </c>
      <c r="K47791">
        <v>9.4112873324800006</v>
      </c>
      <c r="L47791">
        <v>47.433105489109998</v>
      </c>
      <c r="M47791">
        <v>686</v>
      </c>
      <c r="N47791" s="2">
        <v>44630.324745370373</v>
      </c>
      <c r="O47791" s="2">
        <v>45390.407824074071</v>
      </c>
      <c r="P47791" t="s">
        <v>92062</v>
      </c>
      <c r="Q47791" t="s">
        <v>92063</v>
      </c>
      <c r="R47791" t="s">
        <v>7006</v>
      </c>
      <c r="S47791">
        <v>885</v>
      </c>
      <c r="T47791" t="s">
        <v>7007</v>
      </c>
      <c r="U47791" t="s">
        <v>7007</v>
      </c>
      <c r="V47791" t="s">
        <v>7007</v>
      </c>
      <c r="W47791" t="s">
        <v>7007</v>
      </c>
      <c r="X47791" t="s">
        <v>7008</v>
      </c>
      <c r="Y47791" t="s">
        <v>7008</v>
      </c>
      <c r="Z47791" t="s">
        <v>7008</v>
      </c>
      <c r="AA47791" t="s">
        <v>7008</v>
      </c>
    </row>
    <row r="47792" spans="1:27" x14ac:dyDescent="0.3">
      <c r="A47792" t="s">
        <v>92064</v>
      </c>
      <c r="B47792">
        <v>89583</v>
      </c>
      <c r="C47792">
        <v>85</v>
      </c>
      <c r="D47792">
        <v>8589583</v>
      </c>
      <c r="E47792">
        <v>9</v>
      </c>
      <c r="F47792" s="1">
        <v>44965</v>
      </c>
      <c r="G47792" s="1">
        <v>2958465</v>
      </c>
      <c r="H47792" t="s">
        <v>29</v>
      </c>
      <c r="I47792">
        <v>2748745</v>
      </c>
      <c r="J47792">
        <v>1255481</v>
      </c>
      <c r="K47792">
        <v>9.4104727716200003</v>
      </c>
      <c r="L47792">
        <v>47.433308323349998</v>
      </c>
      <c r="M47792">
        <v>684</v>
      </c>
      <c r="N47792" s="2">
        <v>44630.32476851852</v>
      </c>
      <c r="O47792" s="2">
        <v>45390.407824074071</v>
      </c>
      <c r="P47792" t="s">
        <v>92062</v>
      </c>
      <c r="Q47792" t="s">
        <v>92063</v>
      </c>
      <c r="R47792" t="s">
        <v>7006</v>
      </c>
      <c r="S47792">
        <v>885</v>
      </c>
      <c r="T47792" t="s">
        <v>7007</v>
      </c>
      <c r="U47792" t="s">
        <v>7007</v>
      </c>
      <c r="V47792" t="s">
        <v>7007</v>
      </c>
      <c r="W47792" t="s">
        <v>7007</v>
      </c>
      <c r="X47792" t="s">
        <v>7008</v>
      </c>
      <c r="Y47792" t="s">
        <v>7008</v>
      </c>
      <c r="Z47792" t="s">
        <v>7008</v>
      </c>
      <c r="AA47792" t="s">
        <v>7008</v>
      </c>
    </row>
    <row r="47793" spans="1:27" x14ac:dyDescent="0.3">
      <c r="A47793" t="s">
        <v>92065</v>
      </c>
      <c r="B47793">
        <v>89624</v>
      </c>
      <c r="C47793">
        <v>85</v>
      </c>
      <c r="D47793">
        <v>8589624</v>
      </c>
      <c r="E47793">
        <v>1</v>
      </c>
      <c r="F47793" s="1">
        <v>44965</v>
      </c>
      <c r="G47793" s="1">
        <v>2958465</v>
      </c>
      <c r="H47793" t="s">
        <v>29</v>
      </c>
      <c r="I47793">
        <v>2746257</v>
      </c>
      <c r="J47793">
        <v>1256150</v>
      </c>
      <c r="K47793">
        <v>9.3777231888399992</v>
      </c>
      <c r="L47793">
        <v>47.439881239279998</v>
      </c>
      <c r="M47793">
        <v>750</v>
      </c>
      <c r="N47793" s="2">
        <v>44630.326828703706</v>
      </c>
      <c r="O47793" s="2">
        <v>45390.407824074071</v>
      </c>
      <c r="P47793" t="s">
        <v>92066</v>
      </c>
      <c r="Q47793" t="s">
        <v>92067</v>
      </c>
      <c r="R47793" t="s">
        <v>7006</v>
      </c>
      <c r="S47793">
        <v>885</v>
      </c>
      <c r="T47793" t="s">
        <v>7007</v>
      </c>
      <c r="U47793" t="s">
        <v>7007</v>
      </c>
      <c r="V47793" t="s">
        <v>7007</v>
      </c>
      <c r="W47793" t="s">
        <v>7007</v>
      </c>
      <c r="X47793" t="s">
        <v>7008</v>
      </c>
      <c r="Y47793" t="s">
        <v>7008</v>
      </c>
      <c r="Z47793" t="s">
        <v>7008</v>
      </c>
      <c r="AA47793" t="s">
        <v>7008</v>
      </c>
    </row>
    <row r="47794" spans="1:27" x14ac:dyDescent="0.3">
      <c r="A47794" t="s">
        <v>92068</v>
      </c>
      <c r="B47794">
        <v>89599</v>
      </c>
      <c r="C47794">
        <v>85</v>
      </c>
      <c r="D47794">
        <v>8589599</v>
      </c>
      <c r="E47794">
        <v>5</v>
      </c>
      <c r="F47794" s="1">
        <v>44965</v>
      </c>
      <c r="G47794" s="1">
        <v>2958465</v>
      </c>
      <c r="H47794" t="s">
        <v>29</v>
      </c>
      <c r="I47794">
        <v>2743259</v>
      </c>
      <c r="J47794">
        <v>1252691</v>
      </c>
      <c r="K47794">
        <v>9.3368814456199996</v>
      </c>
      <c r="L47794">
        <v>47.409439385410003</v>
      </c>
      <c r="M47794">
        <v>641</v>
      </c>
      <c r="N47794" s="2">
        <v>44630.325694444444</v>
      </c>
      <c r="O47794" s="2">
        <v>45390.407824074071</v>
      </c>
      <c r="P47794" t="s">
        <v>92069</v>
      </c>
      <c r="Q47794" t="s">
        <v>92070</v>
      </c>
      <c r="R47794" t="s">
        <v>7006</v>
      </c>
      <c r="S47794">
        <v>885</v>
      </c>
      <c r="T47794" t="s">
        <v>7007</v>
      </c>
      <c r="U47794" t="s">
        <v>7007</v>
      </c>
      <c r="V47794" t="s">
        <v>7007</v>
      </c>
      <c r="W47794" t="s">
        <v>7007</v>
      </c>
      <c r="X47794" t="s">
        <v>7008</v>
      </c>
      <c r="Y47794" t="s">
        <v>7008</v>
      </c>
      <c r="Z47794" t="s">
        <v>7008</v>
      </c>
      <c r="AA47794" t="s">
        <v>7008</v>
      </c>
    </row>
    <row r="47795" spans="1:27" x14ac:dyDescent="0.3">
      <c r="A47795" t="s">
        <v>92071</v>
      </c>
      <c r="B47795">
        <v>89599</v>
      </c>
      <c r="C47795">
        <v>85</v>
      </c>
      <c r="D47795">
        <v>8589599</v>
      </c>
      <c r="E47795">
        <v>5</v>
      </c>
      <c r="F47795" s="1">
        <v>44965</v>
      </c>
      <c r="G47795" s="1">
        <v>2958465</v>
      </c>
      <c r="H47795" t="s">
        <v>29</v>
      </c>
      <c r="I47795">
        <v>2743237</v>
      </c>
      <c r="J47795">
        <v>1252718</v>
      </c>
      <c r="K47795">
        <v>9.3365987023399999</v>
      </c>
      <c r="L47795">
        <v>47.409686943520001</v>
      </c>
      <c r="M47795">
        <v>638</v>
      </c>
      <c r="N47795" s="2">
        <v>44630.32571759259</v>
      </c>
      <c r="O47795" s="2">
        <v>45390.407824074071</v>
      </c>
      <c r="P47795" t="s">
        <v>92069</v>
      </c>
      <c r="Q47795" t="s">
        <v>92070</v>
      </c>
      <c r="R47795" t="s">
        <v>7006</v>
      </c>
      <c r="S47795">
        <v>885</v>
      </c>
      <c r="T47795" t="s">
        <v>7007</v>
      </c>
      <c r="U47795" t="s">
        <v>7007</v>
      </c>
      <c r="V47795" t="s">
        <v>7007</v>
      </c>
      <c r="W47795" t="s">
        <v>7007</v>
      </c>
      <c r="X47795" t="s">
        <v>7008</v>
      </c>
      <c r="Y47795" t="s">
        <v>7008</v>
      </c>
      <c r="Z47795" t="s">
        <v>7008</v>
      </c>
      <c r="AA47795" t="s">
        <v>7008</v>
      </c>
    </row>
    <row r="47796" spans="1:27" x14ac:dyDescent="0.3">
      <c r="A47796" t="s">
        <v>92072</v>
      </c>
      <c r="B47796">
        <v>89631</v>
      </c>
      <c r="C47796">
        <v>85</v>
      </c>
      <c r="D47796">
        <v>8589631</v>
      </c>
      <c r="E47796">
        <v>6</v>
      </c>
      <c r="F47796" s="1">
        <v>44965</v>
      </c>
      <c r="G47796" s="1">
        <v>2958465</v>
      </c>
      <c r="H47796" t="s">
        <v>29</v>
      </c>
      <c r="I47796">
        <v>2748546</v>
      </c>
      <c r="J47796">
        <v>1256693</v>
      </c>
      <c r="K47796">
        <v>9.4082391509000001</v>
      </c>
      <c r="L47796">
        <v>47.444250642859998</v>
      </c>
      <c r="M47796">
        <v>676</v>
      </c>
      <c r="N47796" s="2">
        <v>44630.327268518522</v>
      </c>
      <c r="O47796" s="2">
        <v>45390.407824074071</v>
      </c>
      <c r="P47796" t="s">
        <v>92073</v>
      </c>
      <c r="Q47796" t="s">
        <v>92074</v>
      </c>
      <c r="R47796" t="s">
        <v>7006</v>
      </c>
      <c r="S47796">
        <v>885</v>
      </c>
      <c r="T47796" t="s">
        <v>7007</v>
      </c>
      <c r="U47796" t="s">
        <v>7007</v>
      </c>
      <c r="V47796" t="s">
        <v>7007</v>
      </c>
      <c r="W47796" t="s">
        <v>7007</v>
      </c>
      <c r="X47796" t="s">
        <v>7008</v>
      </c>
      <c r="Y47796" t="s">
        <v>7008</v>
      </c>
      <c r="Z47796" t="s">
        <v>7008</v>
      </c>
      <c r="AA47796" t="s">
        <v>7008</v>
      </c>
    </row>
    <row r="47797" spans="1:27" x14ac:dyDescent="0.3">
      <c r="A47797" t="s">
        <v>92075</v>
      </c>
      <c r="B47797">
        <v>89610</v>
      </c>
      <c r="C47797">
        <v>85</v>
      </c>
      <c r="D47797">
        <v>8589610</v>
      </c>
      <c r="E47797">
        <v>0</v>
      </c>
      <c r="F47797" s="1">
        <v>44965</v>
      </c>
      <c r="G47797" s="1">
        <v>2958465</v>
      </c>
      <c r="H47797" t="s">
        <v>29</v>
      </c>
      <c r="I47797">
        <v>2749296</v>
      </c>
      <c r="J47797">
        <v>1257049</v>
      </c>
      <c r="K47797">
        <v>9.4182984957600002</v>
      </c>
      <c r="L47797">
        <v>47.447281724409997</v>
      </c>
      <c r="M47797">
        <v>647</v>
      </c>
      <c r="N47797" s="2">
        <v>44630.326215277775</v>
      </c>
      <c r="O47797" s="2">
        <v>45390.407824074071</v>
      </c>
      <c r="P47797" t="s">
        <v>92076</v>
      </c>
      <c r="Q47797" t="s">
        <v>92077</v>
      </c>
      <c r="R47797" t="s">
        <v>570</v>
      </c>
      <c r="S47797">
        <v>801</v>
      </c>
      <c r="T47797" t="s">
        <v>571</v>
      </c>
      <c r="U47797" t="s">
        <v>571</v>
      </c>
      <c r="V47797" t="s">
        <v>571</v>
      </c>
      <c r="W47797" t="s">
        <v>571</v>
      </c>
      <c r="X47797" t="s">
        <v>572</v>
      </c>
      <c r="Y47797" t="s">
        <v>573</v>
      </c>
      <c r="Z47797" t="s">
        <v>574</v>
      </c>
      <c r="AA47797" t="s">
        <v>575</v>
      </c>
    </row>
    <row r="47798" spans="1:27" x14ac:dyDescent="0.3">
      <c r="A47798" t="s">
        <v>92078</v>
      </c>
      <c r="B47798">
        <v>89610</v>
      </c>
      <c r="C47798">
        <v>85</v>
      </c>
      <c r="D47798">
        <v>8589610</v>
      </c>
      <c r="E47798">
        <v>0</v>
      </c>
      <c r="F47798" s="1">
        <v>44965</v>
      </c>
      <c r="G47798" s="1">
        <v>2958465</v>
      </c>
      <c r="H47798" t="s">
        <v>29</v>
      </c>
      <c r="I47798">
        <v>2749223</v>
      </c>
      <c r="J47798">
        <v>1256927</v>
      </c>
      <c r="K47798">
        <v>9.4172901269700002</v>
      </c>
      <c r="L47798">
        <v>47.4462013646</v>
      </c>
      <c r="M47798">
        <v>649</v>
      </c>
      <c r="N47798" s="2">
        <v>44630.326238425929</v>
      </c>
      <c r="O47798" s="2">
        <v>45390.407824074071</v>
      </c>
      <c r="P47798" t="s">
        <v>92076</v>
      </c>
      <c r="Q47798" t="s">
        <v>92077</v>
      </c>
      <c r="R47798" t="s">
        <v>570</v>
      </c>
      <c r="S47798">
        <v>801</v>
      </c>
      <c r="T47798" t="s">
        <v>571</v>
      </c>
      <c r="U47798" t="s">
        <v>571</v>
      </c>
      <c r="V47798" t="s">
        <v>571</v>
      </c>
      <c r="W47798" t="s">
        <v>571</v>
      </c>
      <c r="X47798" t="s">
        <v>572</v>
      </c>
      <c r="Y47798" t="s">
        <v>573</v>
      </c>
      <c r="Z47798" t="s">
        <v>574</v>
      </c>
      <c r="AA47798" t="s">
        <v>575</v>
      </c>
    </row>
    <row r="47799" spans="1:27" x14ac:dyDescent="0.3">
      <c r="A47799" t="s">
        <v>92079</v>
      </c>
      <c r="B47799">
        <v>89582</v>
      </c>
      <c r="C47799">
        <v>85</v>
      </c>
      <c r="D47799">
        <v>8589582</v>
      </c>
      <c r="E47799">
        <v>1</v>
      </c>
      <c r="F47799" s="1">
        <v>44965</v>
      </c>
      <c r="G47799" s="1">
        <v>2958465</v>
      </c>
      <c r="H47799" t="s">
        <v>29</v>
      </c>
      <c r="I47799">
        <v>2743316</v>
      </c>
      <c r="J47799">
        <v>1252342</v>
      </c>
      <c r="K47799">
        <v>9.3375245118500008</v>
      </c>
      <c r="L47799">
        <v>47.406288939760003</v>
      </c>
      <c r="M47799">
        <v>672</v>
      </c>
      <c r="N47799" s="2">
        <v>44630.324699074074</v>
      </c>
      <c r="O47799" s="2">
        <v>45390.407824074071</v>
      </c>
      <c r="P47799" t="s">
        <v>92080</v>
      </c>
      <c r="Q47799" t="s">
        <v>92081</v>
      </c>
      <c r="R47799" t="s">
        <v>7006</v>
      </c>
      <c r="S47799">
        <v>885</v>
      </c>
      <c r="T47799" t="s">
        <v>7007</v>
      </c>
      <c r="U47799" t="s">
        <v>7007</v>
      </c>
      <c r="V47799" t="s">
        <v>7007</v>
      </c>
      <c r="W47799" t="s">
        <v>7007</v>
      </c>
      <c r="X47799" t="s">
        <v>7008</v>
      </c>
      <c r="Y47799" t="s">
        <v>7008</v>
      </c>
      <c r="Z47799" t="s">
        <v>7008</v>
      </c>
      <c r="AA47799" t="s">
        <v>7008</v>
      </c>
    </row>
    <row r="47800" spans="1:27" x14ac:dyDescent="0.3">
      <c r="A47800" t="s">
        <v>92082</v>
      </c>
      <c r="B47800">
        <v>89582</v>
      </c>
      <c r="C47800">
        <v>85</v>
      </c>
      <c r="D47800">
        <v>8589582</v>
      </c>
      <c r="E47800">
        <v>1</v>
      </c>
      <c r="F47800" s="1">
        <v>44965</v>
      </c>
      <c r="G47800" s="1">
        <v>2958465</v>
      </c>
      <c r="H47800" t="s">
        <v>29</v>
      </c>
      <c r="I47800">
        <v>2743300</v>
      </c>
      <c r="J47800">
        <v>1252357</v>
      </c>
      <c r="K47800">
        <v>9.3373174084299997</v>
      </c>
      <c r="L47800">
        <v>47.406427295450001</v>
      </c>
      <c r="M47800">
        <v>672</v>
      </c>
      <c r="N47800" s="2">
        <v>44630.324675925927</v>
      </c>
      <c r="O47800" s="2">
        <v>45390.407824074071</v>
      </c>
      <c r="P47800" t="s">
        <v>92080</v>
      </c>
      <c r="Q47800" t="s">
        <v>92081</v>
      </c>
      <c r="R47800" t="s">
        <v>7006</v>
      </c>
      <c r="S47800">
        <v>885</v>
      </c>
      <c r="T47800" t="s">
        <v>7007</v>
      </c>
      <c r="U47800" t="s">
        <v>7007</v>
      </c>
      <c r="V47800" t="s">
        <v>7007</v>
      </c>
      <c r="W47800" t="s">
        <v>7007</v>
      </c>
      <c r="X47800" t="s">
        <v>7008</v>
      </c>
      <c r="Y47800" t="s">
        <v>7008</v>
      </c>
      <c r="Z47800" t="s">
        <v>7008</v>
      </c>
      <c r="AA47800" t="s">
        <v>7008</v>
      </c>
    </row>
    <row r="47801" spans="1:27" x14ac:dyDescent="0.3">
      <c r="A47801" t="s">
        <v>92083</v>
      </c>
      <c r="B47801">
        <v>89598</v>
      </c>
      <c r="C47801">
        <v>85</v>
      </c>
      <c r="D47801">
        <v>8589598</v>
      </c>
      <c r="E47801">
        <v>7</v>
      </c>
      <c r="F47801" s="1">
        <v>44965</v>
      </c>
      <c r="G47801" s="1">
        <v>2958465</v>
      </c>
      <c r="H47801" t="s">
        <v>29</v>
      </c>
      <c r="I47801">
        <v>2745540</v>
      </c>
      <c r="J47801">
        <v>1253640</v>
      </c>
      <c r="K47801">
        <v>9.3674028909500002</v>
      </c>
      <c r="L47801">
        <v>47.417471899989998</v>
      </c>
      <c r="M47801">
        <v>705</v>
      </c>
      <c r="N47801" s="2">
        <v>44630.325624999998</v>
      </c>
      <c r="O47801" s="2">
        <v>45390.407824074071</v>
      </c>
      <c r="P47801" t="s">
        <v>92084</v>
      </c>
      <c r="Q47801" t="s">
        <v>92085</v>
      </c>
      <c r="R47801" t="s">
        <v>7006</v>
      </c>
      <c r="S47801">
        <v>885</v>
      </c>
      <c r="T47801" t="s">
        <v>7007</v>
      </c>
      <c r="U47801" t="s">
        <v>7007</v>
      </c>
      <c r="V47801" t="s">
        <v>7007</v>
      </c>
      <c r="W47801" t="s">
        <v>7007</v>
      </c>
      <c r="X47801" t="s">
        <v>7008</v>
      </c>
      <c r="Y47801" t="s">
        <v>7008</v>
      </c>
      <c r="Z47801" t="s">
        <v>7008</v>
      </c>
      <c r="AA47801" t="s">
        <v>7008</v>
      </c>
    </row>
    <row r="47802" spans="1:27" x14ac:dyDescent="0.3">
      <c r="A47802" t="s">
        <v>92086</v>
      </c>
      <c r="B47802">
        <v>89598</v>
      </c>
      <c r="C47802">
        <v>85</v>
      </c>
      <c r="D47802">
        <v>8589598</v>
      </c>
      <c r="E47802">
        <v>7</v>
      </c>
      <c r="F47802" s="1">
        <v>44965</v>
      </c>
      <c r="G47802" s="1">
        <v>2958465</v>
      </c>
      <c r="H47802" t="s">
        <v>29</v>
      </c>
      <c r="I47802">
        <v>2745496</v>
      </c>
      <c r="J47802">
        <v>1253585</v>
      </c>
      <c r="K47802">
        <v>9.3668021013999994</v>
      </c>
      <c r="L47802">
        <v>47.416987100379998</v>
      </c>
      <c r="M47802">
        <v>709</v>
      </c>
      <c r="N47802" s="2">
        <v>44630.325648148151</v>
      </c>
      <c r="O47802" s="2">
        <v>45390.407824074071</v>
      </c>
      <c r="P47802" t="s">
        <v>92084</v>
      </c>
      <c r="Q47802" t="s">
        <v>92085</v>
      </c>
      <c r="R47802" t="s">
        <v>7006</v>
      </c>
      <c r="S47802">
        <v>885</v>
      </c>
      <c r="T47802" t="s">
        <v>7007</v>
      </c>
      <c r="U47802" t="s">
        <v>7007</v>
      </c>
      <c r="V47802" t="s">
        <v>7007</v>
      </c>
      <c r="W47802" t="s">
        <v>7007</v>
      </c>
      <c r="X47802" t="s">
        <v>7008</v>
      </c>
      <c r="Y47802" t="s">
        <v>7008</v>
      </c>
      <c r="Z47802" t="s">
        <v>7008</v>
      </c>
      <c r="AA47802" t="s">
        <v>7008</v>
      </c>
    </row>
    <row r="47803" spans="1:27" x14ac:dyDescent="0.3">
      <c r="A47803" t="s">
        <v>92087</v>
      </c>
      <c r="B47803">
        <v>89630</v>
      </c>
      <c r="C47803">
        <v>85</v>
      </c>
      <c r="D47803">
        <v>8589630</v>
      </c>
      <c r="E47803">
        <v>8</v>
      </c>
      <c r="F47803" s="1">
        <v>44965</v>
      </c>
      <c r="G47803" s="1">
        <v>2958465</v>
      </c>
      <c r="H47803" t="s">
        <v>29</v>
      </c>
      <c r="I47803">
        <v>2747518</v>
      </c>
      <c r="J47803">
        <v>1253400</v>
      </c>
      <c r="K47803">
        <v>9.3935264107700007</v>
      </c>
      <c r="L47803">
        <v>47.414873637029999</v>
      </c>
      <c r="M47803">
        <v>791</v>
      </c>
      <c r="N47803" s="2">
        <v>44630.327256944445</v>
      </c>
      <c r="O47803" s="2">
        <v>45390.407824074071</v>
      </c>
      <c r="P47803" t="s">
        <v>92088</v>
      </c>
      <c r="Q47803" t="s">
        <v>92089</v>
      </c>
      <c r="R47803" t="s">
        <v>7006</v>
      </c>
      <c r="S47803">
        <v>885</v>
      </c>
      <c r="T47803" t="s">
        <v>7007</v>
      </c>
      <c r="U47803" t="s">
        <v>7007</v>
      </c>
      <c r="V47803" t="s">
        <v>7007</v>
      </c>
      <c r="W47803" t="s">
        <v>7007</v>
      </c>
      <c r="X47803" t="s">
        <v>7008</v>
      </c>
      <c r="Y47803" t="s">
        <v>7008</v>
      </c>
      <c r="Z47803" t="s">
        <v>7008</v>
      </c>
      <c r="AA47803" t="s">
        <v>7008</v>
      </c>
    </row>
    <row r="47804" spans="1:27" x14ac:dyDescent="0.3">
      <c r="A47804" t="s">
        <v>92090</v>
      </c>
      <c r="B47804">
        <v>89630</v>
      </c>
      <c r="C47804">
        <v>85</v>
      </c>
      <c r="D47804">
        <v>8589630</v>
      </c>
      <c r="E47804">
        <v>8</v>
      </c>
      <c r="F47804" s="1">
        <v>44965</v>
      </c>
      <c r="G47804" s="1">
        <v>2958465</v>
      </c>
      <c r="H47804" t="s">
        <v>29</v>
      </c>
      <c r="I47804">
        <v>2747493</v>
      </c>
      <c r="J47804">
        <v>1253399</v>
      </c>
      <c r="K47804">
        <v>9.3931949192699999</v>
      </c>
      <c r="L47804">
        <v>47.414870248050001</v>
      </c>
      <c r="M47804">
        <v>791</v>
      </c>
      <c r="N47804" s="2">
        <v>44630.327233796299</v>
      </c>
      <c r="O47804" s="2">
        <v>45390.407824074071</v>
      </c>
      <c r="P47804" t="s">
        <v>92088</v>
      </c>
      <c r="Q47804" t="s">
        <v>92089</v>
      </c>
      <c r="R47804" t="s">
        <v>7006</v>
      </c>
      <c r="S47804">
        <v>885</v>
      </c>
      <c r="T47804" t="s">
        <v>7007</v>
      </c>
      <c r="U47804" t="s">
        <v>7007</v>
      </c>
      <c r="V47804" t="s">
        <v>7007</v>
      </c>
      <c r="W47804" t="s">
        <v>7007</v>
      </c>
      <c r="X47804" t="s">
        <v>7008</v>
      </c>
      <c r="Y47804" t="s">
        <v>7008</v>
      </c>
      <c r="Z47804" t="s">
        <v>7008</v>
      </c>
      <c r="AA47804" t="s">
        <v>7008</v>
      </c>
    </row>
    <row r="47805" spans="1:27" x14ac:dyDescent="0.3">
      <c r="A47805" t="s">
        <v>92091</v>
      </c>
      <c r="B47805">
        <v>89581</v>
      </c>
      <c r="C47805">
        <v>85</v>
      </c>
      <c r="D47805">
        <v>8589581</v>
      </c>
      <c r="E47805">
        <v>3</v>
      </c>
      <c r="F47805" s="1">
        <v>44965</v>
      </c>
      <c r="G47805" s="1">
        <v>2958465</v>
      </c>
      <c r="H47805" t="s">
        <v>29</v>
      </c>
      <c r="I47805">
        <v>2747874</v>
      </c>
      <c r="J47805">
        <v>1255123</v>
      </c>
      <c r="K47805">
        <v>9.3988125697000005</v>
      </c>
      <c r="L47805">
        <v>47.430285766239997</v>
      </c>
      <c r="M47805">
        <v>691</v>
      </c>
      <c r="N47805" s="2">
        <v>44630.324664351851</v>
      </c>
      <c r="O47805" s="2">
        <v>45390.407824074071</v>
      </c>
      <c r="P47805" t="s">
        <v>92092</v>
      </c>
      <c r="Q47805" t="s">
        <v>92093</v>
      </c>
      <c r="R47805" t="s">
        <v>7006</v>
      </c>
      <c r="S47805">
        <v>885</v>
      </c>
      <c r="T47805" t="s">
        <v>7007</v>
      </c>
      <c r="U47805" t="s">
        <v>7007</v>
      </c>
      <c r="V47805" t="s">
        <v>7007</v>
      </c>
      <c r="W47805" t="s">
        <v>7007</v>
      </c>
      <c r="X47805" t="s">
        <v>7008</v>
      </c>
      <c r="Y47805" t="s">
        <v>7008</v>
      </c>
      <c r="Z47805" t="s">
        <v>7008</v>
      </c>
      <c r="AA47805" t="s">
        <v>7008</v>
      </c>
    </row>
    <row r="47806" spans="1:27" x14ac:dyDescent="0.3">
      <c r="A47806" t="s">
        <v>92094</v>
      </c>
      <c r="B47806">
        <v>89609</v>
      </c>
      <c r="C47806">
        <v>85</v>
      </c>
      <c r="D47806">
        <v>8589609</v>
      </c>
      <c r="E47806">
        <v>2</v>
      </c>
      <c r="F47806" s="1">
        <v>44965</v>
      </c>
      <c r="G47806" s="1">
        <v>2958465</v>
      </c>
      <c r="H47806" t="s">
        <v>29</v>
      </c>
      <c r="I47806">
        <v>2746016</v>
      </c>
      <c r="J47806">
        <v>1254489</v>
      </c>
      <c r="K47806">
        <v>9.3739860794900007</v>
      </c>
      <c r="L47806">
        <v>47.42500015281</v>
      </c>
      <c r="M47806">
        <v>670</v>
      </c>
      <c r="N47806" s="2">
        <v>44630.326168981483</v>
      </c>
      <c r="O47806" s="2">
        <v>45390.407824074071</v>
      </c>
      <c r="P47806" t="s">
        <v>92095</v>
      </c>
      <c r="Q47806" t="s">
        <v>92096</v>
      </c>
      <c r="R47806" t="s">
        <v>7006</v>
      </c>
      <c r="S47806">
        <v>885</v>
      </c>
      <c r="T47806" t="s">
        <v>7007</v>
      </c>
      <c r="U47806" t="s">
        <v>7007</v>
      </c>
      <c r="V47806" t="s">
        <v>7007</v>
      </c>
      <c r="W47806" t="s">
        <v>7007</v>
      </c>
      <c r="X47806" t="s">
        <v>7008</v>
      </c>
      <c r="Y47806" t="s">
        <v>7008</v>
      </c>
      <c r="Z47806" t="s">
        <v>7008</v>
      </c>
      <c r="AA47806" t="s">
        <v>7008</v>
      </c>
    </row>
    <row r="47807" spans="1:27" x14ac:dyDescent="0.3">
      <c r="A47807" t="s">
        <v>92097</v>
      </c>
      <c r="B47807">
        <v>89629</v>
      </c>
      <c r="C47807">
        <v>85</v>
      </c>
      <c r="D47807">
        <v>8589629</v>
      </c>
      <c r="E47807">
        <v>0</v>
      </c>
      <c r="F47807" s="1">
        <v>44965</v>
      </c>
      <c r="G47807" s="1">
        <v>2958465</v>
      </c>
      <c r="H47807" t="s">
        <v>29</v>
      </c>
      <c r="I47807">
        <v>2747328</v>
      </c>
      <c r="J47807">
        <v>1255144</v>
      </c>
      <c r="K47807">
        <v>9.3915848356700007</v>
      </c>
      <c r="L47807">
        <v>47.430597053539998</v>
      </c>
      <c r="M47807">
        <v>671</v>
      </c>
      <c r="N47807" s="2">
        <v>44630.32707175926</v>
      </c>
      <c r="O47807" s="2">
        <v>45390.407824074071</v>
      </c>
      <c r="P47807" t="s">
        <v>92098</v>
      </c>
      <c r="Q47807" t="s">
        <v>92099</v>
      </c>
      <c r="R47807" t="s">
        <v>7006</v>
      </c>
      <c r="S47807">
        <v>885</v>
      </c>
      <c r="T47807" t="s">
        <v>7007</v>
      </c>
      <c r="U47807" t="s">
        <v>7007</v>
      </c>
      <c r="V47807" t="s">
        <v>7007</v>
      </c>
      <c r="W47807" t="s">
        <v>7007</v>
      </c>
      <c r="X47807" t="s">
        <v>7008</v>
      </c>
      <c r="Y47807" t="s">
        <v>7008</v>
      </c>
      <c r="Z47807" t="s">
        <v>7008</v>
      </c>
      <c r="AA47807" t="s">
        <v>7008</v>
      </c>
    </row>
    <row r="47808" spans="1:27" x14ac:dyDescent="0.3">
      <c r="A47808" t="s">
        <v>92100</v>
      </c>
      <c r="B47808">
        <v>89629</v>
      </c>
      <c r="C47808">
        <v>85</v>
      </c>
      <c r="D47808">
        <v>8589629</v>
      </c>
      <c r="E47808">
        <v>0</v>
      </c>
      <c r="F47808" s="1">
        <v>44965</v>
      </c>
      <c r="G47808" s="1">
        <v>2958465</v>
      </c>
      <c r="H47808" t="s">
        <v>29</v>
      </c>
      <c r="I47808">
        <v>2747388</v>
      </c>
      <c r="J47808">
        <v>1255099</v>
      </c>
      <c r="K47808">
        <v>9.3923650045800002</v>
      </c>
      <c r="L47808">
        <v>47.430179009120003</v>
      </c>
      <c r="M47808">
        <v>671</v>
      </c>
      <c r="N47808" s="2">
        <v>44630.327094907407</v>
      </c>
      <c r="O47808" s="2">
        <v>45390.407824074071</v>
      </c>
      <c r="P47808" t="s">
        <v>92098</v>
      </c>
      <c r="Q47808" t="s">
        <v>92099</v>
      </c>
      <c r="R47808" t="s">
        <v>7006</v>
      </c>
      <c r="S47808">
        <v>885</v>
      </c>
      <c r="T47808" t="s">
        <v>7007</v>
      </c>
      <c r="U47808" t="s">
        <v>7007</v>
      </c>
      <c r="V47808" t="s">
        <v>7007</v>
      </c>
      <c r="W47808" t="s">
        <v>7007</v>
      </c>
      <c r="X47808" t="s">
        <v>7008</v>
      </c>
      <c r="Y47808" t="s">
        <v>7008</v>
      </c>
      <c r="Z47808" t="s">
        <v>7008</v>
      </c>
      <c r="AA47808" t="s">
        <v>7008</v>
      </c>
    </row>
    <row r="47809" spans="1:27" x14ac:dyDescent="0.3">
      <c r="A47809" t="s">
        <v>92101</v>
      </c>
      <c r="B47809">
        <v>89629</v>
      </c>
      <c r="C47809">
        <v>85</v>
      </c>
      <c r="D47809">
        <v>8589629</v>
      </c>
      <c r="E47809">
        <v>0</v>
      </c>
      <c r="F47809" s="1">
        <v>44965</v>
      </c>
      <c r="G47809" s="1">
        <v>2958465</v>
      </c>
      <c r="H47809" t="s">
        <v>29</v>
      </c>
      <c r="I47809">
        <v>2747322</v>
      </c>
      <c r="J47809">
        <v>1255124</v>
      </c>
      <c r="K47809">
        <v>9.3914987348099999</v>
      </c>
      <c r="L47809">
        <v>47.43041857091</v>
      </c>
      <c r="M47809">
        <v>670</v>
      </c>
      <c r="N47809" s="2">
        <v>44630.327060185184</v>
      </c>
      <c r="O47809" s="2">
        <v>45390.407824074071</v>
      </c>
      <c r="P47809" t="s">
        <v>92098</v>
      </c>
      <c r="Q47809" t="s">
        <v>92099</v>
      </c>
      <c r="R47809" t="s">
        <v>7006</v>
      </c>
      <c r="S47809">
        <v>885</v>
      </c>
      <c r="T47809" t="s">
        <v>7007</v>
      </c>
      <c r="U47809" t="s">
        <v>7007</v>
      </c>
      <c r="V47809" t="s">
        <v>7007</v>
      </c>
      <c r="W47809" t="s">
        <v>7007</v>
      </c>
      <c r="X47809" t="s">
        <v>7008</v>
      </c>
      <c r="Y47809" t="s">
        <v>7008</v>
      </c>
      <c r="Z47809" t="s">
        <v>7008</v>
      </c>
      <c r="AA47809" t="s">
        <v>7008</v>
      </c>
    </row>
    <row r="47810" spans="1:27" x14ac:dyDescent="0.3">
      <c r="A47810" t="s">
        <v>92102</v>
      </c>
      <c r="B47810">
        <v>89597</v>
      </c>
      <c r="C47810">
        <v>85</v>
      </c>
      <c r="D47810">
        <v>8589597</v>
      </c>
      <c r="E47810">
        <v>9</v>
      </c>
      <c r="F47810" s="1">
        <v>44965</v>
      </c>
      <c r="G47810" s="1">
        <v>2958465</v>
      </c>
      <c r="H47810" t="s">
        <v>29</v>
      </c>
      <c r="I47810">
        <v>2748281</v>
      </c>
      <c r="J47810">
        <v>1256019</v>
      </c>
      <c r="K47810">
        <v>9.4045030031899994</v>
      </c>
      <c r="L47810">
        <v>47.438250338949999</v>
      </c>
      <c r="M47810">
        <v>654</v>
      </c>
      <c r="N47810" s="2">
        <v>44630.325555555559</v>
      </c>
      <c r="O47810" s="2">
        <v>45390.407824074071</v>
      </c>
      <c r="P47810" t="s">
        <v>92103</v>
      </c>
      <c r="Q47810" t="s">
        <v>92104</v>
      </c>
      <c r="R47810" t="s">
        <v>7006</v>
      </c>
      <c r="S47810">
        <v>885</v>
      </c>
      <c r="T47810" t="s">
        <v>7007</v>
      </c>
      <c r="U47810" t="s">
        <v>7007</v>
      </c>
      <c r="V47810" t="s">
        <v>7007</v>
      </c>
      <c r="W47810" t="s">
        <v>7007</v>
      </c>
      <c r="X47810" t="s">
        <v>7008</v>
      </c>
      <c r="Y47810" t="s">
        <v>7008</v>
      </c>
      <c r="Z47810" t="s">
        <v>7008</v>
      </c>
      <c r="AA47810" t="s">
        <v>7008</v>
      </c>
    </row>
    <row r="47811" spans="1:27" x14ac:dyDescent="0.3">
      <c r="A47811" t="s">
        <v>92105</v>
      </c>
      <c r="B47811">
        <v>89597</v>
      </c>
      <c r="C47811">
        <v>85</v>
      </c>
      <c r="D47811">
        <v>8589597</v>
      </c>
      <c r="E47811">
        <v>9</v>
      </c>
      <c r="F47811" s="1">
        <v>44965</v>
      </c>
      <c r="G47811" s="1">
        <v>2958465</v>
      </c>
      <c r="H47811" t="s">
        <v>29</v>
      </c>
      <c r="I47811">
        <v>2748250</v>
      </c>
      <c r="J47811">
        <v>1255998</v>
      </c>
      <c r="K47811">
        <v>9.4040852098999999</v>
      </c>
      <c r="L47811">
        <v>47.438068508720001</v>
      </c>
      <c r="M47811">
        <v>652</v>
      </c>
      <c r="N47811" s="2">
        <v>44630.325578703705</v>
      </c>
      <c r="O47811" s="2">
        <v>45390.407824074071</v>
      </c>
      <c r="P47811" t="s">
        <v>92103</v>
      </c>
      <c r="Q47811" t="s">
        <v>92104</v>
      </c>
      <c r="R47811" t="s">
        <v>7006</v>
      </c>
      <c r="S47811">
        <v>885</v>
      </c>
      <c r="T47811" t="s">
        <v>7007</v>
      </c>
      <c r="U47811" t="s">
        <v>7007</v>
      </c>
      <c r="V47811" t="s">
        <v>7007</v>
      </c>
      <c r="W47811" t="s">
        <v>7007</v>
      </c>
      <c r="X47811" t="s">
        <v>7008</v>
      </c>
      <c r="Y47811" t="s">
        <v>7008</v>
      </c>
      <c r="Z47811" t="s">
        <v>7008</v>
      </c>
      <c r="AA47811" t="s">
        <v>7008</v>
      </c>
    </row>
    <row r="47812" spans="1:27" x14ac:dyDescent="0.3">
      <c r="A47812" t="s">
        <v>92106</v>
      </c>
      <c r="B47812">
        <v>89580</v>
      </c>
      <c r="C47812">
        <v>85</v>
      </c>
      <c r="D47812">
        <v>8589580</v>
      </c>
      <c r="E47812">
        <v>5</v>
      </c>
      <c r="F47812" s="1">
        <v>44965</v>
      </c>
      <c r="G47812" s="1">
        <v>2958465</v>
      </c>
      <c r="H47812" t="s">
        <v>29</v>
      </c>
      <c r="I47812">
        <v>2748293</v>
      </c>
      <c r="J47812">
        <v>1256955</v>
      </c>
      <c r="K47812">
        <v>9.4049730205500008</v>
      </c>
      <c r="L47812">
        <v>47.446663419479997</v>
      </c>
      <c r="M47812">
        <v>678</v>
      </c>
      <c r="N47812" s="2">
        <v>44630.324606481481</v>
      </c>
      <c r="O47812" s="2">
        <v>45390.407824074071</v>
      </c>
      <c r="P47812" t="s">
        <v>92107</v>
      </c>
      <c r="Q47812" t="s">
        <v>92108</v>
      </c>
      <c r="R47812" t="s">
        <v>7006</v>
      </c>
      <c r="S47812">
        <v>885</v>
      </c>
      <c r="T47812" t="s">
        <v>7007</v>
      </c>
      <c r="U47812" t="s">
        <v>7007</v>
      </c>
      <c r="V47812" t="s">
        <v>7007</v>
      </c>
      <c r="W47812" t="s">
        <v>7007</v>
      </c>
      <c r="X47812" t="s">
        <v>7008</v>
      </c>
      <c r="Y47812" t="s">
        <v>7008</v>
      </c>
      <c r="Z47812" t="s">
        <v>7008</v>
      </c>
      <c r="AA47812" t="s">
        <v>7008</v>
      </c>
    </row>
    <row r="47813" spans="1:27" x14ac:dyDescent="0.3">
      <c r="A47813" t="s">
        <v>92109</v>
      </c>
      <c r="B47813">
        <v>89608</v>
      </c>
      <c r="C47813">
        <v>85</v>
      </c>
      <c r="D47813">
        <v>8589608</v>
      </c>
      <c r="E47813">
        <v>4</v>
      </c>
      <c r="F47813" s="1">
        <v>44965</v>
      </c>
      <c r="G47813" s="1">
        <v>2958465</v>
      </c>
      <c r="H47813" t="s">
        <v>29</v>
      </c>
      <c r="I47813">
        <v>2746608</v>
      </c>
      <c r="J47813">
        <v>1253670</v>
      </c>
      <c r="K47813">
        <v>9.38156069341</v>
      </c>
      <c r="L47813">
        <v>47.41750462049</v>
      </c>
      <c r="M47813">
        <v>755</v>
      </c>
      <c r="N47813" s="2">
        <v>44630.326145833336</v>
      </c>
      <c r="O47813" s="2">
        <v>45390.407824074071</v>
      </c>
      <c r="P47813" t="s">
        <v>92110</v>
      </c>
      <c r="Q47813" t="s">
        <v>92111</v>
      </c>
      <c r="R47813" t="s">
        <v>7006</v>
      </c>
      <c r="S47813">
        <v>885</v>
      </c>
      <c r="T47813" t="s">
        <v>7007</v>
      </c>
      <c r="U47813" t="s">
        <v>7007</v>
      </c>
      <c r="V47813" t="s">
        <v>7007</v>
      </c>
      <c r="W47813" t="s">
        <v>7007</v>
      </c>
      <c r="X47813" t="s">
        <v>7008</v>
      </c>
      <c r="Y47813" t="s">
        <v>7008</v>
      </c>
      <c r="Z47813" t="s">
        <v>7008</v>
      </c>
      <c r="AA47813" t="s">
        <v>7008</v>
      </c>
    </row>
    <row r="47814" spans="1:27" x14ac:dyDescent="0.3">
      <c r="A47814" t="s">
        <v>92112</v>
      </c>
      <c r="B47814">
        <v>89608</v>
      </c>
      <c r="C47814">
        <v>85</v>
      </c>
      <c r="D47814">
        <v>8589608</v>
      </c>
      <c r="E47814">
        <v>4</v>
      </c>
      <c r="F47814" s="1">
        <v>44965</v>
      </c>
      <c r="G47814" s="1">
        <v>2958465</v>
      </c>
      <c r="H47814" t="s">
        <v>29</v>
      </c>
      <c r="I47814">
        <v>2746577</v>
      </c>
      <c r="J47814">
        <v>1253764</v>
      </c>
      <c r="K47814">
        <v>9.3811808733399999</v>
      </c>
      <c r="L47814">
        <v>47.418356712890002</v>
      </c>
      <c r="M47814">
        <v>752</v>
      </c>
      <c r="N47814" s="2">
        <v>44630.326122685183</v>
      </c>
      <c r="O47814" s="2">
        <v>45390.407824074071</v>
      </c>
      <c r="P47814" t="s">
        <v>92110</v>
      </c>
      <c r="Q47814" t="s">
        <v>92111</v>
      </c>
      <c r="R47814" t="s">
        <v>7006</v>
      </c>
      <c r="S47814">
        <v>885</v>
      </c>
      <c r="T47814" t="s">
        <v>7007</v>
      </c>
      <c r="U47814" t="s">
        <v>7007</v>
      </c>
      <c r="V47814" t="s">
        <v>7007</v>
      </c>
      <c r="W47814" t="s">
        <v>7007</v>
      </c>
      <c r="X47814" t="s">
        <v>7008</v>
      </c>
      <c r="Y47814" t="s">
        <v>7008</v>
      </c>
      <c r="Z47814" t="s">
        <v>7008</v>
      </c>
      <c r="AA47814" t="s">
        <v>7008</v>
      </c>
    </row>
    <row r="47815" spans="1:27" x14ac:dyDescent="0.3">
      <c r="A47815" t="s">
        <v>92113</v>
      </c>
      <c r="B47815">
        <v>89628</v>
      </c>
      <c r="C47815">
        <v>85</v>
      </c>
      <c r="D47815">
        <v>8589628</v>
      </c>
      <c r="E47815">
        <v>2</v>
      </c>
      <c r="F47815" s="1">
        <v>44965</v>
      </c>
      <c r="G47815" s="1">
        <v>2958465</v>
      </c>
      <c r="H47815" t="s">
        <v>29</v>
      </c>
      <c r="I47815">
        <v>2745167</v>
      </c>
      <c r="J47815">
        <v>1253883</v>
      </c>
      <c r="K47815">
        <v>9.3625406383499996</v>
      </c>
      <c r="L47815">
        <v>47.419739185079997</v>
      </c>
      <c r="M47815">
        <v>676</v>
      </c>
      <c r="N47815" s="2">
        <v>44630.327013888891</v>
      </c>
      <c r="O47815" s="2">
        <v>45390.407824074071</v>
      </c>
      <c r="P47815" t="s">
        <v>92114</v>
      </c>
      <c r="Q47815" t="s">
        <v>92115</v>
      </c>
      <c r="R47815" t="s">
        <v>7006</v>
      </c>
      <c r="S47815">
        <v>885</v>
      </c>
      <c r="T47815" t="s">
        <v>7007</v>
      </c>
      <c r="U47815" t="s">
        <v>7007</v>
      </c>
      <c r="V47815" t="s">
        <v>7007</v>
      </c>
      <c r="W47815" t="s">
        <v>7007</v>
      </c>
      <c r="X47815" t="s">
        <v>7008</v>
      </c>
      <c r="Y47815" t="s">
        <v>7008</v>
      </c>
      <c r="Z47815" t="s">
        <v>7008</v>
      </c>
      <c r="AA47815" t="s">
        <v>7008</v>
      </c>
    </row>
    <row r="47816" spans="1:27" x14ac:dyDescent="0.3">
      <c r="A47816" t="s">
        <v>92116</v>
      </c>
      <c r="B47816">
        <v>89628</v>
      </c>
      <c r="C47816">
        <v>85</v>
      </c>
      <c r="D47816">
        <v>8589628</v>
      </c>
      <c r="E47816">
        <v>2</v>
      </c>
      <c r="F47816" s="1">
        <v>44965</v>
      </c>
      <c r="G47816" s="1">
        <v>2958465</v>
      </c>
      <c r="H47816" t="s">
        <v>29</v>
      </c>
      <c r="I47816">
        <v>2745159</v>
      </c>
      <c r="J47816">
        <v>1253900</v>
      </c>
      <c r="K47816">
        <v>9.3624401802000001</v>
      </c>
      <c r="L47816">
        <v>47.419893803500003</v>
      </c>
      <c r="M47816">
        <v>677</v>
      </c>
      <c r="N47816" s="2">
        <v>44630.327037037037</v>
      </c>
      <c r="O47816" s="2">
        <v>45390.407824074071</v>
      </c>
      <c r="P47816" t="s">
        <v>92114</v>
      </c>
      <c r="Q47816" t="s">
        <v>92115</v>
      </c>
      <c r="R47816" t="s">
        <v>7006</v>
      </c>
      <c r="S47816">
        <v>885</v>
      </c>
      <c r="T47816" t="s">
        <v>7007</v>
      </c>
      <c r="U47816" t="s">
        <v>7007</v>
      </c>
      <c r="V47816" t="s">
        <v>7007</v>
      </c>
      <c r="W47816" t="s">
        <v>7007</v>
      </c>
      <c r="X47816" t="s">
        <v>7008</v>
      </c>
      <c r="Y47816" t="s">
        <v>7008</v>
      </c>
      <c r="Z47816" t="s">
        <v>7008</v>
      </c>
      <c r="AA47816" t="s">
        <v>7008</v>
      </c>
    </row>
    <row r="47817" spans="1:27" x14ac:dyDescent="0.3">
      <c r="A47817" t="s">
        <v>92117</v>
      </c>
      <c r="B47817">
        <v>89587</v>
      </c>
      <c r="C47817">
        <v>85</v>
      </c>
      <c r="D47817">
        <v>8589587</v>
      </c>
      <c r="E47817">
        <v>0</v>
      </c>
      <c r="F47817" s="1">
        <v>44965</v>
      </c>
      <c r="G47817" s="1">
        <v>2958465</v>
      </c>
      <c r="H47817" t="s">
        <v>29</v>
      </c>
      <c r="I47817">
        <v>2745314</v>
      </c>
      <c r="J47817">
        <v>1254800</v>
      </c>
      <c r="K47817">
        <v>9.3647864086200006</v>
      </c>
      <c r="L47817">
        <v>47.427951853830002</v>
      </c>
      <c r="M47817">
        <v>706</v>
      </c>
      <c r="N47817" s="2">
        <v>44630.325023148151</v>
      </c>
      <c r="O47817" s="2">
        <v>45390.407824074071</v>
      </c>
      <c r="P47817" t="s">
        <v>92118</v>
      </c>
      <c r="Q47817" t="s">
        <v>92119</v>
      </c>
      <c r="R47817" t="s">
        <v>7006</v>
      </c>
      <c r="S47817">
        <v>885</v>
      </c>
      <c r="T47817" t="s">
        <v>7007</v>
      </c>
      <c r="U47817" t="s">
        <v>7007</v>
      </c>
      <c r="V47817" t="s">
        <v>7007</v>
      </c>
      <c r="W47817" t="s">
        <v>7007</v>
      </c>
      <c r="X47817" t="s">
        <v>7008</v>
      </c>
      <c r="Y47817" t="s">
        <v>7008</v>
      </c>
      <c r="Z47817" t="s">
        <v>7008</v>
      </c>
      <c r="AA47817" t="s">
        <v>7008</v>
      </c>
    </row>
    <row r="47818" spans="1:27" x14ac:dyDescent="0.3">
      <c r="A47818" t="s">
        <v>92120</v>
      </c>
      <c r="B47818">
        <v>89596</v>
      </c>
      <c r="C47818">
        <v>85</v>
      </c>
      <c r="D47818">
        <v>8589596</v>
      </c>
      <c r="E47818">
        <v>1</v>
      </c>
      <c r="F47818" s="1">
        <v>44965</v>
      </c>
      <c r="G47818" s="1">
        <v>2958465</v>
      </c>
      <c r="H47818" t="s">
        <v>29</v>
      </c>
      <c r="I47818">
        <v>2743567</v>
      </c>
      <c r="J47818">
        <v>1253316</v>
      </c>
      <c r="K47818">
        <v>9.3411618144500004</v>
      </c>
      <c r="L47818">
        <v>47.414991970060001</v>
      </c>
      <c r="M47818">
        <v>636</v>
      </c>
      <c r="N47818" s="2">
        <v>44630.325509259259</v>
      </c>
      <c r="O47818" s="2">
        <v>45390.407824074071</v>
      </c>
      <c r="P47818" t="s">
        <v>92121</v>
      </c>
      <c r="Q47818" t="s">
        <v>92122</v>
      </c>
      <c r="R47818" t="s">
        <v>7006</v>
      </c>
      <c r="S47818">
        <v>885</v>
      </c>
      <c r="T47818" t="s">
        <v>7007</v>
      </c>
      <c r="U47818" t="s">
        <v>7007</v>
      </c>
      <c r="V47818" t="s">
        <v>7007</v>
      </c>
      <c r="W47818" t="s">
        <v>7007</v>
      </c>
      <c r="X47818" t="s">
        <v>7008</v>
      </c>
      <c r="Y47818" t="s">
        <v>7008</v>
      </c>
      <c r="Z47818" t="s">
        <v>7008</v>
      </c>
      <c r="AA47818" t="s">
        <v>7008</v>
      </c>
    </row>
    <row r="47819" spans="1:27" x14ac:dyDescent="0.3">
      <c r="A47819" t="s">
        <v>92123</v>
      </c>
      <c r="B47819">
        <v>89596</v>
      </c>
      <c r="C47819">
        <v>85</v>
      </c>
      <c r="D47819">
        <v>8589596</v>
      </c>
      <c r="E47819">
        <v>1</v>
      </c>
      <c r="F47819" s="1">
        <v>44965</v>
      </c>
      <c r="G47819" s="1">
        <v>2958465</v>
      </c>
      <c r="H47819" t="s">
        <v>29</v>
      </c>
      <c r="I47819">
        <v>2743629</v>
      </c>
      <c r="J47819">
        <v>1253341</v>
      </c>
      <c r="K47819">
        <v>9.3419911465199998</v>
      </c>
      <c r="L47819">
        <v>47.415203231409997</v>
      </c>
      <c r="M47819">
        <v>636</v>
      </c>
      <c r="N47819" s="2">
        <v>44630.325486111113</v>
      </c>
      <c r="O47819" s="2">
        <v>45390.407824074071</v>
      </c>
      <c r="P47819" t="s">
        <v>92121</v>
      </c>
      <c r="Q47819" t="s">
        <v>92122</v>
      </c>
      <c r="R47819" t="s">
        <v>7006</v>
      </c>
      <c r="S47819">
        <v>885</v>
      </c>
      <c r="T47819" t="s">
        <v>7007</v>
      </c>
      <c r="U47819" t="s">
        <v>7007</v>
      </c>
      <c r="V47819" t="s">
        <v>7007</v>
      </c>
      <c r="W47819" t="s">
        <v>7007</v>
      </c>
      <c r="X47819" t="s">
        <v>7008</v>
      </c>
      <c r="Y47819" t="s">
        <v>7008</v>
      </c>
      <c r="Z47819" t="s">
        <v>7008</v>
      </c>
      <c r="AA47819" t="s">
        <v>7008</v>
      </c>
    </row>
    <row r="47820" spans="1:27" x14ac:dyDescent="0.3">
      <c r="A47820" t="s">
        <v>92124</v>
      </c>
      <c r="B47820">
        <v>89615</v>
      </c>
      <c r="C47820">
        <v>85</v>
      </c>
      <c r="D47820">
        <v>8589615</v>
      </c>
      <c r="E47820">
        <v>9</v>
      </c>
      <c r="F47820" s="1">
        <v>44965</v>
      </c>
      <c r="G47820" s="1">
        <v>2958465</v>
      </c>
      <c r="H47820" t="s">
        <v>29</v>
      </c>
      <c r="I47820">
        <v>2745403</v>
      </c>
      <c r="J47820">
        <v>1253460</v>
      </c>
      <c r="K47820">
        <v>9.3655294390599995</v>
      </c>
      <c r="L47820">
        <v>47.415883724899999</v>
      </c>
      <c r="M47820">
        <v>720</v>
      </c>
      <c r="N47820" s="2">
        <v>44630.326469907406</v>
      </c>
      <c r="O47820" s="2">
        <v>45390.407824074071</v>
      </c>
      <c r="P47820" t="s">
        <v>92125</v>
      </c>
      <c r="Q47820" t="s">
        <v>92126</v>
      </c>
      <c r="R47820" t="s">
        <v>7006</v>
      </c>
      <c r="S47820">
        <v>885</v>
      </c>
      <c r="T47820" t="s">
        <v>7007</v>
      </c>
      <c r="U47820" t="s">
        <v>7007</v>
      </c>
      <c r="V47820" t="s">
        <v>7007</v>
      </c>
      <c r="W47820" t="s">
        <v>7007</v>
      </c>
      <c r="X47820" t="s">
        <v>7008</v>
      </c>
      <c r="Y47820" t="s">
        <v>7008</v>
      </c>
      <c r="Z47820" t="s">
        <v>7008</v>
      </c>
      <c r="AA47820" t="s">
        <v>7008</v>
      </c>
    </row>
    <row r="47821" spans="1:27" x14ac:dyDescent="0.3">
      <c r="A47821" t="s">
        <v>92127</v>
      </c>
      <c r="B47821">
        <v>89615</v>
      </c>
      <c r="C47821">
        <v>85</v>
      </c>
      <c r="D47821">
        <v>8589615</v>
      </c>
      <c r="E47821">
        <v>9</v>
      </c>
      <c r="F47821" s="1">
        <v>44965</v>
      </c>
      <c r="G47821" s="1">
        <v>2958465</v>
      </c>
      <c r="H47821" t="s">
        <v>29</v>
      </c>
      <c r="I47821">
        <v>2745370</v>
      </c>
      <c r="J47821">
        <v>1253399</v>
      </c>
      <c r="K47821">
        <v>9.3650724460199992</v>
      </c>
      <c r="L47821">
        <v>47.415342537519997</v>
      </c>
      <c r="M47821">
        <v>725</v>
      </c>
      <c r="N47821" s="2">
        <v>44630.326458333337</v>
      </c>
      <c r="O47821" s="2">
        <v>45390.407824074071</v>
      </c>
      <c r="P47821" t="s">
        <v>92125</v>
      </c>
      <c r="Q47821" t="s">
        <v>92126</v>
      </c>
      <c r="R47821" t="s">
        <v>7006</v>
      </c>
      <c r="S47821">
        <v>885</v>
      </c>
      <c r="T47821" t="s">
        <v>7007</v>
      </c>
      <c r="U47821" t="s">
        <v>7007</v>
      </c>
      <c r="V47821" t="s">
        <v>7007</v>
      </c>
      <c r="W47821" t="s">
        <v>7007</v>
      </c>
      <c r="X47821" t="s">
        <v>7008</v>
      </c>
      <c r="Y47821" t="s">
        <v>7008</v>
      </c>
      <c r="Z47821" t="s">
        <v>7008</v>
      </c>
      <c r="AA47821" t="s">
        <v>7008</v>
      </c>
    </row>
    <row r="47822" spans="1:27" x14ac:dyDescent="0.3">
      <c r="A47822" t="s">
        <v>92128</v>
      </c>
      <c r="B47822">
        <v>89586</v>
      </c>
      <c r="C47822">
        <v>85</v>
      </c>
      <c r="D47822">
        <v>8589586</v>
      </c>
      <c r="E47822">
        <v>2</v>
      </c>
      <c r="F47822" s="1">
        <v>44965</v>
      </c>
      <c r="G47822" s="1">
        <v>2958465</v>
      </c>
      <c r="H47822" t="s">
        <v>29</v>
      </c>
      <c r="I47822">
        <v>2747057</v>
      </c>
      <c r="J47822">
        <v>1255865</v>
      </c>
      <c r="K47822">
        <v>9.3882314615699993</v>
      </c>
      <c r="L47822">
        <v>47.437140396979999</v>
      </c>
      <c r="M47822">
        <v>669</v>
      </c>
      <c r="N47822" s="2">
        <v>44630.324907407405</v>
      </c>
      <c r="O47822" s="2">
        <v>45390.407824074071</v>
      </c>
      <c r="P47822" t="s">
        <v>92129</v>
      </c>
      <c r="Q47822" t="s">
        <v>92130</v>
      </c>
      <c r="R47822" t="s">
        <v>7006</v>
      </c>
      <c r="S47822">
        <v>885</v>
      </c>
      <c r="T47822" t="s">
        <v>7007</v>
      </c>
      <c r="U47822" t="s">
        <v>7007</v>
      </c>
      <c r="V47822" t="s">
        <v>7007</v>
      </c>
      <c r="W47822" t="s">
        <v>7007</v>
      </c>
      <c r="X47822" t="s">
        <v>7008</v>
      </c>
      <c r="Y47822" t="s">
        <v>7008</v>
      </c>
      <c r="Z47822" t="s">
        <v>7008</v>
      </c>
      <c r="AA47822" t="s">
        <v>7008</v>
      </c>
    </row>
    <row r="47823" spans="1:27" x14ac:dyDescent="0.3">
      <c r="A47823" t="s">
        <v>92131</v>
      </c>
      <c r="B47823">
        <v>89586</v>
      </c>
      <c r="C47823">
        <v>85</v>
      </c>
      <c r="D47823">
        <v>8589586</v>
      </c>
      <c r="E47823">
        <v>2</v>
      </c>
      <c r="F47823" s="1">
        <v>44965</v>
      </c>
      <c r="G47823" s="1">
        <v>2958465</v>
      </c>
      <c r="H47823" t="s">
        <v>29</v>
      </c>
      <c r="I47823">
        <v>2747056</v>
      </c>
      <c r="J47823">
        <v>1255880</v>
      </c>
      <c r="K47823">
        <v>9.3882231508099991</v>
      </c>
      <c r="L47823">
        <v>47.437275489779999</v>
      </c>
      <c r="M47823">
        <v>669</v>
      </c>
      <c r="N47823" s="2">
        <v>44630.324918981481</v>
      </c>
      <c r="O47823" s="2">
        <v>45390.407824074071</v>
      </c>
      <c r="P47823" t="s">
        <v>92129</v>
      </c>
      <c r="Q47823" t="s">
        <v>92130</v>
      </c>
      <c r="R47823" t="s">
        <v>7006</v>
      </c>
      <c r="S47823">
        <v>885</v>
      </c>
      <c r="T47823" t="s">
        <v>7007</v>
      </c>
      <c r="U47823" t="s">
        <v>7007</v>
      </c>
      <c r="V47823" t="s">
        <v>7007</v>
      </c>
      <c r="W47823" t="s">
        <v>7007</v>
      </c>
      <c r="X47823" t="s">
        <v>7008</v>
      </c>
      <c r="Y47823" t="s">
        <v>7008</v>
      </c>
      <c r="Z47823" t="s">
        <v>7008</v>
      </c>
      <c r="AA47823" t="s">
        <v>7008</v>
      </c>
    </row>
    <row r="47824" spans="1:27" x14ac:dyDescent="0.3">
      <c r="A47824" t="s">
        <v>92132</v>
      </c>
      <c r="B47824">
        <v>89635</v>
      </c>
      <c r="C47824">
        <v>85</v>
      </c>
      <c r="D47824">
        <v>8589635</v>
      </c>
      <c r="E47824">
        <v>7</v>
      </c>
      <c r="F47824" s="1">
        <v>44965</v>
      </c>
      <c r="G47824" s="1">
        <v>2958465</v>
      </c>
      <c r="H47824" t="s">
        <v>29</v>
      </c>
      <c r="I47824">
        <v>2745868</v>
      </c>
      <c r="J47824">
        <v>1254820</v>
      </c>
      <c r="K47824">
        <v>9.3721333303000005</v>
      </c>
      <c r="L47824">
        <v>47.428009114879998</v>
      </c>
      <c r="M47824">
        <v>721</v>
      </c>
      <c r="N47824" s="2">
        <v>44630.327453703707</v>
      </c>
      <c r="O47824" s="2">
        <v>45390.407824074071</v>
      </c>
      <c r="P47824" t="s">
        <v>92133</v>
      </c>
      <c r="Q47824" t="s">
        <v>92134</v>
      </c>
      <c r="R47824" t="s">
        <v>7006</v>
      </c>
      <c r="S47824">
        <v>885</v>
      </c>
      <c r="T47824" t="s">
        <v>7007</v>
      </c>
      <c r="U47824" t="s">
        <v>7007</v>
      </c>
      <c r="V47824" t="s">
        <v>7007</v>
      </c>
      <c r="W47824" t="s">
        <v>7007</v>
      </c>
      <c r="X47824" t="s">
        <v>7008</v>
      </c>
      <c r="Y47824" t="s">
        <v>7008</v>
      </c>
      <c r="Z47824" t="s">
        <v>7008</v>
      </c>
      <c r="AA47824" t="s">
        <v>7008</v>
      </c>
    </row>
    <row r="47825" spans="1:27" x14ac:dyDescent="0.3">
      <c r="A47825" t="s">
        <v>92135</v>
      </c>
      <c r="B47825">
        <v>89603</v>
      </c>
      <c r="C47825">
        <v>85</v>
      </c>
      <c r="D47825">
        <v>8589603</v>
      </c>
      <c r="E47825">
        <v>5</v>
      </c>
      <c r="F47825" s="1">
        <v>44965</v>
      </c>
      <c r="G47825" s="1">
        <v>2958465</v>
      </c>
      <c r="H47825" t="s">
        <v>29</v>
      </c>
      <c r="I47825">
        <v>2746339</v>
      </c>
      <c r="J47825">
        <v>1255620</v>
      </c>
      <c r="K47825">
        <v>9.3786361722400002</v>
      </c>
      <c r="L47825">
        <v>47.435097609549999</v>
      </c>
      <c r="M47825">
        <v>720</v>
      </c>
      <c r="N47825" s="2">
        <v>44630.325902777775</v>
      </c>
      <c r="O47825" s="2">
        <v>45390.407824074071</v>
      </c>
      <c r="P47825" t="s">
        <v>92136</v>
      </c>
      <c r="Q47825" t="s">
        <v>92137</v>
      </c>
      <c r="R47825" t="s">
        <v>7006</v>
      </c>
      <c r="S47825">
        <v>885</v>
      </c>
      <c r="T47825" t="s">
        <v>7007</v>
      </c>
      <c r="U47825" t="s">
        <v>7007</v>
      </c>
      <c r="V47825" t="s">
        <v>7007</v>
      </c>
      <c r="W47825" t="s">
        <v>7007</v>
      </c>
      <c r="X47825" t="s">
        <v>7008</v>
      </c>
      <c r="Y47825" t="s">
        <v>7008</v>
      </c>
      <c r="Z47825" t="s">
        <v>7008</v>
      </c>
      <c r="AA47825" t="s">
        <v>7008</v>
      </c>
    </row>
    <row r="47826" spans="1:27" x14ac:dyDescent="0.3">
      <c r="A47826" t="s">
        <v>92138</v>
      </c>
      <c r="B47826">
        <v>89603</v>
      </c>
      <c r="C47826">
        <v>85</v>
      </c>
      <c r="D47826">
        <v>8589603</v>
      </c>
      <c r="E47826">
        <v>5</v>
      </c>
      <c r="F47826" s="1">
        <v>44965</v>
      </c>
      <c r="G47826" s="1">
        <v>2958465</v>
      </c>
      <c r="H47826" t="s">
        <v>29</v>
      </c>
      <c r="I47826">
        <v>2746360</v>
      </c>
      <c r="J47826">
        <v>1255642</v>
      </c>
      <c r="K47826">
        <v>9.3789216671099993</v>
      </c>
      <c r="L47826">
        <v>47.435290747730001</v>
      </c>
      <c r="M47826">
        <v>719</v>
      </c>
      <c r="N47826" s="2">
        <v>44630.325879629629</v>
      </c>
      <c r="O47826" s="2">
        <v>45390.407824074071</v>
      </c>
      <c r="P47826" t="s">
        <v>92136</v>
      </c>
      <c r="Q47826" t="s">
        <v>92137</v>
      </c>
      <c r="R47826" t="s">
        <v>7006</v>
      </c>
      <c r="S47826">
        <v>885</v>
      </c>
      <c r="T47826" t="s">
        <v>7007</v>
      </c>
      <c r="U47826" t="s">
        <v>7007</v>
      </c>
      <c r="V47826" t="s">
        <v>7007</v>
      </c>
      <c r="W47826" t="s">
        <v>7007</v>
      </c>
      <c r="X47826" t="s">
        <v>7008</v>
      </c>
      <c r="Y47826" t="s">
        <v>7008</v>
      </c>
      <c r="Z47826" t="s">
        <v>7008</v>
      </c>
      <c r="AA47826" t="s">
        <v>7008</v>
      </c>
    </row>
    <row r="47827" spans="1:27" x14ac:dyDescent="0.3">
      <c r="A47827" t="s">
        <v>92139</v>
      </c>
      <c r="B47827">
        <v>89634</v>
      </c>
      <c r="C47827">
        <v>85</v>
      </c>
      <c r="D47827">
        <v>8589634</v>
      </c>
      <c r="E47827">
        <v>0</v>
      </c>
      <c r="F47827" s="1">
        <v>44965</v>
      </c>
      <c r="G47827" s="1">
        <v>2958465</v>
      </c>
      <c r="H47827" t="s">
        <v>29</v>
      </c>
      <c r="I47827">
        <v>2747790</v>
      </c>
      <c r="J47827">
        <v>1255736</v>
      </c>
      <c r="K47827">
        <v>9.3979024561099997</v>
      </c>
      <c r="L47827">
        <v>47.435816286620003</v>
      </c>
      <c r="M47827">
        <v>651</v>
      </c>
      <c r="N47827" s="2">
        <v>44630.32739583333</v>
      </c>
      <c r="O47827" s="2">
        <v>45390.407824074071</v>
      </c>
      <c r="P47827" t="s">
        <v>92140</v>
      </c>
      <c r="Q47827" t="s">
        <v>92141</v>
      </c>
      <c r="R47827" t="s">
        <v>7006</v>
      </c>
      <c r="S47827">
        <v>885</v>
      </c>
      <c r="T47827" t="s">
        <v>7007</v>
      </c>
      <c r="U47827" t="s">
        <v>7007</v>
      </c>
      <c r="V47827" t="s">
        <v>7007</v>
      </c>
      <c r="W47827" t="s">
        <v>7007</v>
      </c>
      <c r="X47827" t="s">
        <v>7008</v>
      </c>
      <c r="Y47827" t="s">
        <v>7008</v>
      </c>
      <c r="Z47827" t="s">
        <v>7008</v>
      </c>
      <c r="AA47827" t="s">
        <v>7008</v>
      </c>
    </row>
    <row r="47828" spans="1:27" x14ac:dyDescent="0.3">
      <c r="A47828" t="s">
        <v>92142</v>
      </c>
      <c r="B47828">
        <v>89634</v>
      </c>
      <c r="C47828">
        <v>85</v>
      </c>
      <c r="D47828">
        <v>8589634</v>
      </c>
      <c r="E47828">
        <v>0</v>
      </c>
      <c r="F47828" s="1">
        <v>44965</v>
      </c>
      <c r="G47828" s="1">
        <v>2958465</v>
      </c>
      <c r="H47828" t="s">
        <v>29</v>
      </c>
      <c r="I47828">
        <v>2747758</v>
      </c>
      <c r="J47828">
        <v>1255727</v>
      </c>
      <c r="K47828">
        <v>9.3974754245399996</v>
      </c>
      <c r="L47828">
        <v>47.435742552119997</v>
      </c>
      <c r="M47828">
        <v>651</v>
      </c>
      <c r="N47828" s="2">
        <v>44630.327418981484</v>
      </c>
      <c r="O47828" s="2">
        <v>45390.407824074071</v>
      </c>
      <c r="P47828" t="s">
        <v>92140</v>
      </c>
      <c r="Q47828" t="s">
        <v>92141</v>
      </c>
      <c r="R47828" t="s">
        <v>7006</v>
      </c>
      <c r="S47828">
        <v>885</v>
      </c>
      <c r="T47828" t="s">
        <v>7007</v>
      </c>
      <c r="U47828" t="s">
        <v>7007</v>
      </c>
      <c r="V47828" t="s">
        <v>7007</v>
      </c>
      <c r="W47828" t="s">
        <v>7007</v>
      </c>
      <c r="X47828" t="s">
        <v>7008</v>
      </c>
      <c r="Y47828" t="s">
        <v>7008</v>
      </c>
      <c r="Z47828" t="s">
        <v>7008</v>
      </c>
      <c r="AA47828" t="s">
        <v>7008</v>
      </c>
    </row>
    <row r="47829" spans="1:27" x14ac:dyDescent="0.3">
      <c r="A47829" t="s">
        <v>92143</v>
      </c>
      <c r="B47829">
        <v>89614</v>
      </c>
      <c r="C47829">
        <v>85</v>
      </c>
      <c r="D47829">
        <v>8589614</v>
      </c>
      <c r="E47829">
        <v>2</v>
      </c>
      <c r="F47829" s="1">
        <v>44965</v>
      </c>
      <c r="G47829" s="1">
        <v>2958465</v>
      </c>
      <c r="H47829" t="s">
        <v>29</v>
      </c>
      <c r="I47829">
        <v>2745000</v>
      </c>
      <c r="J47829">
        <v>1253374</v>
      </c>
      <c r="K47829">
        <v>9.3601630495800006</v>
      </c>
      <c r="L47829">
        <v>47.415199362679999</v>
      </c>
      <c r="M47829">
        <v>681</v>
      </c>
      <c r="N47829" s="2">
        <v>44630.326435185183</v>
      </c>
      <c r="O47829" s="2">
        <v>45390.407824074071</v>
      </c>
      <c r="P47829" t="s">
        <v>92144</v>
      </c>
      <c r="Q47829" t="s">
        <v>92145</v>
      </c>
      <c r="R47829" t="s">
        <v>7006</v>
      </c>
      <c r="S47829">
        <v>885</v>
      </c>
      <c r="T47829" t="s">
        <v>7007</v>
      </c>
      <c r="U47829" t="s">
        <v>7007</v>
      </c>
      <c r="V47829" t="s">
        <v>7007</v>
      </c>
      <c r="W47829" t="s">
        <v>7007</v>
      </c>
      <c r="X47829" t="s">
        <v>7008</v>
      </c>
      <c r="Y47829" t="s">
        <v>7008</v>
      </c>
      <c r="Z47829" t="s">
        <v>7008</v>
      </c>
      <c r="AA47829" t="s">
        <v>7008</v>
      </c>
    </row>
    <row r="47830" spans="1:27" x14ac:dyDescent="0.3">
      <c r="A47830" t="s">
        <v>92146</v>
      </c>
      <c r="B47830">
        <v>89614</v>
      </c>
      <c r="C47830">
        <v>85</v>
      </c>
      <c r="D47830">
        <v>8589614</v>
      </c>
      <c r="E47830">
        <v>2</v>
      </c>
      <c r="F47830" s="1">
        <v>44965</v>
      </c>
      <c r="G47830" s="1">
        <v>2958465</v>
      </c>
      <c r="H47830" t="s">
        <v>29</v>
      </c>
      <c r="I47830">
        <v>2745090</v>
      </c>
      <c r="J47830">
        <v>1253457</v>
      </c>
      <c r="K47830">
        <v>9.3613822038500007</v>
      </c>
      <c r="L47830">
        <v>47.415925818989997</v>
      </c>
      <c r="M47830">
        <v>682</v>
      </c>
      <c r="N47830" s="2">
        <v>44630.326412037037</v>
      </c>
      <c r="O47830" s="2">
        <v>45390.407824074071</v>
      </c>
      <c r="P47830" t="s">
        <v>92144</v>
      </c>
      <c r="Q47830" t="s">
        <v>92145</v>
      </c>
      <c r="R47830" t="s">
        <v>7006</v>
      </c>
      <c r="S47830">
        <v>885</v>
      </c>
      <c r="T47830" t="s">
        <v>7007</v>
      </c>
      <c r="U47830" t="s">
        <v>7007</v>
      </c>
      <c r="V47830" t="s">
        <v>7007</v>
      </c>
      <c r="W47830" t="s">
        <v>7007</v>
      </c>
      <c r="X47830" t="s">
        <v>7008</v>
      </c>
      <c r="Y47830" t="s">
        <v>7008</v>
      </c>
      <c r="Z47830" t="s">
        <v>7008</v>
      </c>
      <c r="AA47830" t="s">
        <v>7008</v>
      </c>
    </row>
    <row r="47831" spans="1:27" x14ac:dyDescent="0.3">
      <c r="A47831" t="s">
        <v>92147</v>
      </c>
      <c r="B47831">
        <v>89602</v>
      </c>
      <c r="C47831">
        <v>85</v>
      </c>
      <c r="D47831">
        <v>8589602</v>
      </c>
      <c r="E47831">
        <v>7</v>
      </c>
      <c r="F47831" s="1">
        <v>44965</v>
      </c>
      <c r="G47831" s="1">
        <v>2958465</v>
      </c>
      <c r="H47831" t="s">
        <v>29</v>
      </c>
      <c r="I47831">
        <v>2745250</v>
      </c>
      <c r="J47831">
        <v>1254376</v>
      </c>
      <c r="K47831">
        <v>9.3638005202100008</v>
      </c>
      <c r="L47831">
        <v>47.42415363416</v>
      </c>
      <c r="M47831">
        <v>731</v>
      </c>
      <c r="N47831" s="2">
        <v>44630.325868055559</v>
      </c>
      <c r="O47831" s="2">
        <v>45390.407824074071</v>
      </c>
      <c r="P47831" t="s">
        <v>92148</v>
      </c>
      <c r="Q47831" t="s">
        <v>92149</v>
      </c>
      <c r="R47831" t="s">
        <v>7006</v>
      </c>
      <c r="S47831">
        <v>885</v>
      </c>
      <c r="T47831" t="s">
        <v>7007</v>
      </c>
      <c r="U47831" t="s">
        <v>7007</v>
      </c>
      <c r="V47831" t="s">
        <v>7007</v>
      </c>
      <c r="W47831" t="s">
        <v>7007</v>
      </c>
      <c r="X47831" t="s">
        <v>7008</v>
      </c>
      <c r="Y47831" t="s">
        <v>7008</v>
      </c>
      <c r="Z47831" t="s">
        <v>7008</v>
      </c>
      <c r="AA47831" t="s">
        <v>7008</v>
      </c>
    </row>
    <row r="47832" spans="1:27" x14ac:dyDescent="0.3">
      <c r="A47832" t="s">
        <v>92150</v>
      </c>
      <c r="B47832">
        <v>89633</v>
      </c>
      <c r="C47832">
        <v>85</v>
      </c>
      <c r="D47832">
        <v>8589633</v>
      </c>
      <c r="E47832">
        <v>2</v>
      </c>
      <c r="F47832" s="1">
        <v>44965</v>
      </c>
      <c r="G47832" s="1">
        <v>2958465</v>
      </c>
      <c r="H47832" t="s">
        <v>29</v>
      </c>
      <c r="I47832">
        <v>2747312</v>
      </c>
      <c r="J47832">
        <v>1256183</v>
      </c>
      <c r="K47832">
        <v>9.3917156652100005</v>
      </c>
      <c r="L47832">
        <v>47.439942578509999</v>
      </c>
      <c r="M47832">
        <v>667</v>
      </c>
      <c r="N47832" s="2">
        <v>44630.327361111114</v>
      </c>
      <c r="O47832" s="2">
        <v>45390.407824074071</v>
      </c>
      <c r="P47832" t="s">
        <v>92151</v>
      </c>
      <c r="Q47832" t="s">
        <v>92152</v>
      </c>
      <c r="R47832" t="s">
        <v>7006</v>
      </c>
      <c r="S47832">
        <v>885</v>
      </c>
      <c r="T47832" t="s">
        <v>7007</v>
      </c>
      <c r="U47832" t="s">
        <v>7007</v>
      </c>
      <c r="V47832" t="s">
        <v>7007</v>
      </c>
      <c r="W47832" t="s">
        <v>7007</v>
      </c>
      <c r="X47832" t="s">
        <v>7008</v>
      </c>
      <c r="Y47832" t="s">
        <v>7008</v>
      </c>
      <c r="Z47832" t="s">
        <v>7008</v>
      </c>
      <c r="AA47832" t="s">
        <v>7008</v>
      </c>
    </row>
    <row r="47833" spans="1:27" x14ac:dyDescent="0.3">
      <c r="A47833" t="s">
        <v>92153</v>
      </c>
      <c r="B47833">
        <v>89633</v>
      </c>
      <c r="C47833">
        <v>85</v>
      </c>
      <c r="D47833">
        <v>8589633</v>
      </c>
      <c r="E47833">
        <v>2</v>
      </c>
      <c r="F47833" s="1">
        <v>44965</v>
      </c>
      <c r="G47833" s="1">
        <v>2958465</v>
      </c>
      <c r="H47833" t="s">
        <v>29</v>
      </c>
      <c r="I47833">
        <v>2747286</v>
      </c>
      <c r="J47833">
        <v>1256164</v>
      </c>
      <c r="K47833">
        <v>9.3913648255499993</v>
      </c>
      <c r="L47833">
        <v>47.4397775654</v>
      </c>
      <c r="M47833">
        <v>667</v>
      </c>
      <c r="N47833" s="2">
        <v>44630.327384259261</v>
      </c>
      <c r="O47833" s="2">
        <v>45390.407824074071</v>
      </c>
      <c r="P47833" t="s">
        <v>92151</v>
      </c>
      <c r="Q47833" t="s">
        <v>92152</v>
      </c>
      <c r="R47833" t="s">
        <v>7006</v>
      </c>
      <c r="S47833">
        <v>885</v>
      </c>
      <c r="T47833" t="s">
        <v>7007</v>
      </c>
      <c r="U47833" t="s">
        <v>7007</v>
      </c>
      <c r="V47833" t="s">
        <v>7007</v>
      </c>
      <c r="W47833" t="s">
        <v>7007</v>
      </c>
      <c r="X47833" t="s">
        <v>7008</v>
      </c>
      <c r="Y47833" t="s">
        <v>7008</v>
      </c>
      <c r="Z47833" t="s">
        <v>7008</v>
      </c>
      <c r="AA47833" t="s">
        <v>7008</v>
      </c>
    </row>
    <row r="47834" spans="1:27" x14ac:dyDescent="0.3">
      <c r="A47834" t="s">
        <v>92154</v>
      </c>
      <c r="B47834">
        <v>89613</v>
      </c>
      <c r="C47834">
        <v>85</v>
      </c>
      <c r="D47834">
        <v>8589613</v>
      </c>
      <c r="E47834">
        <v>4</v>
      </c>
      <c r="F47834" s="1">
        <v>44965</v>
      </c>
      <c r="G47834" s="1">
        <v>2958465</v>
      </c>
      <c r="H47834" t="s">
        <v>29</v>
      </c>
      <c r="I47834">
        <v>2746269</v>
      </c>
      <c r="J47834">
        <v>1255883</v>
      </c>
      <c r="K47834">
        <v>9.3777947333699991</v>
      </c>
      <c r="L47834">
        <v>47.437477891210001</v>
      </c>
      <c r="M47834">
        <v>742</v>
      </c>
      <c r="N47834" s="2">
        <v>44630.32640046296</v>
      </c>
      <c r="O47834" s="2">
        <v>45390.407824074071</v>
      </c>
      <c r="P47834" t="s">
        <v>92155</v>
      </c>
      <c r="Q47834" t="s">
        <v>92156</v>
      </c>
      <c r="R47834" t="s">
        <v>7006</v>
      </c>
      <c r="S47834">
        <v>885</v>
      </c>
      <c r="T47834" t="s">
        <v>7007</v>
      </c>
      <c r="U47834" t="s">
        <v>7007</v>
      </c>
      <c r="V47834" t="s">
        <v>7007</v>
      </c>
      <c r="W47834" t="s">
        <v>7007</v>
      </c>
      <c r="X47834" t="s">
        <v>7008</v>
      </c>
      <c r="Y47834" t="s">
        <v>7008</v>
      </c>
      <c r="Z47834" t="s">
        <v>7008</v>
      </c>
      <c r="AA47834" t="s">
        <v>7008</v>
      </c>
    </row>
    <row r="47835" spans="1:27" x14ac:dyDescent="0.3">
      <c r="A47835" t="s">
        <v>92157</v>
      </c>
      <c r="B47835">
        <v>89613</v>
      </c>
      <c r="C47835">
        <v>85</v>
      </c>
      <c r="D47835">
        <v>8589613</v>
      </c>
      <c r="E47835">
        <v>4</v>
      </c>
      <c r="F47835" s="1">
        <v>44965</v>
      </c>
      <c r="G47835" s="1">
        <v>2958465</v>
      </c>
      <c r="H47835" t="s">
        <v>29</v>
      </c>
      <c r="I47835">
        <v>2746222</v>
      </c>
      <c r="J47835">
        <v>1255801</v>
      </c>
      <c r="K47835">
        <v>9.3771450234200007</v>
      </c>
      <c r="L47835">
        <v>47.436751049919998</v>
      </c>
      <c r="M47835">
        <v>742</v>
      </c>
      <c r="N47835" s="2">
        <v>44630.326377314814</v>
      </c>
      <c r="O47835" s="2">
        <v>45390.407824074071</v>
      </c>
      <c r="P47835" t="s">
        <v>92155</v>
      </c>
      <c r="Q47835" t="s">
        <v>92156</v>
      </c>
      <c r="R47835" t="s">
        <v>7006</v>
      </c>
      <c r="S47835">
        <v>885</v>
      </c>
      <c r="T47835" t="s">
        <v>7007</v>
      </c>
      <c r="U47835" t="s">
        <v>7007</v>
      </c>
      <c r="V47835" t="s">
        <v>7007</v>
      </c>
      <c r="W47835" t="s">
        <v>7007</v>
      </c>
      <c r="X47835" t="s">
        <v>7008</v>
      </c>
      <c r="Y47835" t="s">
        <v>7008</v>
      </c>
      <c r="Z47835" t="s">
        <v>7008</v>
      </c>
      <c r="AA47835" t="s">
        <v>7008</v>
      </c>
    </row>
    <row r="47836" spans="1:27" x14ac:dyDescent="0.3">
      <c r="A47836" t="s">
        <v>92158</v>
      </c>
      <c r="B47836">
        <v>89613</v>
      </c>
      <c r="C47836">
        <v>85</v>
      </c>
      <c r="D47836">
        <v>8589613</v>
      </c>
      <c r="E47836">
        <v>4</v>
      </c>
      <c r="F47836" s="1">
        <v>44965</v>
      </c>
      <c r="G47836" s="1">
        <v>2958465</v>
      </c>
      <c r="H47836" t="s">
        <v>29</v>
      </c>
      <c r="I47836">
        <v>2746213</v>
      </c>
      <c r="J47836">
        <v>1255837</v>
      </c>
      <c r="K47836">
        <v>9.3770375465800004</v>
      </c>
      <c r="L47836">
        <v>47.437076737470001</v>
      </c>
      <c r="M47836">
        <v>742</v>
      </c>
      <c r="N47836" s="2">
        <v>44630.326354166667</v>
      </c>
      <c r="O47836" s="2">
        <v>45390.407824074071</v>
      </c>
      <c r="P47836" t="s">
        <v>92155</v>
      </c>
      <c r="Q47836" t="s">
        <v>92156</v>
      </c>
      <c r="R47836" t="s">
        <v>7006</v>
      </c>
      <c r="S47836">
        <v>885</v>
      </c>
      <c r="T47836" t="s">
        <v>7007</v>
      </c>
      <c r="U47836" t="s">
        <v>7007</v>
      </c>
      <c r="V47836" t="s">
        <v>7007</v>
      </c>
      <c r="W47836" t="s">
        <v>7007</v>
      </c>
      <c r="X47836" t="s">
        <v>7008</v>
      </c>
      <c r="Y47836" t="s">
        <v>7008</v>
      </c>
      <c r="Z47836" t="s">
        <v>7008</v>
      </c>
      <c r="AA47836" t="s">
        <v>7008</v>
      </c>
    </row>
    <row r="47837" spans="1:27" x14ac:dyDescent="0.3">
      <c r="A47837" t="s">
        <v>92159</v>
      </c>
      <c r="B47837">
        <v>89601</v>
      </c>
      <c r="C47837">
        <v>85</v>
      </c>
      <c r="D47837">
        <v>8589601</v>
      </c>
      <c r="E47837">
        <v>9</v>
      </c>
      <c r="F47837" s="1">
        <v>44965</v>
      </c>
      <c r="G47837" s="1">
        <v>2958465</v>
      </c>
      <c r="H47837" t="s">
        <v>29</v>
      </c>
      <c r="I47837">
        <v>2746428</v>
      </c>
      <c r="J47837">
        <v>1253878</v>
      </c>
      <c r="K47837">
        <v>9.3792443809199995</v>
      </c>
      <c r="L47837">
        <v>47.41941489373</v>
      </c>
      <c r="M47837">
        <v>746</v>
      </c>
      <c r="N47837" s="2">
        <v>44630.325810185182</v>
      </c>
      <c r="O47837" s="2">
        <v>45390.407824074071</v>
      </c>
      <c r="P47837" t="s">
        <v>92160</v>
      </c>
      <c r="Q47837" t="s">
        <v>92161</v>
      </c>
      <c r="R47837" t="s">
        <v>7006</v>
      </c>
      <c r="S47837">
        <v>885</v>
      </c>
      <c r="T47837" t="s">
        <v>7007</v>
      </c>
      <c r="U47837" t="s">
        <v>7007</v>
      </c>
      <c r="V47837" t="s">
        <v>7007</v>
      </c>
      <c r="W47837" t="s">
        <v>7007</v>
      </c>
      <c r="X47837" t="s">
        <v>7008</v>
      </c>
      <c r="Y47837" t="s">
        <v>7008</v>
      </c>
      <c r="Z47837" t="s">
        <v>7008</v>
      </c>
      <c r="AA47837" t="s">
        <v>7008</v>
      </c>
    </row>
    <row r="47838" spans="1:27" x14ac:dyDescent="0.3">
      <c r="A47838" t="s">
        <v>92162</v>
      </c>
      <c r="B47838">
        <v>89601</v>
      </c>
      <c r="C47838">
        <v>85</v>
      </c>
      <c r="D47838">
        <v>8589601</v>
      </c>
      <c r="E47838">
        <v>9</v>
      </c>
      <c r="F47838" s="1">
        <v>44965</v>
      </c>
      <c r="G47838" s="1">
        <v>2958465</v>
      </c>
      <c r="H47838" t="s">
        <v>29</v>
      </c>
      <c r="I47838">
        <v>2746461</v>
      </c>
      <c r="J47838">
        <v>1253887</v>
      </c>
      <c r="K47838">
        <v>9.3796845039000001</v>
      </c>
      <c r="L47838">
        <v>47.419488473469997</v>
      </c>
      <c r="M47838">
        <v>747</v>
      </c>
      <c r="N47838" s="2">
        <v>44239.387986111113</v>
      </c>
      <c r="O47838" s="2">
        <v>45390.407824074071</v>
      </c>
      <c r="P47838" t="s">
        <v>92160</v>
      </c>
      <c r="Q47838" t="s">
        <v>92161</v>
      </c>
      <c r="R47838" t="s">
        <v>7006</v>
      </c>
      <c r="S47838">
        <v>885</v>
      </c>
      <c r="T47838" t="s">
        <v>7007</v>
      </c>
      <c r="U47838" t="s">
        <v>7007</v>
      </c>
      <c r="V47838" t="s">
        <v>7007</v>
      </c>
      <c r="W47838" t="s">
        <v>7007</v>
      </c>
      <c r="X47838" t="s">
        <v>7008</v>
      </c>
      <c r="Y47838" t="s">
        <v>7008</v>
      </c>
      <c r="Z47838" t="s">
        <v>7008</v>
      </c>
      <c r="AA47838" t="s">
        <v>7008</v>
      </c>
    </row>
    <row r="47839" spans="1:27" x14ac:dyDescent="0.3">
      <c r="A47839" t="s">
        <v>92163</v>
      </c>
      <c r="B47839">
        <v>89601</v>
      </c>
      <c r="C47839">
        <v>85</v>
      </c>
      <c r="D47839">
        <v>8589601</v>
      </c>
      <c r="E47839">
        <v>9</v>
      </c>
      <c r="F47839" s="1">
        <v>44965</v>
      </c>
      <c r="G47839" s="1">
        <v>2958465</v>
      </c>
      <c r="H47839" t="s">
        <v>29</v>
      </c>
      <c r="I47839">
        <v>2746464</v>
      </c>
      <c r="J47839">
        <v>1253887</v>
      </c>
      <c r="K47839">
        <v>9.3797242468800004</v>
      </c>
      <c r="L47839">
        <v>47.419487805880003</v>
      </c>
      <c r="M47839">
        <v>747</v>
      </c>
      <c r="N47839" s="2">
        <v>44630.325787037036</v>
      </c>
      <c r="O47839" s="2">
        <v>45390.407824074071</v>
      </c>
      <c r="P47839" t="s">
        <v>92160</v>
      </c>
      <c r="Q47839" t="s">
        <v>92161</v>
      </c>
      <c r="R47839" t="s">
        <v>7006</v>
      </c>
      <c r="S47839">
        <v>885</v>
      </c>
      <c r="T47839" t="s">
        <v>7007</v>
      </c>
      <c r="U47839" t="s">
        <v>7007</v>
      </c>
      <c r="V47839" t="s">
        <v>7007</v>
      </c>
      <c r="W47839" t="s">
        <v>7007</v>
      </c>
      <c r="X47839" t="s">
        <v>7008</v>
      </c>
      <c r="Y47839" t="s">
        <v>7008</v>
      </c>
      <c r="Z47839" t="s">
        <v>7008</v>
      </c>
      <c r="AA47839" t="s">
        <v>7008</v>
      </c>
    </row>
    <row r="47840" spans="1:27" x14ac:dyDescent="0.3">
      <c r="A47840" t="s">
        <v>92164</v>
      </c>
      <c r="B47840">
        <v>89632</v>
      </c>
      <c r="C47840">
        <v>85</v>
      </c>
      <c r="D47840">
        <v>8589632</v>
      </c>
      <c r="E47840">
        <v>4</v>
      </c>
      <c r="F47840" s="1">
        <v>44965</v>
      </c>
      <c r="G47840" s="1">
        <v>2958465</v>
      </c>
      <c r="H47840" t="s">
        <v>29</v>
      </c>
      <c r="I47840">
        <v>2742371</v>
      </c>
      <c r="J47840">
        <v>1252397</v>
      </c>
      <c r="K47840">
        <v>9.3250258825099994</v>
      </c>
      <c r="L47840">
        <v>47.406988516870001</v>
      </c>
      <c r="M47840">
        <v>627</v>
      </c>
      <c r="N47840" s="2">
        <v>44630.327349537038</v>
      </c>
      <c r="O47840" s="2">
        <v>45390.407824074071</v>
      </c>
      <c r="P47840" t="s">
        <v>92165</v>
      </c>
      <c r="Q47840" t="s">
        <v>92166</v>
      </c>
      <c r="R47840" t="s">
        <v>7006</v>
      </c>
      <c r="S47840">
        <v>885</v>
      </c>
      <c r="T47840" t="s">
        <v>7007</v>
      </c>
      <c r="U47840" t="s">
        <v>7007</v>
      </c>
      <c r="V47840" t="s">
        <v>7007</v>
      </c>
      <c r="W47840" t="s">
        <v>7007</v>
      </c>
      <c r="X47840" t="s">
        <v>7008</v>
      </c>
      <c r="Y47840" t="s">
        <v>7008</v>
      </c>
      <c r="Z47840" t="s">
        <v>7008</v>
      </c>
      <c r="AA47840" t="s">
        <v>7008</v>
      </c>
    </row>
    <row r="47841" spans="1:27" x14ac:dyDescent="0.3">
      <c r="A47841" t="s">
        <v>92167</v>
      </c>
      <c r="B47841">
        <v>89632</v>
      </c>
      <c r="C47841">
        <v>85</v>
      </c>
      <c r="D47841">
        <v>8589632</v>
      </c>
      <c r="E47841">
        <v>4</v>
      </c>
      <c r="F47841" s="1">
        <v>44965</v>
      </c>
      <c r="G47841" s="1">
        <v>2958465</v>
      </c>
      <c r="H47841" t="s">
        <v>29</v>
      </c>
      <c r="I47841">
        <v>2742421</v>
      </c>
      <c r="J47841">
        <v>1252431</v>
      </c>
      <c r="K47841">
        <v>9.3256989559899992</v>
      </c>
      <c r="L47841">
        <v>47.407283414710001</v>
      </c>
      <c r="M47841">
        <v>631</v>
      </c>
      <c r="N47841" s="2">
        <v>44630.327326388891</v>
      </c>
      <c r="O47841" s="2">
        <v>45390.407824074071</v>
      </c>
      <c r="P47841" t="s">
        <v>92165</v>
      </c>
      <c r="Q47841" t="s">
        <v>92166</v>
      </c>
      <c r="R47841" t="s">
        <v>7006</v>
      </c>
      <c r="S47841">
        <v>885</v>
      </c>
      <c r="T47841" t="s">
        <v>7007</v>
      </c>
      <c r="U47841" t="s">
        <v>7007</v>
      </c>
      <c r="V47841" t="s">
        <v>7007</v>
      </c>
      <c r="W47841" t="s">
        <v>7007</v>
      </c>
      <c r="X47841" t="s">
        <v>7008</v>
      </c>
      <c r="Y47841" t="s">
        <v>7008</v>
      </c>
      <c r="Z47841" t="s">
        <v>7008</v>
      </c>
      <c r="AA47841" t="s">
        <v>7008</v>
      </c>
    </row>
    <row r="47842" spans="1:27" x14ac:dyDescent="0.3">
      <c r="A47842" t="s">
        <v>92168</v>
      </c>
      <c r="B47842">
        <v>89612</v>
      </c>
      <c r="C47842">
        <v>85</v>
      </c>
      <c r="D47842">
        <v>8589612</v>
      </c>
      <c r="E47842">
        <v>6</v>
      </c>
      <c r="F47842" s="1">
        <v>44965</v>
      </c>
      <c r="G47842" s="1">
        <v>2958465</v>
      </c>
      <c r="H47842" t="s">
        <v>29</v>
      </c>
      <c r="I47842">
        <v>2745049</v>
      </c>
      <c r="J47842">
        <v>1254269</v>
      </c>
      <c r="K47842">
        <v>9.36110274264</v>
      </c>
      <c r="L47842">
        <v>47.423235884980002</v>
      </c>
      <c r="M47842">
        <v>722</v>
      </c>
      <c r="N47842" s="2">
        <v>44630.326342592591</v>
      </c>
      <c r="O47842" s="2">
        <v>45390.407824074071</v>
      </c>
      <c r="P47842" t="s">
        <v>92169</v>
      </c>
      <c r="Q47842" t="s">
        <v>92170</v>
      </c>
      <c r="R47842" t="s">
        <v>7006</v>
      </c>
      <c r="S47842">
        <v>885</v>
      </c>
      <c r="T47842" t="s">
        <v>7007</v>
      </c>
      <c r="U47842" t="s">
        <v>7007</v>
      </c>
      <c r="V47842" t="s">
        <v>7007</v>
      </c>
      <c r="W47842" t="s">
        <v>7007</v>
      </c>
      <c r="X47842" t="s">
        <v>7008</v>
      </c>
      <c r="Y47842" t="s">
        <v>7008</v>
      </c>
      <c r="Z47842" t="s">
        <v>7008</v>
      </c>
      <c r="AA47842" t="s">
        <v>7008</v>
      </c>
    </row>
    <row r="47843" spans="1:27" x14ac:dyDescent="0.3">
      <c r="A47843" t="s">
        <v>92171</v>
      </c>
      <c r="B47843">
        <v>89600</v>
      </c>
      <c r="C47843">
        <v>85</v>
      </c>
      <c r="D47843">
        <v>8589600</v>
      </c>
      <c r="E47843">
        <v>1</v>
      </c>
      <c r="F47843" s="1">
        <v>44965</v>
      </c>
      <c r="G47843" s="1">
        <v>2958465</v>
      </c>
      <c r="H47843" t="s">
        <v>29</v>
      </c>
      <c r="I47843">
        <v>2741201</v>
      </c>
      <c r="J47843">
        <v>1252124</v>
      </c>
      <c r="K47843">
        <v>9.3094431720399999</v>
      </c>
      <c r="L47843">
        <v>47.404785794879999</v>
      </c>
      <c r="M47843">
        <v>641</v>
      </c>
      <c r="N47843" s="2">
        <v>44630.325752314813</v>
      </c>
      <c r="O47843" s="2">
        <v>45390.407824074071</v>
      </c>
      <c r="P47843" t="s">
        <v>92172</v>
      </c>
      <c r="Q47843" t="s">
        <v>92173</v>
      </c>
      <c r="R47843" t="s">
        <v>7006</v>
      </c>
      <c r="S47843">
        <v>885</v>
      </c>
      <c r="T47843" t="s">
        <v>7007</v>
      </c>
      <c r="U47843" t="s">
        <v>7007</v>
      </c>
      <c r="V47843" t="s">
        <v>7007</v>
      </c>
      <c r="W47843" t="s">
        <v>7007</v>
      </c>
      <c r="X47843" t="s">
        <v>7008</v>
      </c>
      <c r="Y47843" t="s">
        <v>7008</v>
      </c>
      <c r="Z47843" t="s">
        <v>7008</v>
      </c>
      <c r="AA47843" t="s">
        <v>7008</v>
      </c>
    </row>
    <row r="47844" spans="1:27" x14ac:dyDescent="0.3">
      <c r="A47844" t="s">
        <v>92174</v>
      </c>
      <c r="B47844">
        <v>89600</v>
      </c>
      <c r="C47844">
        <v>85</v>
      </c>
      <c r="D47844">
        <v>8589600</v>
      </c>
      <c r="E47844">
        <v>1</v>
      </c>
      <c r="F47844" s="1">
        <v>44965</v>
      </c>
      <c r="G47844" s="1">
        <v>2958465</v>
      </c>
      <c r="H47844" t="s">
        <v>29</v>
      </c>
      <c r="I47844">
        <v>2741102</v>
      </c>
      <c r="J47844">
        <v>1252140</v>
      </c>
      <c r="K47844">
        <v>9.3081370376100008</v>
      </c>
      <c r="L47844">
        <v>47.404950885970003</v>
      </c>
      <c r="M47844">
        <v>644</v>
      </c>
      <c r="N47844" s="2">
        <v>44630.325775462959</v>
      </c>
      <c r="O47844" s="2">
        <v>45390.407824074071</v>
      </c>
      <c r="P47844" t="s">
        <v>92172</v>
      </c>
      <c r="Q47844" t="s">
        <v>92173</v>
      </c>
      <c r="R47844" t="s">
        <v>7006</v>
      </c>
      <c r="S47844">
        <v>885</v>
      </c>
      <c r="T47844" t="s">
        <v>7007</v>
      </c>
      <c r="U47844" t="s">
        <v>7007</v>
      </c>
      <c r="V47844" t="s">
        <v>7007</v>
      </c>
      <c r="W47844" t="s">
        <v>7007</v>
      </c>
      <c r="X47844" t="s">
        <v>7008</v>
      </c>
      <c r="Y47844" t="s">
        <v>7008</v>
      </c>
      <c r="Z47844" t="s">
        <v>7008</v>
      </c>
      <c r="AA47844" t="s">
        <v>7008</v>
      </c>
    </row>
    <row r="47845" spans="1:27" x14ac:dyDescent="0.3">
      <c r="A47845" t="s">
        <v>92175</v>
      </c>
      <c r="B47845">
        <v>89619</v>
      </c>
      <c r="C47845">
        <v>85</v>
      </c>
      <c r="D47845">
        <v>8589619</v>
      </c>
      <c r="E47845">
        <v>1</v>
      </c>
      <c r="F47845" s="1">
        <v>44965</v>
      </c>
      <c r="G47845" s="1">
        <v>2958465</v>
      </c>
      <c r="H47845" t="s">
        <v>29</v>
      </c>
      <c r="I47845">
        <v>2741354</v>
      </c>
      <c r="J47845">
        <v>1252132</v>
      </c>
      <c r="K47845">
        <v>9.3114720775700004</v>
      </c>
      <c r="L47845">
        <v>47.404824895490002</v>
      </c>
      <c r="M47845">
        <v>639</v>
      </c>
      <c r="N47845" s="2">
        <v>44630.326620370368</v>
      </c>
      <c r="O47845" s="2">
        <v>45390.407824074071</v>
      </c>
      <c r="P47845" t="s">
        <v>92176</v>
      </c>
      <c r="Q47845" t="s">
        <v>92177</v>
      </c>
      <c r="R47845" t="s">
        <v>7006</v>
      </c>
      <c r="S47845">
        <v>885</v>
      </c>
      <c r="T47845" t="s">
        <v>7007</v>
      </c>
      <c r="U47845" t="s">
        <v>7007</v>
      </c>
      <c r="V47845" t="s">
        <v>7007</v>
      </c>
      <c r="W47845" t="s">
        <v>7007</v>
      </c>
      <c r="X47845" t="s">
        <v>7008</v>
      </c>
      <c r="Y47845" t="s">
        <v>7008</v>
      </c>
      <c r="Z47845" t="s">
        <v>7008</v>
      </c>
      <c r="AA47845" t="s">
        <v>7008</v>
      </c>
    </row>
    <row r="47846" spans="1:27" x14ac:dyDescent="0.3">
      <c r="A47846" t="s">
        <v>92178</v>
      </c>
      <c r="B47846">
        <v>89619</v>
      </c>
      <c r="C47846">
        <v>85</v>
      </c>
      <c r="D47846">
        <v>8589619</v>
      </c>
      <c r="E47846">
        <v>1</v>
      </c>
      <c r="F47846" s="1">
        <v>44965</v>
      </c>
      <c r="G47846" s="1">
        <v>2958465</v>
      </c>
      <c r="H47846" t="s">
        <v>29</v>
      </c>
      <c r="I47846">
        <v>2741424</v>
      </c>
      <c r="J47846">
        <v>1252132</v>
      </c>
      <c r="K47846">
        <v>9.3123991778900006</v>
      </c>
      <c r="L47846">
        <v>47.404809862370001</v>
      </c>
      <c r="M47846">
        <v>639</v>
      </c>
      <c r="N47846" s="2">
        <v>44630.326608796298</v>
      </c>
      <c r="O47846" s="2">
        <v>45390.407824074071</v>
      </c>
      <c r="P47846" t="s">
        <v>92176</v>
      </c>
      <c r="Q47846" t="s">
        <v>92177</v>
      </c>
      <c r="R47846" t="s">
        <v>7006</v>
      </c>
      <c r="S47846">
        <v>885</v>
      </c>
      <c r="T47846" t="s">
        <v>7007</v>
      </c>
      <c r="U47846" t="s">
        <v>7007</v>
      </c>
      <c r="V47846" t="s">
        <v>7007</v>
      </c>
      <c r="W47846" t="s">
        <v>7007</v>
      </c>
      <c r="X47846" t="s">
        <v>7008</v>
      </c>
      <c r="Y47846" t="s">
        <v>7008</v>
      </c>
      <c r="Z47846" t="s">
        <v>7008</v>
      </c>
      <c r="AA47846" t="s">
        <v>7008</v>
      </c>
    </row>
    <row r="47847" spans="1:27" x14ac:dyDescent="0.3">
      <c r="A47847" t="s">
        <v>92179</v>
      </c>
      <c r="B47847">
        <v>89647</v>
      </c>
      <c r="C47847">
        <v>85</v>
      </c>
      <c r="D47847">
        <v>8589647</v>
      </c>
      <c r="E47847">
        <v>2</v>
      </c>
      <c r="F47847" s="1">
        <v>44965</v>
      </c>
      <c r="G47847" s="1">
        <v>2958465</v>
      </c>
      <c r="H47847" t="s">
        <v>29</v>
      </c>
      <c r="I47847">
        <v>2745714</v>
      </c>
      <c r="J47847">
        <v>1254589</v>
      </c>
      <c r="K47847">
        <v>9.3700174859699992</v>
      </c>
      <c r="L47847">
        <v>47.425966226379998</v>
      </c>
      <c r="M47847">
        <v>700</v>
      </c>
      <c r="N47847" s="2">
        <v>44630.327951388892</v>
      </c>
      <c r="O47847" s="2">
        <v>45390.407824074071</v>
      </c>
      <c r="P47847" t="s">
        <v>92180</v>
      </c>
      <c r="Q47847" t="s">
        <v>92181</v>
      </c>
      <c r="R47847" t="s">
        <v>7006</v>
      </c>
      <c r="S47847">
        <v>885</v>
      </c>
      <c r="T47847" t="s">
        <v>7007</v>
      </c>
      <c r="U47847" t="s">
        <v>7007</v>
      </c>
      <c r="V47847" t="s">
        <v>7007</v>
      </c>
      <c r="W47847" t="s">
        <v>7007</v>
      </c>
      <c r="X47847" t="s">
        <v>7008</v>
      </c>
      <c r="Y47847" t="s">
        <v>7008</v>
      </c>
      <c r="Z47847" t="s">
        <v>7008</v>
      </c>
      <c r="AA47847" t="s">
        <v>7008</v>
      </c>
    </row>
    <row r="47848" spans="1:27" x14ac:dyDescent="0.3">
      <c r="A47848" t="s">
        <v>92182</v>
      </c>
      <c r="B47848">
        <v>89639</v>
      </c>
      <c r="C47848">
        <v>85</v>
      </c>
      <c r="D47848">
        <v>8589639</v>
      </c>
      <c r="E47848">
        <v>9</v>
      </c>
      <c r="F47848" s="1">
        <v>44965</v>
      </c>
      <c r="G47848" s="1">
        <v>2958465</v>
      </c>
      <c r="H47848" t="s">
        <v>29</v>
      </c>
      <c r="I47848">
        <v>2749090</v>
      </c>
      <c r="J47848">
        <v>1255565</v>
      </c>
      <c r="K47848">
        <v>9.4150723998100005</v>
      </c>
      <c r="L47848">
        <v>47.433985506200003</v>
      </c>
      <c r="M47848">
        <v>698</v>
      </c>
      <c r="N47848" s="2">
        <v>44630.327604166669</v>
      </c>
      <c r="O47848" s="2">
        <v>45390.407824074071</v>
      </c>
      <c r="P47848" t="s">
        <v>92183</v>
      </c>
      <c r="Q47848" t="s">
        <v>92184</v>
      </c>
      <c r="R47848" t="s">
        <v>7006</v>
      </c>
      <c r="S47848">
        <v>885</v>
      </c>
      <c r="T47848" t="s">
        <v>7007</v>
      </c>
      <c r="U47848" t="s">
        <v>7007</v>
      </c>
      <c r="V47848" t="s">
        <v>7007</v>
      </c>
      <c r="W47848" t="s">
        <v>7007</v>
      </c>
      <c r="X47848" t="s">
        <v>7008</v>
      </c>
      <c r="Y47848" t="s">
        <v>7008</v>
      </c>
      <c r="Z47848" t="s">
        <v>7008</v>
      </c>
      <c r="AA47848" t="s">
        <v>7008</v>
      </c>
    </row>
    <row r="47849" spans="1:27" x14ac:dyDescent="0.3">
      <c r="A47849" t="s">
        <v>92185</v>
      </c>
      <c r="B47849">
        <v>89639</v>
      </c>
      <c r="C47849">
        <v>85</v>
      </c>
      <c r="D47849">
        <v>8589639</v>
      </c>
      <c r="E47849">
        <v>9</v>
      </c>
      <c r="F47849" s="1">
        <v>44965</v>
      </c>
      <c r="G47849" s="1">
        <v>2958465</v>
      </c>
      <c r="H47849" t="s">
        <v>29</v>
      </c>
      <c r="I47849">
        <v>2749106</v>
      </c>
      <c r="J47849">
        <v>1255557</v>
      </c>
      <c r="K47849">
        <v>9.4152817459500007</v>
      </c>
      <c r="L47849">
        <v>47.433909950939999</v>
      </c>
      <c r="M47849">
        <v>698</v>
      </c>
      <c r="N47849" s="2">
        <v>44630.327592592592</v>
      </c>
      <c r="O47849" s="2">
        <v>45390.407824074071</v>
      </c>
      <c r="P47849" t="s">
        <v>92183</v>
      </c>
      <c r="Q47849" t="s">
        <v>92184</v>
      </c>
      <c r="R47849" t="s">
        <v>7006</v>
      </c>
      <c r="S47849">
        <v>885</v>
      </c>
      <c r="T47849" t="s">
        <v>7007</v>
      </c>
      <c r="U47849" t="s">
        <v>7007</v>
      </c>
      <c r="V47849" t="s">
        <v>7007</v>
      </c>
      <c r="W47849" t="s">
        <v>7007</v>
      </c>
      <c r="X47849" t="s">
        <v>7008</v>
      </c>
      <c r="Y47849" t="s">
        <v>7008</v>
      </c>
      <c r="Z47849" t="s">
        <v>7008</v>
      </c>
      <c r="AA47849" t="s">
        <v>7008</v>
      </c>
    </row>
    <row r="47850" spans="1:27" x14ac:dyDescent="0.3">
      <c r="A47850" t="s">
        <v>92186</v>
      </c>
      <c r="B47850">
        <v>89607</v>
      </c>
      <c r="C47850">
        <v>85</v>
      </c>
      <c r="D47850">
        <v>8589607</v>
      </c>
      <c r="E47850">
        <v>6</v>
      </c>
      <c r="F47850" s="1">
        <v>44965</v>
      </c>
      <c r="G47850" s="1">
        <v>2958465</v>
      </c>
      <c r="H47850" t="s">
        <v>29</v>
      </c>
      <c r="I47850">
        <v>2747282</v>
      </c>
      <c r="J47850">
        <v>1255910</v>
      </c>
      <c r="K47850">
        <v>9.3912280097499998</v>
      </c>
      <c r="L47850">
        <v>47.437494677300002</v>
      </c>
      <c r="M47850">
        <v>657</v>
      </c>
      <c r="N47850" s="2">
        <v>44630.32608796296</v>
      </c>
      <c r="O47850" s="2">
        <v>45390.407824074071</v>
      </c>
      <c r="P47850" t="s">
        <v>92187</v>
      </c>
      <c r="Q47850" t="s">
        <v>92188</v>
      </c>
      <c r="R47850" t="s">
        <v>7006</v>
      </c>
      <c r="S47850">
        <v>885</v>
      </c>
      <c r="T47850" t="s">
        <v>7007</v>
      </c>
      <c r="U47850" t="s">
        <v>7007</v>
      </c>
      <c r="V47850" t="s">
        <v>7007</v>
      </c>
      <c r="W47850" t="s">
        <v>7007</v>
      </c>
      <c r="X47850" t="s">
        <v>7008</v>
      </c>
      <c r="Y47850" t="s">
        <v>7008</v>
      </c>
      <c r="Z47850" t="s">
        <v>7008</v>
      </c>
      <c r="AA47850" t="s">
        <v>7008</v>
      </c>
    </row>
    <row r="47851" spans="1:27" x14ac:dyDescent="0.3">
      <c r="A47851" t="s">
        <v>92189</v>
      </c>
      <c r="B47851">
        <v>89607</v>
      </c>
      <c r="C47851">
        <v>85</v>
      </c>
      <c r="D47851">
        <v>8589607</v>
      </c>
      <c r="E47851">
        <v>6</v>
      </c>
      <c r="F47851" s="1">
        <v>44965</v>
      </c>
      <c r="G47851" s="1">
        <v>2958465</v>
      </c>
      <c r="H47851" t="s">
        <v>29</v>
      </c>
      <c r="I47851">
        <v>2747311</v>
      </c>
      <c r="J47851">
        <v>1255962</v>
      </c>
      <c r="K47851">
        <v>9.3916294802099998</v>
      </c>
      <c r="L47851">
        <v>47.437955731370003</v>
      </c>
      <c r="M47851">
        <v>657</v>
      </c>
      <c r="N47851" s="2">
        <v>44630.326111111113</v>
      </c>
      <c r="O47851" s="2">
        <v>45390.407824074071</v>
      </c>
      <c r="P47851" t="s">
        <v>92187</v>
      </c>
      <c r="Q47851" t="s">
        <v>92188</v>
      </c>
      <c r="R47851" t="s">
        <v>7006</v>
      </c>
      <c r="S47851">
        <v>885</v>
      </c>
      <c r="T47851" t="s">
        <v>7007</v>
      </c>
      <c r="U47851" t="s">
        <v>7007</v>
      </c>
      <c r="V47851" t="s">
        <v>7007</v>
      </c>
      <c r="W47851" t="s">
        <v>7007</v>
      </c>
      <c r="X47851" t="s">
        <v>7008</v>
      </c>
      <c r="Y47851" t="s">
        <v>7008</v>
      </c>
      <c r="Z47851" t="s">
        <v>7008</v>
      </c>
      <c r="AA47851" t="s">
        <v>7008</v>
      </c>
    </row>
    <row r="47852" spans="1:27" x14ac:dyDescent="0.3">
      <c r="A47852" t="s">
        <v>92190</v>
      </c>
      <c r="B47852">
        <v>89618</v>
      </c>
      <c r="C47852">
        <v>85</v>
      </c>
      <c r="D47852">
        <v>8589618</v>
      </c>
      <c r="E47852">
        <v>3</v>
      </c>
      <c r="F47852" s="1">
        <v>44965</v>
      </c>
      <c r="G47852" s="1">
        <v>2958465</v>
      </c>
      <c r="H47852" t="s">
        <v>29</v>
      </c>
      <c r="I47852">
        <v>2749356</v>
      </c>
      <c r="J47852">
        <v>1255833</v>
      </c>
      <c r="K47852">
        <v>9.4186868516000004</v>
      </c>
      <c r="L47852">
        <v>47.436334824280003</v>
      </c>
      <c r="M47852">
        <v>687</v>
      </c>
      <c r="N47852" s="2">
        <v>44630.326574074075</v>
      </c>
      <c r="O47852" s="2">
        <v>45390.407824074071</v>
      </c>
      <c r="P47852" t="s">
        <v>92191</v>
      </c>
      <c r="Q47852" t="s">
        <v>92192</v>
      </c>
      <c r="R47852" t="s">
        <v>7006</v>
      </c>
      <c r="S47852">
        <v>885</v>
      </c>
      <c r="T47852" t="s">
        <v>7007</v>
      </c>
      <c r="U47852" t="s">
        <v>7007</v>
      </c>
      <c r="V47852" t="s">
        <v>7007</v>
      </c>
      <c r="W47852" t="s">
        <v>7007</v>
      </c>
      <c r="X47852" t="s">
        <v>7008</v>
      </c>
      <c r="Y47852" t="s">
        <v>7008</v>
      </c>
      <c r="Z47852" t="s">
        <v>7008</v>
      </c>
      <c r="AA47852" t="s">
        <v>7008</v>
      </c>
    </row>
    <row r="47853" spans="1:27" x14ac:dyDescent="0.3">
      <c r="A47853" t="s">
        <v>92193</v>
      </c>
      <c r="B47853">
        <v>89618</v>
      </c>
      <c r="C47853">
        <v>85</v>
      </c>
      <c r="D47853">
        <v>8589618</v>
      </c>
      <c r="E47853">
        <v>3</v>
      </c>
      <c r="F47853" s="1">
        <v>44965</v>
      </c>
      <c r="G47853" s="1">
        <v>2958465</v>
      </c>
      <c r="H47853" t="s">
        <v>29</v>
      </c>
      <c r="I47853">
        <v>2749330</v>
      </c>
      <c r="J47853">
        <v>1255819</v>
      </c>
      <c r="K47853">
        <v>9.4183376246300003</v>
      </c>
      <c r="L47853">
        <v>47.436214848870002</v>
      </c>
      <c r="M47853">
        <v>688</v>
      </c>
      <c r="N47853" s="2">
        <v>44630.326585648145</v>
      </c>
      <c r="O47853" s="2">
        <v>45390.407824074071</v>
      </c>
      <c r="P47853" t="s">
        <v>92191</v>
      </c>
      <c r="Q47853" t="s">
        <v>92192</v>
      </c>
      <c r="R47853" t="s">
        <v>7006</v>
      </c>
      <c r="S47853">
        <v>885</v>
      </c>
      <c r="T47853" t="s">
        <v>7007</v>
      </c>
      <c r="U47853" t="s">
        <v>7007</v>
      </c>
      <c r="V47853" t="s">
        <v>7007</v>
      </c>
      <c r="W47853" t="s">
        <v>7007</v>
      </c>
      <c r="X47853" t="s">
        <v>7008</v>
      </c>
      <c r="Y47853" t="s">
        <v>7008</v>
      </c>
      <c r="Z47853" t="s">
        <v>7008</v>
      </c>
      <c r="AA47853" t="s">
        <v>7008</v>
      </c>
    </row>
    <row r="47854" spans="1:27" x14ac:dyDescent="0.3">
      <c r="A47854" t="s">
        <v>92194</v>
      </c>
      <c r="B47854">
        <v>89638</v>
      </c>
      <c r="C47854">
        <v>85</v>
      </c>
      <c r="D47854">
        <v>8589638</v>
      </c>
      <c r="E47854">
        <v>1</v>
      </c>
      <c r="F47854" s="1">
        <v>44965</v>
      </c>
      <c r="G47854" s="1">
        <v>2958465</v>
      </c>
      <c r="H47854" t="s">
        <v>29</v>
      </c>
      <c r="I47854">
        <v>2741994</v>
      </c>
      <c r="J47854">
        <v>1252347</v>
      </c>
      <c r="K47854">
        <v>9.3200167083899998</v>
      </c>
      <c r="L47854">
        <v>47.406620360509997</v>
      </c>
      <c r="M47854">
        <v>612</v>
      </c>
      <c r="N47854" s="2">
        <v>44630.327557870369</v>
      </c>
      <c r="O47854" s="2">
        <v>45390.407824074071</v>
      </c>
      <c r="P47854" t="s">
        <v>92195</v>
      </c>
      <c r="Q47854" t="s">
        <v>92196</v>
      </c>
      <c r="R47854" t="s">
        <v>7006</v>
      </c>
      <c r="S47854">
        <v>885</v>
      </c>
      <c r="T47854" t="s">
        <v>7007</v>
      </c>
      <c r="U47854" t="s">
        <v>7007</v>
      </c>
      <c r="V47854" t="s">
        <v>7007</v>
      </c>
      <c r="W47854" t="s">
        <v>7007</v>
      </c>
      <c r="X47854" t="s">
        <v>7008</v>
      </c>
      <c r="Y47854" t="s">
        <v>7008</v>
      </c>
      <c r="Z47854" t="s">
        <v>7008</v>
      </c>
      <c r="AA47854" t="s">
        <v>7008</v>
      </c>
    </row>
    <row r="47855" spans="1:27" x14ac:dyDescent="0.3">
      <c r="A47855" t="s">
        <v>92197</v>
      </c>
      <c r="B47855">
        <v>89638</v>
      </c>
      <c r="C47855">
        <v>85</v>
      </c>
      <c r="D47855">
        <v>8589638</v>
      </c>
      <c r="E47855">
        <v>1</v>
      </c>
      <c r="F47855" s="1">
        <v>44965</v>
      </c>
      <c r="G47855" s="1">
        <v>2958465</v>
      </c>
      <c r="H47855" t="s">
        <v>29</v>
      </c>
      <c r="I47855">
        <v>2741980</v>
      </c>
      <c r="J47855">
        <v>1252357</v>
      </c>
      <c r="K47855">
        <v>9.31983445927</v>
      </c>
      <c r="L47855">
        <v>47.406713295640003</v>
      </c>
      <c r="M47855">
        <v>612</v>
      </c>
      <c r="N47855" s="2">
        <v>44630.327569444446</v>
      </c>
      <c r="O47855" s="2">
        <v>45390.407824074071</v>
      </c>
      <c r="P47855" t="s">
        <v>92195</v>
      </c>
      <c r="Q47855" t="s">
        <v>92196</v>
      </c>
      <c r="R47855" t="s">
        <v>7006</v>
      </c>
      <c r="S47855">
        <v>885</v>
      </c>
      <c r="T47855" t="s">
        <v>7007</v>
      </c>
      <c r="U47855" t="s">
        <v>7007</v>
      </c>
      <c r="V47855" t="s">
        <v>7007</v>
      </c>
      <c r="W47855" t="s">
        <v>7007</v>
      </c>
      <c r="X47855" t="s">
        <v>7008</v>
      </c>
      <c r="Y47855" t="s">
        <v>7008</v>
      </c>
      <c r="Z47855" t="s">
        <v>7008</v>
      </c>
      <c r="AA47855" t="s">
        <v>7008</v>
      </c>
    </row>
    <row r="47856" spans="1:27" x14ac:dyDescent="0.3">
      <c r="A47856" t="s">
        <v>92198</v>
      </c>
      <c r="B47856">
        <v>89646</v>
      </c>
      <c r="C47856">
        <v>85</v>
      </c>
      <c r="D47856">
        <v>8589646</v>
      </c>
      <c r="E47856">
        <v>4</v>
      </c>
      <c r="F47856" s="1">
        <v>44965</v>
      </c>
      <c r="G47856" s="1">
        <v>2958465</v>
      </c>
      <c r="H47856" t="s">
        <v>29</v>
      </c>
      <c r="I47856">
        <v>2740556</v>
      </c>
      <c r="J47856">
        <v>1251653</v>
      </c>
      <c r="K47856">
        <v>9.3007524780999997</v>
      </c>
      <c r="L47856">
        <v>47.400688755650002</v>
      </c>
      <c r="M47856">
        <v>664</v>
      </c>
      <c r="N47856" s="2">
        <v>44630.327893518515</v>
      </c>
      <c r="O47856" s="2">
        <v>45390.407824074071</v>
      </c>
      <c r="P47856" t="s">
        <v>92199</v>
      </c>
      <c r="Q47856" t="s">
        <v>92200</v>
      </c>
      <c r="R47856" t="s">
        <v>7006</v>
      </c>
      <c r="S47856">
        <v>885</v>
      </c>
      <c r="T47856" t="s">
        <v>7007</v>
      </c>
      <c r="U47856" t="s">
        <v>7007</v>
      </c>
      <c r="V47856" t="s">
        <v>7007</v>
      </c>
      <c r="W47856" t="s">
        <v>7007</v>
      </c>
      <c r="X47856" t="s">
        <v>7008</v>
      </c>
      <c r="Y47856" t="s">
        <v>7008</v>
      </c>
      <c r="Z47856" t="s">
        <v>7008</v>
      </c>
      <c r="AA47856" t="s">
        <v>7008</v>
      </c>
    </row>
    <row r="47857" spans="1:27" x14ac:dyDescent="0.3">
      <c r="A47857" t="s">
        <v>92201</v>
      </c>
      <c r="B47857">
        <v>89617</v>
      </c>
      <c r="C47857">
        <v>85</v>
      </c>
      <c r="D47857">
        <v>8589617</v>
      </c>
      <c r="E47857">
        <v>5</v>
      </c>
      <c r="F47857" s="1">
        <v>44965</v>
      </c>
      <c r="G47857" s="1">
        <v>2958465</v>
      </c>
      <c r="H47857" t="s">
        <v>29</v>
      </c>
      <c r="I47857">
        <v>2748151</v>
      </c>
      <c r="J47857">
        <v>1256111</v>
      </c>
      <c r="K47857">
        <v>9.4028107465899993</v>
      </c>
      <c r="L47857">
        <v>47.43910681845</v>
      </c>
      <c r="M47857">
        <v>658</v>
      </c>
      <c r="N47857" s="2">
        <v>44630.326539351852</v>
      </c>
      <c r="O47857" s="2">
        <v>45390.407824074071</v>
      </c>
      <c r="P47857" t="s">
        <v>92202</v>
      </c>
      <c r="Q47857" t="s">
        <v>92203</v>
      </c>
      <c r="R47857" t="s">
        <v>7006</v>
      </c>
      <c r="S47857">
        <v>885</v>
      </c>
      <c r="T47857" t="s">
        <v>7007</v>
      </c>
      <c r="U47857" t="s">
        <v>7007</v>
      </c>
      <c r="V47857" t="s">
        <v>7007</v>
      </c>
      <c r="W47857" t="s">
        <v>7007</v>
      </c>
      <c r="X47857" t="s">
        <v>7008</v>
      </c>
      <c r="Y47857" t="s">
        <v>7008</v>
      </c>
      <c r="Z47857" t="s">
        <v>7008</v>
      </c>
      <c r="AA47857" t="s">
        <v>7008</v>
      </c>
    </row>
    <row r="47858" spans="1:27" x14ac:dyDescent="0.3">
      <c r="A47858" t="s">
        <v>92204</v>
      </c>
      <c r="B47858">
        <v>89617</v>
      </c>
      <c r="C47858">
        <v>85</v>
      </c>
      <c r="D47858">
        <v>8589617</v>
      </c>
      <c r="E47858">
        <v>5</v>
      </c>
      <c r="F47858" s="1">
        <v>44965</v>
      </c>
      <c r="G47858" s="1">
        <v>2958465</v>
      </c>
      <c r="H47858" t="s">
        <v>29</v>
      </c>
      <c r="I47858">
        <v>2748161</v>
      </c>
      <c r="J47858">
        <v>1256056</v>
      </c>
      <c r="K47858">
        <v>9.4029250157900002</v>
      </c>
      <c r="L47858">
        <v>47.43861004843</v>
      </c>
      <c r="M47858">
        <v>655</v>
      </c>
      <c r="N47858" s="2">
        <v>44630.326550925929</v>
      </c>
      <c r="O47858" s="2">
        <v>45390.407824074071</v>
      </c>
      <c r="P47858" t="s">
        <v>92202</v>
      </c>
      <c r="Q47858" t="s">
        <v>92203</v>
      </c>
      <c r="R47858" t="s">
        <v>7006</v>
      </c>
      <c r="S47858">
        <v>885</v>
      </c>
      <c r="T47858" t="s">
        <v>7007</v>
      </c>
      <c r="U47858" t="s">
        <v>7007</v>
      </c>
      <c r="V47858" t="s">
        <v>7007</v>
      </c>
      <c r="W47858" t="s">
        <v>7007</v>
      </c>
      <c r="X47858" t="s">
        <v>7008</v>
      </c>
      <c r="Y47858" t="s">
        <v>7008</v>
      </c>
      <c r="Z47858" t="s">
        <v>7008</v>
      </c>
      <c r="AA47858" t="s">
        <v>7008</v>
      </c>
    </row>
    <row r="47859" spans="1:27" x14ac:dyDescent="0.3">
      <c r="A47859" t="s">
        <v>92205</v>
      </c>
      <c r="B47859">
        <v>89637</v>
      </c>
      <c r="C47859">
        <v>85</v>
      </c>
      <c r="D47859">
        <v>8589637</v>
      </c>
      <c r="E47859">
        <v>3</v>
      </c>
      <c r="F47859" s="1">
        <v>44965</v>
      </c>
      <c r="G47859" s="1">
        <v>2958465</v>
      </c>
      <c r="H47859" t="s">
        <v>29</v>
      </c>
      <c r="I47859">
        <v>2746299</v>
      </c>
      <c r="J47859">
        <v>1255366</v>
      </c>
      <c r="K47859">
        <v>9.3780228791399995</v>
      </c>
      <c r="L47859">
        <v>47.432822707900002</v>
      </c>
      <c r="M47859">
        <v>714</v>
      </c>
      <c r="N47859" s="2">
        <v>44630.327499999999</v>
      </c>
      <c r="O47859" s="2">
        <v>45390.407824074071</v>
      </c>
      <c r="P47859" t="s">
        <v>92206</v>
      </c>
      <c r="Q47859" t="s">
        <v>92207</v>
      </c>
      <c r="R47859" t="s">
        <v>7006</v>
      </c>
      <c r="S47859">
        <v>885</v>
      </c>
      <c r="T47859" t="s">
        <v>7007</v>
      </c>
      <c r="U47859" t="s">
        <v>7007</v>
      </c>
      <c r="V47859" t="s">
        <v>7007</v>
      </c>
      <c r="W47859" t="s">
        <v>7007</v>
      </c>
      <c r="X47859" t="s">
        <v>7008</v>
      </c>
      <c r="Y47859" t="s">
        <v>7008</v>
      </c>
      <c r="Z47859" t="s">
        <v>7008</v>
      </c>
      <c r="AA47859" t="s">
        <v>7008</v>
      </c>
    </row>
    <row r="47860" spans="1:27" x14ac:dyDescent="0.3">
      <c r="A47860" t="s">
        <v>92208</v>
      </c>
      <c r="B47860">
        <v>89637</v>
      </c>
      <c r="C47860">
        <v>85</v>
      </c>
      <c r="D47860">
        <v>8589637</v>
      </c>
      <c r="E47860">
        <v>3</v>
      </c>
      <c r="F47860" s="1">
        <v>44965</v>
      </c>
      <c r="G47860" s="1">
        <v>2958465</v>
      </c>
      <c r="H47860" t="s">
        <v>29</v>
      </c>
      <c r="I47860">
        <v>2746313</v>
      </c>
      <c r="J47860">
        <v>1255381</v>
      </c>
      <c r="K47860">
        <v>9.3782133084300003</v>
      </c>
      <c r="L47860">
        <v>47.43295446498</v>
      </c>
      <c r="M47860">
        <v>714</v>
      </c>
      <c r="N47860" s="2">
        <v>44630.327488425923</v>
      </c>
      <c r="O47860" s="2">
        <v>45390.407824074071</v>
      </c>
      <c r="P47860" t="s">
        <v>92206</v>
      </c>
      <c r="Q47860" t="s">
        <v>92207</v>
      </c>
      <c r="R47860" t="s">
        <v>7006</v>
      </c>
      <c r="S47860">
        <v>885</v>
      </c>
      <c r="T47860" t="s">
        <v>7007</v>
      </c>
      <c r="U47860" t="s">
        <v>7007</v>
      </c>
      <c r="V47860" t="s">
        <v>7007</v>
      </c>
      <c r="W47860" t="s">
        <v>7007</v>
      </c>
      <c r="X47860" t="s">
        <v>7008</v>
      </c>
      <c r="Y47860" t="s">
        <v>7008</v>
      </c>
      <c r="Z47860" t="s">
        <v>7008</v>
      </c>
      <c r="AA47860" t="s">
        <v>7008</v>
      </c>
    </row>
    <row r="47861" spans="1:27" x14ac:dyDescent="0.3">
      <c r="A47861" t="s">
        <v>92209</v>
      </c>
      <c r="B47861">
        <v>89645</v>
      </c>
      <c r="C47861">
        <v>85</v>
      </c>
      <c r="D47861">
        <v>8589645</v>
      </c>
      <c r="E47861">
        <v>6</v>
      </c>
      <c r="F47861" s="1">
        <v>44965</v>
      </c>
      <c r="G47861" s="1">
        <v>2958465</v>
      </c>
      <c r="H47861" t="s">
        <v>29</v>
      </c>
      <c r="I47861">
        <v>2749410</v>
      </c>
      <c r="J47861">
        <v>1256026</v>
      </c>
      <c r="K47861">
        <v>9.4194670381800005</v>
      </c>
      <c r="L47861">
        <v>47.438057865129998</v>
      </c>
      <c r="M47861">
        <v>666</v>
      </c>
      <c r="N47861" s="2">
        <v>44630.3278587963</v>
      </c>
      <c r="O47861" s="2">
        <v>45390.407824074071</v>
      </c>
      <c r="P47861" t="s">
        <v>92210</v>
      </c>
      <c r="Q47861" t="s">
        <v>92211</v>
      </c>
      <c r="R47861" t="s">
        <v>7006</v>
      </c>
      <c r="S47861">
        <v>885</v>
      </c>
      <c r="T47861" t="s">
        <v>7007</v>
      </c>
      <c r="U47861" t="s">
        <v>7007</v>
      </c>
      <c r="V47861" t="s">
        <v>7007</v>
      </c>
      <c r="W47861" t="s">
        <v>7007</v>
      </c>
      <c r="X47861" t="s">
        <v>7008</v>
      </c>
      <c r="Y47861" t="s">
        <v>7008</v>
      </c>
      <c r="Z47861" t="s">
        <v>7008</v>
      </c>
      <c r="AA47861" t="s">
        <v>7008</v>
      </c>
    </row>
    <row r="47862" spans="1:27" x14ac:dyDescent="0.3">
      <c r="A47862" t="s">
        <v>92212</v>
      </c>
      <c r="B47862">
        <v>89645</v>
      </c>
      <c r="C47862">
        <v>85</v>
      </c>
      <c r="D47862">
        <v>8589645</v>
      </c>
      <c r="E47862">
        <v>6</v>
      </c>
      <c r="F47862" s="1">
        <v>44965</v>
      </c>
      <c r="G47862" s="1">
        <v>2958465</v>
      </c>
      <c r="H47862" t="s">
        <v>29</v>
      </c>
      <c r="I47862">
        <v>2749449</v>
      </c>
      <c r="J47862">
        <v>1256013</v>
      </c>
      <c r="K47862">
        <v>9.4199795182999999</v>
      </c>
      <c r="L47862">
        <v>47.437932122089997</v>
      </c>
      <c r="M47862">
        <v>669</v>
      </c>
      <c r="N47862" s="2">
        <v>44630.327870370369</v>
      </c>
      <c r="O47862" s="2">
        <v>45390.407824074071</v>
      </c>
      <c r="P47862" t="s">
        <v>92210</v>
      </c>
      <c r="Q47862" t="s">
        <v>92211</v>
      </c>
      <c r="R47862" t="s">
        <v>7006</v>
      </c>
      <c r="S47862">
        <v>885</v>
      </c>
      <c r="T47862" t="s">
        <v>7007</v>
      </c>
      <c r="U47862" t="s">
        <v>7007</v>
      </c>
      <c r="V47862" t="s">
        <v>7007</v>
      </c>
      <c r="W47862" t="s">
        <v>7007</v>
      </c>
      <c r="X47862" t="s">
        <v>7008</v>
      </c>
      <c r="Y47862" t="s">
        <v>7008</v>
      </c>
      <c r="Z47862" t="s">
        <v>7008</v>
      </c>
      <c r="AA47862" t="s">
        <v>7008</v>
      </c>
    </row>
    <row r="47863" spans="1:27" x14ac:dyDescent="0.3">
      <c r="A47863" t="s">
        <v>92213</v>
      </c>
      <c r="B47863">
        <v>89616</v>
      </c>
      <c r="C47863">
        <v>85</v>
      </c>
      <c r="D47863">
        <v>8589616</v>
      </c>
      <c r="E47863">
        <v>7</v>
      </c>
      <c r="F47863" s="1">
        <v>44965</v>
      </c>
      <c r="G47863" s="1">
        <v>2958465</v>
      </c>
      <c r="H47863" t="s">
        <v>29</v>
      </c>
      <c r="I47863">
        <v>2744566</v>
      </c>
      <c r="J47863">
        <v>1253185</v>
      </c>
      <c r="K47863">
        <v>9.3543528294900007</v>
      </c>
      <c r="L47863">
        <v>47.413595440759998</v>
      </c>
      <c r="M47863">
        <v>679</v>
      </c>
      <c r="N47863" s="2">
        <v>44630.326493055552</v>
      </c>
      <c r="O47863" s="2">
        <v>45390.407824074071</v>
      </c>
      <c r="P47863" t="s">
        <v>92214</v>
      </c>
      <c r="Q47863" t="s">
        <v>92215</v>
      </c>
      <c r="R47863" t="s">
        <v>7006</v>
      </c>
      <c r="S47863">
        <v>885</v>
      </c>
      <c r="T47863" t="s">
        <v>7007</v>
      </c>
      <c r="U47863" t="s">
        <v>7007</v>
      </c>
      <c r="V47863" t="s">
        <v>7007</v>
      </c>
      <c r="W47863" t="s">
        <v>7007</v>
      </c>
      <c r="X47863" t="s">
        <v>7008</v>
      </c>
      <c r="Y47863" t="s">
        <v>7008</v>
      </c>
      <c r="Z47863" t="s">
        <v>7008</v>
      </c>
      <c r="AA47863" t="s">
        <v>7008</v>
      </c>
    </row>
    <row r="47864" spans="1:27" x14ac:dyDescent="0.3">
      <c r="A47864" t="s">
        <v>92216</v>
      </c>
      <c r="B47864">
        <v>89616</v>
      </c>
      <c r="C47864">
        <v>85</v>
      </c>
      <c r="D47864">
        <v>8589616</v>
      </c>
      <c r="E47864">
        <v>7</v>
      </c>
      <c r="F47864" s="1">
        <v>44965</v>
      </c>
      <c r="G47864" s="1">
        <v>2958465</v>
      </c>
      <c r="H47864" t="s">
        <v>29</v>
      </c>
      <c r="I47864">
        <v>2744580</v>
      </c>
      <c r="J47864">
        <v>1253207</v>
      </c>
      <c r="K47864">
        <v>9.3545453964899998</v>
      </c>
      <c r="L47864">
        <v>47.413790177830002</v>
      </c>
      <c r="M47864">
        <v>679</v>
      </c>
      <c r="N47864" s="2">
        <v>44630.326516203706</v>
      </c>
      <c r="O47864" s="2">
        <v>45390.407824074071</v>
      </c>
      <c r="P47864" t="s">
        <v>92214</v>
      </c>
      <c r="Q47864" t="s">
        <v>92215</v>
      </c>
      <c r="R47864" t="s">
        <v>7006</v>
      </c>
      <c r="S47864">
        <v>885</v>
      </c>
      <c r="T47864" t="s">
        <v>7007</v>
      </c>
      <c r="U47864" t="s">
        <v>7007</v>
      </c>
      <c r="V47864" t="s">
        <v>7007</v>
      </c>
      <c r="W47864" t="s">
        <v>7007</v>
      </c>
      <c r="X47864" t="s">
        <v>7008</v>
      </c>
      <c r="Y47864" t="s">
        <v>7008</v>
      </c>
      <c r="Z47864" t="s">
        <v>7008</v>
      </c>
      <c r="AA47864" t="s">
        <v>7008</v>
      </c>
    </row>
    <row r="47865" spans="1:27" x14ac:dyDescent="0.3">
      <c r="A47865" t="s">
        <v>92217</v>
      </c>
      <c r="B47865">
        <v>89644</v>
      </c>
      <c r="C47865">
        <v>85</v>
      </c>
      <c r="D47865">
        <v>8589644</v>
      </c>
      <c r="E47865">
        <v>9</v>
      </c>
      <c r="F47865" s="1">
        <v>44965</v>
      </c>
      <c r="G47865" s="1">
        <v>2958465</v>
      </c>
      <c r="H47865" t="s">
        <v>29</v>
      </c>
      <c r="I47865">
        <v>2740899</v>
      </c>
      <c r="J47865">
        <v>1252219</v>
      </c>
      <c r="K47865">
        <v>9.3054733387000006</v>
      </c>
      <c r="L47865">
        <v>47.405704699650002</v>
      </c>
      <c r="M47865">
        <v>653</v>
      </c>
      <c r="N47865" s="2">
        <v>44630.327824074076</v>
      </c>
      <c r="O47865" s="2">
        <v>45390.407824074071</v>
      </c>
      <c r="P47865" t="s">
        <v>92218</v>
      </c>
      <c r="Q47865" t="s">
        <v>92219</v>
      </c>
      <c r="R47865" t="s">
        <v>7006</v>
      </c>
      <c r="S47865">
        <v>885</v>
      </c>
      <c r="T47865" t="s">
        <v>7007</v>
      </c>
      <c r="U47865" t="s">
        <v>7007</v>
      </c>
      <c r="V47865" t="s">
        <v>7007</v>
      </c>
      <c r="W47865" t="s">
        <v>7007</v>
      </c>
      <c r="X47865" t="s">
        <v>7008</v>
      </c>
      <c r="Y47865" t="s">
        <v>7008</v>
      </c>
      <c r="Z47865" t="s">
        <v>7008</v>
      </c>
      <c r="AA47865" t="s">
        <v>7008</v>
      </c>
    </row>
    <row r="47866" spans="1:27" x14ac:dyDescent="0.3">
      <c r="A47866" t="s">
        <v>92220</v>
      </c>
      <c r="B47866">
        <v>89644</v>
      </c>
      <c r="C47866">
        <v>85</v>
      </c>
      <c r="D47866">
        <v>8589644</v>
      </c>
      <c r="E47866">
        <v>9</v>
      </c>
      <c r="F47866" s="1">
        <v>44965</v>
      </c>
      <c r="G47866" s="1">
        <v>2958465</v>
      </c>
      <c r="H47866" t="s">
        <v>29</v>
      </c>
      <c r="I47866">
        <v>2740882</v>
      </c>
      <c r="J47866">
        <v>1252237</v>
      </c>
      <c r="K47866">
        <v>9.3052538553099993</v>
      </c>
      <c r="L47866">
        <v>47.405870186729999</v>
      </c>
      <c r="M47866">
        <v>654</v>
      </c>
      <c r="N47866" s="2">
        <v>44630.327835648146</v>
      </c>
      <c r="O47866" s="2">
        <v>45390.407824074071</v>
      </c>
      <c r="P47866" t="s">
        <v>92218</v>
      </c>
      <c r="Q47866" t="s">
        <v>92219</v>
      </c>
      <c r="R47866" t="s">
        <v>7006</v>
      </c>
      <c r="S47866">
        <v>885</v>
      </c>
      <c r="T47866" t="s">
        <v>7007</v>
      </c>
      <c r="U47866" t="s">
        <v>7007</v>
      </c>
      <c r="V47866" t="s">
        <v>7007</v>
      </c>
      <c r="W47866" t="s">
        <v>7007</v>
      </c>
      <c r="X47866" t="s">
        <v>7008</v>
      </c>
      <c r="Y47866" t="s">
        <v>7008</v>
      </c>
      <c r="Z47866" t="s">
        <v>7008</v>
      </c>
      <c r="AA47866" t="s">
        <v>7008</v>
      </c>
    </row>
    <row r="47867" spans="1:27" x14ac:dyDescent="0.3">
      <c r="A47867" t="s">
        <v>92221</v>
      </c>
      <c r="B47867">
        <v>89643</v>
      </c>
      <c r="C47867">
        <v>85</v>
      </c>
      <c r="D47867">
        <v>8589643</v>
      </c>
      <c r="E47867">
        <v>1</v>
      </c>
      <c r="F47867" s="1">
        <v>44965</v>
      </c>
      <c r="G47867" s="1">
        <v>2958465</v>
      </c>
      <c r="H47867" t="s">
        <v>29</v>
      </c>
      <c r="I47867">
        <v>2746134</v>
      </c>
      <c r="J47867">
        <v>1255650</v>
      </c>
      <c r="K47867">
        <v>9.3759294217200004</v>
      </c>
      <c r="L47867">
        <v>47.435412910559997</v>
      </c>
      <c r="M47867">
        <v>742</v>
      </c>
      <c r="N47867" s="2">
        <v>44630.327743055554</v>
      </c>
      <c r="O47867" s="2">
        <v>45390.407824074071</v>
      </c>
      <c r="P47867" t="s">
        <v>92222</v>
      </c>
      <c r="Q47867" t="s">
        <v>92223</v>
      </c>
      <c r="R47867" t="s">
        <v>7006</v>
      </c>
      <c r="S47867">
        <v>885</v>
      </c>
      <c r="T47867" t="s">
        <v>7007</v>
      </c>
      <c r="U47867" t="s">
        <v>7007</v>
      </c>
      <c r="V47867" t="s">
        <v>7007</v>
      </c>
      <c r="W47867" t="s">
        <v>7007</v>
      </c>
      <c r="X47867" t="s">
        <v>7008</v>
      </c>
      <c r="Y47867" t="s">
        <v>7008</v>
      </c>
      <c r="Z47867" t="s">
        <v>7008</v>
      </c>
      <c r="AA47867" t="s">
        <v>7008</v>
      </c>
    </row>
    <row r="47868" spans="1:27" x14ac:dyDescent="0.3">
      <c r="A47868" t="s">
        <v>92224</v>
      </c>
      <c r="B47868">
        <v>89643</v>
      </c>
      <c r="C47868">
        <v>85</v>
      </c>
      <c r="D47868">
        <v>8589643</v>
      </c>
      <c r="E47868">
        <v>1</v>
      </c>
      <c r="F47868" s="1">
        <v>44965</v>
      </c>
      <c r="G47868" s="1">
        <v>2958465</v>
      </c>
      <c r="H47868" t="s">
        <v>29</v>
      </c>
      <c r="I47868">
        <v>2746161</v>
      </c>
      <c r="J47868">
        <v>1255688</v>
      </c>
      <c r="K47868">
        <v>9.3762996568699997</v>
      </c>
      <c r="L47868">
        <v>47.435748583810003</v>
      </c>
      <c r="M47868">
        <v>742</v>
      </c>
      <c r="N47868" s="2">
        <v>44630.327731481484</v>
      </c>
      <c r="O47868" s="2">
        <v>45390.407824074071</v>
      </c>
      <c r="P47868" t="s">
        <v>92222</v>
      </c>
      <c r="Q47868" t="s">
        <v>92223</v>
      </c>
      <c r="R47868" t="s">
        <v>7006</v>
      </c>
      <c r="S47868">
        <v>885</v>
      </c>
      <c r="T47868" t="s">
        <v>7007</v>
      </c>
      <c r="U47868" t="s">
        <v>7007</v>
      </c>
      <c r="V47868" t="s">
        <v>7007</v>
      </c>
      <c r="W47868" t="s">
        <v>7007</v>
      </c>
      <c r="X47868" t="s">
        <v>7008</v>
      </c>
      <c r="Y47868" t="s">
        <v>7008</v>
      </c>
      <c r="Z47868" t="s">
        <v>7008</v>
      </c>
      <c r="AA47868" t="s">
        <v>7008</v>
      </c>
    </row>
    <row r="47869" spans="1:27" x14ac:dyDescent="0.3">
      <c r="A47869" t="s">
        <v>92225</v>
      </c>
      <c r="B47869">
        <v>89623</v>
      </c>
      <c r="C47869">
        <v>85</v>
      </c>
      <c r="D47869">
        <v>8589623</v>
      </c>
      <c r="E47869">
        <v>3</v>
      </c>
      <c r="F47869" s="1">
        <v>44965</v>
      </c>
      <c r="G47869" s="1">
        <v>2958465</v>
      </c>
      <c r="H47869" t="s">
        <v>29</v>
      </c>
      <c r="I47869">
        <v>2744982</v>
      </c>
      <c r="J47869">
        <v>1254541</v>
      </c>
      <c r="K47869">
        <v>9.3603033763999992</v>
      </c>
      <c r="L47869">
        <v>47.42569630989</v>
      </c>
      <c r="M47869">
        <v>688</v>
      </c>
      <c r="N47869" s="2">
        <v>44630.326747685183</v>
      </c>
      <c r="O47869" s="2">
        <v>45390.407824074071</v>
      </c>
      <c r="P47869" t="s">
        <v>92226</v>
      </c>
      <c r="Q47869" t="s">
        <v>92227</v>
      </c>
      <c r="R47869" t="s">
        <v>7006</v>
      </c>
      <c r="S47869">
        <v>885</v>
      </c>
      <c r="T47869" t="s">
        <v>7007</v>
      </c>
      <c r="U47869" t="s">
        <v>7007</v>
      </c>
      <c r="V47869" t="s">
        <v>7007</v>
      </c>
      <c r="W47869" t="s">
        <v>7007</v>
      </c>
      <c r="X47869" t="s">
        <v>7008</v>
      </c>
      <c r="Y47869" t="s">
        <v>7008</v>
      </c>
      <c r="Z47869" t="s">
        <v>7008</v>
      </c>
      <c r="AA47869" t="s">
        <v>7008</v>
      </c>
    </row>
    <row r="47870" spans="1:27" x14ac:dyDescent="0.3">
      <c r="A47870" t="s">
        <v>92228</v>
      </c>
      <c r="B47870">
        <v>89623</v>
      </c>
      <c r="C47870">
        <v>85</v>
      </c>
      <c r="D47870">
        <v>8589623</v>
      </c>
      <c r="E47870">
        <v>3</v>
      </c>
      <c r="F47870" s="1">
        <v>44965</v>
      </c>
      <c r="G47870" s="1">
        <v>2958465</v>
      </c>
      <c r="H47870" t="s">
        <v>29</v>
      </c>
      <c r="I47870">
        <v>2745000</v>
      </c>
      <c r="J47870">
        <v>1254570</v>
      </c>
      <c r="K47870">
        <v>9.3605512790100001</v>
      </c>
      <c r="L47870">
        <v>47.425953094740002</v>
      </c>
      <c r="M47870">
        <v>689</v>
      </c>
      <c r="N47870" s="2">
        <v>44630.326736111114</v>
      </c>
      <c r="O47870" s="2">
        <v>45390.407824074071</v>
      </c>
      <c r="P47870" t="s">
        <v>92226</v>
      </c>
      <c r="Q47870" t="s">
        <v>92227</v>
      </c>
      <c r="R47870" t="s">
        <v>7006</v>
      </c>
      <c r="S47870">
        <v>885</v>
      </c>
      <c r="T47870" t="s">
        <v>7007</v>
      </c>
      <c r="U47870" t="s">
        <v>7007</v>
      </c>
      <c r="V47870" t="s">
        <v>7007</v>
      </c>
      <c r="W47870" t="s">
        <v>7007</v>
      </c>
      <c r="X47870" t="s">
        <v>7008</v>
      </c>
      <c r="Y47870" t="s">
        <v>7008</v>
      </c>
      <c r="Z47870" t="s">
        <v>7008</v>
      </c>
      <c r="AA47870" t="s">
        <v>7008</v>
      </c>
    </row>
    <row r="47871" spans="1:27" x14ac:dyDescent="0.3">
      <c r="A47871" t="s">
        <v>92229</v>
      </c>
      <c r="B47871">
        <v>89642</v>
      </c>
      <c r="C47871">
        <v>85</v>
      </c>
      <c r="D47871">
        <v>8589642</v>
      </c>
      <c r="E47871">
        <v>3</v>
      </c>
      <c r="F47871" s="1">
        <v>44965</v>
      </c>
      <c r="G47871" s="1">
        <v>2958465</v>
      </c>
      <c r="H47871" t="s">
        <v>29</v>
      </c>
      <c r="I47871">
        <v>2744246</v>
      </c>
      <c r="J47871">
        <v>1253610</v>
      </c>
      <c r="K47871">
        <v>9.3502512221699998</v>
      </c>
      <c r="L47871">
        <v>47.417487011680002</v>
      </c>
      <c r="M47871">
        <v>658</v>
      </c>
      <c r="N47871" s="2">
        <v>44630.327719907407</v>
      </c>
      <c r="O47871" s="2">
        <v>45390.407824074071</v>
      </c>
      <c r="P47871" t="s">
        <v>92230</v>
      </c>
      <c r="Q47871" t="s">
        <v>92231</v>
      </c>
      <c r="R47871" t="s">
        <v>7006</v>
      </c>
      <c r="S47871">
        <v>885</v>
      </c>
      <c r="T47871" t="s">
        <v>7007</v>
      </c>
      <c r="U47871" t="s">
        <v>7007</v>
      </c>
      <c r="V47871" t="s">
        <v>7007</v>
      </c>
      <c r="W47871" t="s">
        <v>7007</v>
      </c>
      <c r="X47871" t="s">
        <v>7008</v>
      </c>
      <c r="Y47871" t="s">
        <v>7008</v>
      </c>
      <c r="Z47871" t="s">
        <v>7008</v>
      </c>
      <c r="AA47871" t="s">
        <v>7008</v>
      </c>
    </row>
    <row r="47872" spans="1:27" x14ac:dyDescent="0.3">
      <c r="A47872" t="s">
        <v>92232</v>
      </c>
      <c r="B47872">
        <v>89642</v>
      </c>
      <c r="C47872">
        <v>85</v>
      </c>
      <c r="D47872">
        <v>8589642</v>
      </c>
      <c r="E47872">
        <v>3</v>
      </c>
      <c r="F47872" s="1">
        <v>44965</v>
      </c>
      <c r="G47872" s="1">
        <v>2958465</v>
      </c>
      <c r="H47872" t="s">
        <v>29</v>
      </c>
      <c r="I47872">
        <v>2744312</v>
      </c>
      <c r="J47872">
        <v>1253642</v>
      </c>
      <c r="K47872">
        <v>9.3511358797300002</v>
      </c>
      <c r="L47872">
        <v>47.417760270750001</v>
      </c>
      <c r="M47872">
        <v>661</v>
      </c>
      <c r="N47872" s="2">
        <v>44630.327696759261</v>
      </c>
      <c r="O47872" s="2">
        <v>45390.407824074071</v>
      </c>
      <c r="P47872" t="s">
        <v>92230</v>
      </c>
      <c r="Q47872" t="s">
        <v>92231</v>
      </c>
      <c r="R47872" t="s">
        <v>7006</v>
      </c>
      <c r="S47872">
        <v>885</v>
      </c>
      <c r="T47872" t="s">
        <v>7007</v>
      </c>
      <c r="U47872" t="s">
        <v>7007</v>
      </c>
      <c r="V47872" t="s">
        <v>7007</v>
      </c>
      <c r="W47872" t="s">
        <v>7007</v>
      </c>
      <c r="X47872" t="s">
        <v>7008</v>
      </c>
      <c r="Y47872" t="s">
        <v>7008</v>
      </c>
      <c r="Z47872" t="s">
        <v>7008</v>
      </c>
      <c r="AA47872" t="s">
        <v>7008</v>
      </c>
    </row>
    <row r="47873" spans="1:27" x14ac:dyDescent="0.3">
      <c r="A47873" t="s">
        <v>92233</v>
      </c>
      <c r="B47873">
        <v>89663</v>
      </c>
      <c r="C47873">
        <v>85</v>
      </c>
      <c r="D47873">
        <v>8589663</v>
      </c>
      <c r="E47873">
        <v>9</v>
      </c>
      <c r="F47873" s="1">
        <v>44935</v>
      </c>
      <c r="G47873" s="1">
        <v>2958465</v>
      </c>
      <c r="H47873" t="s">
        <v>29</v>
      </c>
      <c r="I47873">
        <v>2669406.9937200001</v>
      </c>
      <c r="J47873">
        <v>1215415.1836900001</v>
      </c>
      <c r="K47873">
        <v>8.3526881999999993</v>
      </c>
      <c r="L47873">
        <v>47.086111500000001</v>
      </c>
      <c r="M47873">
        <v>431</v>
      </c>
      <c r="N47873" s="2">
        <v>44239.314618055556</v>
      </c>
      <c r="O47873" s="2">
        <v>45390.407824074071</v>
      </c>
      <c r="P47873" t="s">
        <v>92234</v>
      </c>
      <c r="Q47873" t="s">
        <v>92235</v>
      </c>
      <c r="R47873" t="s">
        <v>6693</v>
      </c>
      <c r="S47873">
        <v>820</v>
      </c>
      <c r="T47873" t="s">
        <v>6694</v>
      </c>
      <c r="U47873" t="s">
        <v>6694</v>
      </c>
      <c r="V47873" t="s">
        <v>6694</v>
      </c>
      <c r="W47873" t="s">
        <v>6694</v>
      </c>
      <c r="X47873" t="s">
        <v>6695</v>
      </c>
      <c r="Y47873" t="s">
        <v>6695</v>
      </c>
      <c r="Z47873" t="s">
        <v>6695</v>
      </c>
      <c r="AA47873" t="s">
        <v>6695</v>
      </c>
    </row>
    <row r="47874" spans="1:27" x14ac:dyDescent="0.3">
      <c r="A47874" t="s">
        <v>92236</v>
      </c>
      <c r="B47874">
        <v>89663</v>
      </c>
      <c r="C47874">
        <v>85</v>
      </c>
      <c r="D47874">
        <v>8589663</v>
      </c>
      <c r="E47874">
        <v>9</v>
      </c>
      <c r="F47874" s="1">
        <v>44228</v>
      </c>
      <c r="G47874" s="1">
        <v>2958465</v>
      </c>
      <c r="H47874" t="s">
        <v>29</v>
      </c>
      <c r="I47874">
        <v>2669406.1916299998</v>
      </c>
      <c r="J47874">
        <v>1215425.3696699999</v>
      </c>
      <c r="K47874">
        <v>8.3526792000000007</v>
      </c>
      <c r="L47874">
        <v>47.0862032</v>
      </c>
      <c r="M47874">
        <v>431</v>
      </c>
      <c r="N47874" s="2">
        <v>44950.673668981479</v>
      </c>
      <c r="O47874" s="2">
        <v>45390.407824074071</v>
      </c>
      <c r="P47874" t="s">
        <v>92234</v>
      </c>
      <c r="Q47874" t="s">
        <v>92235</v>
      </c>
      <c r="R47874" t="s">
        <v>6693</v>
      </c>
      <c r="S47874">
        <v>820</v>
      </c>
      <c r="T47874" t="s">
        <v>6694</v>
      </c>
      <c r="U47874" t="s">
        <v>6694</v>
      </c>
      <c r="V47874" t="s">
        <v>6694</v>
      </c>
      <c r="W47874" t="s">
        <v>6694</v>
      </c>
      <c r="X47874" t="s">
        <v>6695</v>
      </c>
      <c r="Y47874" t="s">
        <v>6695</v>
      </c>
      <c r="Z47874" t="s">
        <v>6695</v>
      </c>
      <c r="AA47874" t="s">
        <v>6695</v>
      </c>
    </row>
    <row r="47875" spans="1:27" x14ac:dyDescent="0.3">
      <c r="A47875" t="s">
        <v>92237</v>
      </c>
      <c r="B47875">
        <v>89622</v>
      </c>
      <c r="C47875">
        <v>85</v>
      </c>
      <c r="D47875">
        <v>8589622</v>
      </c>
      <c r="E47875">
        <v>5</v>
      </c>
      <c r="F47875" s="1">
        <v>44965</v>
      </c>
      <c r="G47875" s="1">
        <v>2958465</v>
      </c>
      <c r="H47875" t="s">
        <v>29</v>
      </c>
      <c r="I47875">
        <v>2744015</v>
      </c>
      <c r="J47875">
        <v>1253452</v>
      </c>
      <c r="K47875">
        <v>9.3471401641899998</v>
      </c>
      <c r="L47875">
        <v>47.416116944050003</v>
      </c>
      <c r="M47875">
        <v>646</v>
      </c>
      <c r="N47875" s="2">
        <v>44630.326701388891</v>
      </c>
      <c r="O47875" s="2">
        <v>45390.407824074071</v>
      </c>
      <c r="P47875" t="s">
        <v>92238</v>
      </c>
      <c r="Q47875" t="s">
        <v>92239</v>
      </c>
      <c r="R47875" t="s">
        <v>7006</v>
      </c>
      <c r="S47875">
        <v>885</v>
      </c>
      <c r="T47875" t="s">
        <v>7007</v>
      </c>
      <c r="U47875" t="s">
        <v>7007</v>
      </c>
      <c r="V47875" t="s">
        <v>7007</v>
      </c>
      <c r="W47875" t="s">
        <v>7007</v>
      </c>
      <c r="X47875" t="s">
        <v>7008</v>
      </c>
      <c r="Y47875" t="s">
        <v>7008</v>
      </c>
      <c r="Z47875" t="s">
        <v>7008</v>
      </c>
      <c r="AA47875" t="s">
        <v>7008</v>
      </c>
    </row>
    <row r="47876" spans="1:27" x14ac:dyDescent="0.3">
      <c r="A47876" t="s">
        <v>92240</v>
      </c>
      <c r="B47876">
        <v>89622</v>
      </c>
      <c r="C47876">
        <v>85</v>
      </c>
      <c r="D47876">
        <v>8589622</v>
      </c>
      <c r="E47876">
        <v>5</v>
      </c>
      <c r="F47876" s="1">
        <v>44965</v>
      </c>
      <c r="G47876" s="1">
        <v>2958465</v>
      </c>
      <c r="H47876" t="s">
        <v>29</v>
      </c>
      <c r="I47876">
        <v>2743918</v>
      </c>
      <c r="J47876">
        <v>1253447</v>
      </c>
      <c r="K47876">
        <v>9.3458535981599997</v>
      </c>
      <c r="L47876">
        <v>47.416093202669998</v>
      </c>
      <c r="M47876">
        <v>641</v>
      </c>
      <c r="N47876" s="2">
        <v>44630.32671296296</v>
      </c>
      <c r="O47876" s="2">
        <v>45390.407824074071</v>
      </c>
      <c r="P47876" t="s">
        <v>92238</v>
      </c>
      <c r="Q47876" t="s">
        <v>92239</v>
      </c>
      <c r="R47876" t="s">
        <v>7006</v>
      </c>
      <c r="S47876">
        <v>885</v>
      </c>
      <c r="T47876" t="s">
        <v>7007</v>
      </c>
      <c r="U47876" t="s">
        <v>7007</v>
      </c>
      <c r="V47876" t="s">
        <v>7007</v>
      </c>
      <c r="W47876" t="s">
        <v>7007</v>
      </c>
      <c r="X47876" t="s">
        <v>7008</v>
      </c>
      <c r="Y47876" t="s">
        <v>7008</v>
      </c>
      <c r="Z47876" t="s">
        <v>7008</v>
      </c>
      <c r="AA47876" t="s">
        <v>7008</v>
      </c>
    </row>
    <row r="47877" spans="1:27" x14ac:dyDescent="0.3">
      <c r="A47877" t="s">
        <v>92241</v>
      </c>
      <c r="B47877">
        <v>89650</v>
      </c>
      <c r="C47877">
        <v>85</v>
      </c>
      <c r="D47877">
        <v>8589650</v>
      </c>
      <c r="E47877">
        <v>6</v>
      </c>
      <c r="F47877" s="1">
        <v>44935</v>
      </c>
      <c r="G47877" s="1">
        <v>2958465</v>
      </c>
      <c r="H47877" t="s">
        <v>29</v>
      </c>
      <c r="I47877">
        <v>2670309.4698899998</v>
      </c>
      <c r="J47877">
        <v>1213683.88644</v>
      </c>
      <c r="K47877">
        <v>8.3643034000000007</v>
      </c>
      <c r="L47877">
        <v>47.070444500000001</v>
      </c>
      <c r="M47877">
        <v>536</v>
      </c>
      <c r="N47877" s="2">
        <v>44239.314432870371</v>
      </c>
      <c r="O47877" s="2">
        <v>45390.407824074071</v>
      </c>
      <c r="P47877" t="s">
        <v>92242</v>
      </c>
      <c r="Q47877" t="s">
        <v>92243</v>
      </c>
      <c r="R47877" t="s">
        <v>6693</v>
      </c>
      <c r="S47877">
        <v>820</v>
      </c>
      <c r="T47877" t="s">
        <v>6694</v>
      </c>
      <c r="U47877" t="s">
        <v>6694</v>
      </c>
      <c r="V47877" t="s">
        <v>6694</v>
      </c>
      <c r="W47877" t="s">
        <v>6694</v>
      </c>
      <c r="X47877" t="s">
        <v>6695</v>
      </c>
      <c r="Y47877" t="s">
        <v>6695</v>
      </c>
      <c r="Z47877" t="s">
        <v>6695</v>
      </c>
      <c r="AA47877" t="s">
        <v>6695</v>
      </c>
    </row>
    <row r="47878" spans="1:27" x14ac:dyDescent="0.3">
      <c r="A47878" t="s">
        <v>92244</v>
      </c>
      <c r="B47878">
        <v>89650</v>
      </c>
      <c r="C47878">
        <v>85</v>
      </c>
      <c r="D47878">
        <v>8589650</v>
      </c>
      <c r="E47878">
        <v>6</v>
      </c>
      <c r="F47878" s="1">
        <v>44935</v>
      </c>
      <c r="G47878" s="1">
        <v>2958465</v>
      </c>
      <c r="H47878" t="s">
        <v>29</v>
      </c>
      <c r="I47878">
        <v>2670290.9473199998</v>
      </c>
      <c r="J47878">
        <v>1213692.51801</v>
      </c>
      <c r="K47878">
        <v>8.3640609000000001</v>
      </c>
      <c r="L47878">
        <v>47.0705241</v>
      </c>
      <c r="M47878">
        <v>535</v>
      </c>
      <c r="N47878" s="2">
        <v>44239.314421296294</v>
      </c>
      <c r="O47878" s="2">
        <v>45390.407824074071</v>
      </c>
      <c r="P47878" t="s">
        <v>92242</v>
      </c>
      <c r="Q47878" t="s">
        <v>92243</v>
      </c>
      <c r="R47878" t="s">
        <v>6693</v>
      </c>
      <c r="S47878">
        <v>820</v>
      </c>
      <c r="T47878" t="s">
        <v>6694</v>
      </c>
      <c r="U47878" t="s">
        <v>6694</v>
      </c>
      <c r="V47878" t="s">
        <v>6694</v>
      </c>
      <c r="W47878" t="s">
        <v>6694</v>
      </c>
      <c r="X47878" t="s">
        <v>6695</v>
      </c>
      <c r="Y47878" t="s">
        <v>6695</v>
      </c>
      <c r="Z47878" t="s">
        <v>6695</v>
      </c>
      <c r="AA47878" t="s">
        <v>6695</v>
      </c>
    </row>
    <row r="47879" spans="1:27" x14ac:dyDescent="0.3">
      <c r="A47879" t="s">
        <v>92245</v>
      </c>
      <c r="B47879">
        <v>89641</v>
      </c>
      <c r="C47879">
        <v>85</v>
      </c>
      <c r="D47879">
        <v>8589641</v>
      </c>
      <c r="E47879">
        <v>5</v>
      </c>
      <c r="F47879" s="1">
        <v>44965</v>
      </c>
      <c r="G47879" s="1">
        <v>2958465</v>
      </c>
      <c r="H47879" t="s">
        <v>29</v>
      </c>
      <c r="I47879">
        <v>2744093</v>
      </c>
      <c r="J47879">
        <v>1253190</v>
      </c>
      <c r="K47879">
        <v>9.3480889297999994</v>
      </c>
      <c r="L47879">
        <v>47.413744109429999</v>
      </c>
      <c r="M47879">
        <v>658</v>
      </c>
      <c r="N47879" s="2">
        <v>44630.327685185184</v>
      </c>
      <c r="O47879" s="2">
        <v>45390.407824074071</v>
      </c>
      <c r="P47879" t="s">
        <v>92246</v>
      </c>
      <c r="Q47879" t="s">
        <v>92247</v>
      </c>
      <c r="R47879" t="s">
        <v>7006</v>
      </c>
      <c r="S47879">
        <v>885</v>
      </c>
      <c r="T47879" t="s">
        <v>7007</v>
      </c>
      <c r="U47879" t="s">
        <v>7007</v>
      </c>
      <c r="V47879" t="s">
        <v>7007</v>
      </c>
      <c r="W47879" t="s">
        <v>7007</v>
      </c>
      <c r="X47879" t="s">
        <v>7008</v>
      </c>
      <c r="Y47879" t="s">
        <v>7008</v>
      </c>
      <c r="Z47879" t="s">
        <v>7008</v>
      </c>
      <c r="AA47879" t="s">
        <v>7008</v>
      </c>
    </row>
    <row r="47880" spans="1:27" x14ac:dyDescent="0.3">
      <c r="A47880" t="s">
        <v>92248</v>
      </c>
      <c r="B47880">
        <v>89641</v>
      </c>
      <c r="C47880">
        <v>85</v>
      </c>
      <c r="D47880">
        <v>8589641</v>
      </c>
      <c r="E47880">
        <v>5</v>
      </c>
      <c r="F47880" s="1">
        <v>44965</v>
      </c>
      <c r="G47880" s="1">
        <v>2958465</v>
      </c>
      <c r="H47880" t="s">
        <v>29</v>
      </c>
      <c r="I47880">
        <v>2744164</v>
      </c>
      <c r="J47880">
        <v>1253212</v>
      </c>
      <c r="K47880">
        <v>9.3490365196400003</v>
      </c>
      <c r="L47880">
        <v>47.413926375689996</v>
      </c>
      <c r="M47880">
        <v>660</v>
      </c>
      <c r="N47880" s="2">
        <v>44630.327662037038</v>
      </c>
      <c r="O47880" s="2">
        <v>45390.407824074071</v>
      </c>
      <c r="P47880" t="s">
        <v>92246</v>
      </c>
      <c r="Q47880" t="s">
        <v>92247</v>
      </c>
      <c r="R47880" t="s">
        <v>7006</v>
      </c>
      <c r="S47880">
        <v>885</v>
      </c>
      <c r="T47880" t="s">
        <v>7007</v>
      </c>
      <c r="U47880" t="s">
        <v>7007</v>
      </c>
      <c r="V47880" t="s">
        <v>7007</v>
      </c>
      <c r="W47880" t="s">
        <v>7007</v>
      </c>
      <c r="X47880" t="s">
        <v>7008</v>
      </c>
      <c r="Y47880" t="s">
        <v>7008</v>
      </c>
      <c r="Z47880" t="s">
        <v>7008</v>
      </c>
      <c r="AA47880" t="s">
        <v>7008</v>
      </c>
    </row>
    <row r="47881" spans="1:27" x14ac:dyDescent="0.3">
      <c r="A47881" t="s">
        <v>92249</v>
      </c>
      <c r="B47881">
        <v>89649</v>
      </c>
      <c r="C47881">
        <v>85</v>
      </c>
      <c r="D47881">
        <v>8589649</v>
      </c>
      <c r="E47881">
        <v>8</v>
      </c>
      <c r="F47881" s="1">
        <v>44965</v>
      </c>
      <c r="G47881" s="1">
        <v>2958465</v>
      </c>
      <c r="H47881" t="s">
        <v>29</v>
      </c>
      <c r="I47881">
        <v>2748878</v>
      </c>
      <c r="J47881">
        <v>1256437</v>
      </c>
      <c r="K47881">
        <v>9.4125539801600002</v>
      </c>
      <c r="L47881">
        <v>47.441873846839997</v>
      </c>
      <c r="M47881">
        <v>656</v>
      </c>
      <c r="N47881" s="2">
        <v>44630.328020833331</v>
      </c>
      <c r="O47881" s="2">
        <v>45390.407824074071</v>
      </c>
      <c r="P47881" t="s">
        <v>92250</v>
      </c>
      <c r="Q47881" t="s">
        <v>92251</v>
      </c>
      <c r="R47881" t="s">
        <v>7006</v>
      </c>
      <c r="S47881">
        <v>885</v>
      </c>
      <c r="T47881" t="s">
        <v>7007</v>
      </c>
      <c r="U47881" t="s">
        <v>7007</v>
      </c>
      <c r="V47881" t="s">
        <v>7007</v>
      </c>
      <c r="W47881" t="s">
        <v>7007</v>
      </c>
      <c r="X47881" t="s">
        <v>7008</v>
      </c>
      <c r="Y47881" t="s">
        <v>7008</v>
      </c>
      <c r="Z47881" t="s">
        <v>7008</v>
      </c>
      <c r="AA47881" t="s">
        <v>7008</v>
      </c>
    </row>
    <row r="47882" spans="1:27" x14ac:dyDescent="0.3">
      <c r="A47882" t="s">
        <v>92252</v>
      </c>
      <c r="B47882">
        <v>89649</v>
      </c>
      <c r="C47882">
        <v>85</v>
      </c>
      <c r="D47882">
        <v>8589649</v>
      </c>
      <c r="E47882">
        <v>8</v>
      </c>
      <c r="F47882" s="1">
        <v>44965</v>
      </c>
      <c r="G47882" s="1">
        <v>2958465</v>
      </c>
      <c r="H47882" t="s">
        <v>29</v>
      </c>
      <c r="I47882">
        <v>2748892</v>
      </c>
      <c r="J47882">
        <v>1256540</v>
      </c>
      <c r="K47882">
        <v>9.4127738838599999</v>
      </c>
      <c r="L47882">
        <v>47.442796772249999</v>
      </c>
      <c r="M47882">
        <v>656</v>
      </c>
      <c r="N47882" s="2">
        <v>44630.327997685185</v>
      </c>
      <c r="O47882" s="2">
        <v>45390.407824074071</v>
      </c>
      <c r="P47882" t="s">
        <v>92250</v>
      </c>
      <c r="Q47882" t="s">
        <v>92251</v>
      </c>
      <c r="R47882" t="s">
        <v>7006</v>
      </c>
      <c r="S47882">
        <v>885</v>
      </c>
      <c r="T47882" t="s">
        <v>7007</v>
      </c>
      <c r="U47882" t="s">
        <v>7007</v>
      </c>
      <c r="V47882" t="s">
        <v>7007</v>
      </c>
      <c r="W47882" t="s">
        <v>7007</v>
      </c>
      <c r="X47882" t="s">
        <v>7008</v>
      </c>
      <c r="Y47882" t="s">
        <v>7008</v>
      </c>
      <c r="Z47882" t="s">
        <v>7008</v>
      </c>
      <c r="AA47882" t="s">
        <v>7008</v>
      </c>
    </row>
    <row r="47883" spans="1:27" x14ac:dyDescent="0.3">
      <c r="A47883" t="s">
        <v>92253</v>
      </c>
      <c r="B47883">
        <v>89621</v>
      </c>
      <c r="C47883">
        <v>85</v>
      </c>
      <c r="D47883">
        <v>8589621</v>
      </c>
      <c r="E47883">
        <v>7</v>
      </c>
      <c r="F47883" s="1">
        <v>44965</v>
      </c>
      <c r="G47883" s="1">
        <v>2958465</v>
      </c>
      <c r="H47883" t="s">
        <v>29</v>
      </c>
      <c r="I47883">
        <v>2743421</v>
      </c>
      <c r="J47883">
        <v>1252094</v>
      </c>
      <c r="K47883">
        <v>9.3388356099899994</v>
      </c>
      <c r="L47883">
        <v>47.404036176769999</v>
      </c>
      <c r="M47883">
        <v>680</v>
      </c>
      <c r="N47883" s="2">
        <v>44630.326655092591</v>
      </c>
      <c r="O47883" s="2">
        <v>45390.407824074071</v>
      </c>
      <c r="P47883" t="s">
        <v>92254</v>
      </c>
      <c r="Q47883" t="s">
        <v>92255</v>
      </c>
      <c r="R47883" t="s">
        <v>7006</v>
      </c>
      <c r="S47883">
        <v>885</v>
      </c>
      <c r="T47883" t="s">
        <v>7007</v>
      </c>
      <c r="U47883" t="s">
        <v>7007</v>
      </c>
      <c r="V47883" t="s">
        <v>7007</v>
      </c>
      <c r="W47883" t="s">
        <v>7007</v>
      </c>
      <c r="X47883" t="s">
        <v>7008</v>
      </c>
      <c r="Y47883" t="s">
        <v>7008</v>
      </c>
      <c r="Z47883" t="s">
        <v>7008</v>
      </c>
      <c r="AA47883" t="s">
        <v>7008</v>
      </c>
    </row>
    <row r="47884" spans="1:27" x14ac:dyDescent="0.3">
      <c r="A47884" t="s">
        <v>92256</v>
      </c>
      <c r="B47884">
        <v>89621</v>
      </c>
      <c r="C47884">
        <v>85</v>
      </c>
      <c r="D47884">
        <v>8589621</v>
      </c>
      <c r="E47884">
        <v>7</v>
      </c>
      <c r="F47884" s="1">
        <v>44965</v>
      </c>
      <c r="G47884" s="1">
        <v>2958465</v>
      </c>
      <c r="H47884" t="s">
        <v>29</v>
      </c>
      <c r="I47884">
        <v>2743423</v>
      </c>
      <c r="J47884">
        <v>1252077</v>
      </c>
      <c r="K47884">
        <v>9.3388566430999997</v>
      </c>
      <c r="L47884">
        <v>47.403882885190001</v>
      </c>
      <c r="M47884">
        <v>681</v>
      </c>
      <c r="N47884" s="2">
        <v>44630.326678240737</v>
      </c>
      <c r="O47884" s="2">
        <v>45390.407824074071</v>
      </c>
      <c r="P47884" t="s">
        <v>92254</v>
      </c>
      <c r="Q47884" t="s">
        <v>92255</v>
      </c>
      <c r="R47884" t="s">
        <v>7006</v>
      </c>
      <c r="S47884">
        <v>885</v>
      </c>
      <c r="T47884" t="s">
        <v>7007</v>
      </c>
      <c r="U47884" t="s">
        <v>7007</v>
      </c>
      <c r="V47884" t="s">
        <v>7007</v>
      </c>
      <c r="W47884" t="s">
        <v>7007</v>
      </c>
      <c r="X47884" t="s">
        <v>7008</v>
      </c>
      <c r="Y47884" t="s">
        <v>7008</v>
      </c>
      <c r="Z47884" t="s">
        <v>7008</v>
      </c>
      <c r="AA47884" t="s">
        <v>7008</v>
      </c>
    </row>
    <row r="47885" spans="1:27" x14ac:dyDescent="0.3">
      <c r="A47885" t="s">
        <v>92257</v>
      </c>
      <c r="B47885">
        <v>89640</v>
      </c>
      <c r="C47885">
        <v>85</v>
      </c>
      <c r="D47885">
        <v>8589640</v>
      </c>
      <c r="E47885">
        <v>7</v>
      </c>
      <c r="F47885" s="1">
        <v>44965</v>
      </c>
      <c r="G47885" s="1">
        <v>2958465</v>
      </c>
      <c r="H47885" t="s">
        <v>29</v>
      </c>
      <c r="I47885">
        <v>2744795</v>
      </c>
      <c r="J47885">
        <v>1253594</v>
      </c>
      <c r="K47885">
        <v>9.3575187796700003</v>
      </c>
      <c r="L47885">
        <v>47.417222605639999</v>
      </c>
      <c r="M47885">
        <v>684</v>
      </c>
      <c r="N47885" s="2">
        <v>44630.327650462961</v>
      </c>
      <c r="O47885" s="2">
        <v>45390.407824074071</v>
      </c>
      <c r="P47885" t="s">
        <v>92258</v>
      </c>
      <c r="Q47885" t="s">
        <v>92259</v>
      </c>
      <c r="R47885" t="s">
        <v>7006</v>
      </c>
      <c r="S47885">
        <v>885</v>
      </c>
      <c r="T47885" t="s">
        <v>7007</v>
      </c>
      <c r="U47885" t="s">
        <v>7007</v>
      </c>
      <c r="V47885" t="s">
        <v>7007</v>
      </c>
      <c r="W47885" t="s">
        <v>7007</v>
      </c>
      <c r="X47885" t="s">
        <v>7008</v>
      </c>
      <c r="Y47885" t="s">
        <v>7008</v>
      </c>
      <c r="Z47885" t="s">
        <v>7008</v>
      </c>
      <c r="AA47885" t="s">
        <v>7008</v>
      </c>
    </row>
    <row r="47886" spans="1:27" x14ac:dyDescent="0.3">
      <c r="A47886" t="s">
        <v>92260</v>
      </c>
      <c r="B47886">
        <v>89640</v>
      </c>
      <c r="C47886">
        <v>85</v>
      </c>
      <c r="D47886">
        <v>8589640</v>
      </c>
      <c r="E47886">
        <v>7</v>
      </c>
      <c r="F47886" s="1">
        <v>44965</v>
      </c>
      <c r="G47886" s="1">
        <v>2958465</v>
      </c>
      <c r="H47886" t="s">
        <v>29</v>
      </c>
      <c r="I47886">
        <v>2744773</v>
      </c>
      <c r="J47886">
        <v>1253578</v>
      </c>
      <c r="K47886">
        <v>9.3572221565699998</v>
      </c>
      <c r="L47886">
        <v>47.417083581999997</v>
      </c>
      <c r="M47886">
        <v>684</v>
      </c>
      <c r="N47886" s="2">
        <v>44630.327627314815</v>
      </c>
      <c r="O47886" s="2">
        <v>45390.407824074071</v>
      </c>
      <c r="P47886" t="s">
        <v>92258</v>
      </c>
      <c r="Q47886" t="s">
        <v>92259</v>
      </c>
      <c r="R47886" t="s">
        <v>7006</v>
      </c>
      <c r="S47886">
        <v>885</v>
      </c>
      <c r="T47886" t="s">
        <v>7007</v>
      </c>
      <c r="U47886" t="s">
        <v>7007</v>
      </c>
      <c r="V47886" t="s">
        <v>7007</v>
      </c>
      <c r="W47886" t="s">
        <v>7007</v>
      </c>
      <c r="X47886" t="s">
        <v>7008</v>
      </c>
      <c r="Y47886" t="s">
        <v>7008</v>
      </c>
      <c r="Z47886" t="s">
        <v>7008</v>
      </c>
      <c r="AA47886" t="s">
        <v>7008</v>
      </c>
    </row>
    <row r="47887" spans="1:27" x14ac:dyDescent="0.3">
      <c r="A47887" t="s">
        <v>92261</v>
      </c>
      <c r="B47887">
        <v>89662</v>
      </c>
      <c r="C47887">
        <v>85</v>
      </c>
      <c r="D47887">
        <v>8589662</v>
      </c>
      <c r="E47887">
        <v>1</v>
      </c>
      <c r="F47887" s="1">
        <v>44935</v>
      </c>
      <c r="G47887" s="1">
        <v>2958465</v>
      </c>
      <c r="H47887" t="s">
        <v>29</v>
      </c>
      <c r="I47887">
        <v>2669082.1633799998</v>
      </c>
      <c r="J47887">
        <v>1215189.70307</v>
      </c>
      <c r="K47887">
        <v>8.3483763</v>
      </c>
      <c r="L47887">
        <v>47.084117399999997</v>
      </c>
      <c r="M47887">
        <v>422</v>
      </c>
      <c r="N47887" s="2">
        <v>44239.314606481479</v>
      </c>
      <c r="O47887" s="2">
        <v>45390.407824074071</v>
      </c>
      <c r="P47887" t="s">
        <v>92262</v>
      </c>
      <c r="Q47887" t="s">
        <v>92263</v>
      </c>
      <c r="R47887" t="s">
        <v>6693</v>
      </c>
      <c r="S47887">
        <v>820</v>
      </c>
      <c r="T47887" t="s">
        <v>6694</v>
      </c>
      <c r="U47887" t="s">
        <v>6694</v>
      </c>
      <c r="V47887" t="s">
        <v>6694</v>
      </c>
      <c r="W47887" t="s">
        <v>6694</v>
      </c>
      <c r="X47887" t="s">
        <v>6695</v>
      </c>
      <c r="Y47887" t="s">
        <v>6695</v>
      </c>
      <c r="Z47887" t="s">
        <v>6695</v>
      </c>
      <c r="AA47887" t="s">
        <v>6695</v>
      </c>
    </row>
    <row r="47888" spans="1:27" x14ac:dyDescent="0.3">
      <c r="A47888" t="s">
        <v>92264</v>
      </c>
      <c r="B47888">
        <v>89662</v>
      </c>
      <c r="C47888">
        <v>85</v>
      </c>
      <c r="D47888">
        <v>8589662</v>
      </c>
      <c r="E47888">
        <v>1</v>
      </c>
      <c r="F47888" s="1">
        <v>44935</v>
      </c>
      <c r="G47888" s="1">
        <v>2958465</v>
      </c>
      <c r="H47888" t="s">
        <v>29</v>
      </c>
      <c r="I47888">
        <v>2669095.8951400002</v>
      </c>
      <c r="J47888">
        <v>1215182.37977</v>
      </c>
      <c r="K47888">
        <v>8.3485560000000003</v>
      </c>
      <c r="L47888">
        <v>47.084050099999999</v>
      </c>
      <c r="M47888">
        <v>423</v>
      </c>
      <c r="N47888" s="2">
        <v>44239.314583333333</v>
      </c>
      <c r="O47888" s="2">
        <v>45390.407824074071</v>
      </c>
      <c r="P47888" t="s">
        <v>92262</v>
      </c>
      <c r="Q47888" t="s">
        <v>92263</v>
      </c>
      <c r="R47888" t="s">
        <v>6693</v>
      </c>
      <c r="S47888">
        <v>820</v>
      </c>
      <c r="T47888" t="s">
        <v>6694</v>
      </c>
      <c r="U47888" t="s">
        <v>6694</v>
      </c>
      <c r="V47888" t="s">
        <v>6694</v>
      </c>
      <c r="W47888" t="s">
        <v>6694</v>
      </c>
      <c r="X47888" t="s">
        <v>6695</v>
      </c>
      <c r="Y47888" t="s">
        <v>6695</v>
      </c>
      <c r="Z47888" t="s">
        <v>6695</v>
      </c>
      <c r="AA47888" t="s">
        <v>6695</v>
      </c>
    </row>
    <row r="47889" spans="1:27" x14ac:dyDescent="0.3">
      <c r="A47889" t="s">
        <v>92265</v>
      </c>
      <c r="B47889">
        <v>89620</v>
      </c>
      <c r="C47889">
        <v>85</v>
      </c>
      <c r="D47889">
        <v>8589620</v>
      </c>
      <c r="E47889">
        <v>9</v>
      </c>
      <c r="F47889" s="1">
        <v>44965</v>
      </c>
      <c r="G47889" s="1">
        <v>2958465</v>
      </c>
      <c r="H47889" t="s">
        <v>29</v>
      </c>
      <c r="I47889">
        <v>2745958</v>
      </c>
      <c r="J47889">
        <v>1254579</v>
      </c>
      <c r="K47889">
        <v>9.3732470470599996</v>
      </c>
      <c r="L47889">
        <v>47.425822241639999</v>
      </c>
      <c r="M47889">
        <v>670</v>
      </c>
      <c r="N47889" s="2">
        <v>44630.326643518521</v>
      </c>
      <c r="O47889" s="2">
        <v>45390.407824074071</v>
      </c>
      <c r="P47889" t="s">
        <v>92266</v>
      </c>
      <c r="Q47889" t="s">
        <v>92267</v>
      </c>
      <c r="R47889" t="s">
        <v>7006</v>
      </c>
      <c r="S47889">
        <v>885</v>
      </c>
      <c r="T47889" t="s">
        <v>7007</v>
      </c>
      <c r="U47889" t="s">
        <v>7007</v>
      </c>
      <c r="V47889" t="s">
        <v>7007</v>
      </c>
      <c r="W47889" t="s">
        <v>7007</v>
      </c>
      <c r="X47889" t="s">
        <v>7008</v>
      </c>
      <c r="Y47889" t="s">
        <v>7008</v>
      </c>
      <c r="Z47889" t="s">
        <v>7008</v>
      </c>
      <c r="AA47889" t="s">
        <v>7008</v>
      </c>
    </row>
    <row r="47890" spans="1:27" x14ac:dyDescent="0.3">
      <c r="A47890" t="s">
        <v>92268</v>
      </c>
      <c r="B47890">
        <v>89648</v>
      </c>
      <c r="C47890">
        <v>85</v>
      </c>
      <c r="D47890">
        <v>8589648</v>
      </c>
      <c r="E47890">
        <v>0</v>
      </c>
      <c r="F47890" s="1">
        <v>44965</v>
      </c>
      <c r="G47890" s="1">
        <v>2958465</v>
      </c>
      <c r="H47890" t="s">
        <v>29</v>
      </c>
      <c r="I47890">
        <v>2742950</v>
      </c>
      <c r="J47890">
        <v>1251862</v>
      </c>
      <c r="K47890">
        <v>9.3325234858599995</v>
      </c>
      <c r="L47890">
        <v>47.402052574510002</v>
      </c>
      <c r="M47890">
        <v>676</v>
      </c>
      <c r="N47890" s="2">
        <v>44630.327986111108</v>
      </c>
      <c r="O47890" s="2">
        <v>45390.407824074071</v>
      </c>
      <c r="P47890" t="s">
        <v>92269</v>
      </c>
      <c r="Q47890" t="s">
        <v>92270</v>
      </c>
      <c r="R47890" t="s">
        <v>7006</v>
      </c>
      <c r="S47890">
        <v>885</v>
      </c>
      <c r="T47890" t="s">
        <v>7007</v>
      </c>
      <c r="U47890" t="s">
        <v>7007</v>
      </c>
      <c r="V47890" t="s">
        <v>7007</v>
      </c>
      <c r="W47890" t="s">
        <v>7007</v>
      </c>
      <c r="X47890" t="s">
        <v>7008</v>
      </c>
      <c r="Y47890" t="s">
        <v>7008</v>
      </c>
      <c r="Z47890" t="s">
        <v>7008</v>
      </c>
      <c r="AA47890" t="s">
        <v>7008</v>
      </c>
    </row>
    <row r="47891" spans="1:27" x14ac:dyDescent="0.3">
      <c r="A47891" t="s">
        <v>92271</v>
      </c>
      <c r="B47891">
        <v>89655</v>
      </c>
      <c r="C47891">
        <v>85</v>
      </c>
      <c r="D47891">
        <v>8589655</v>
      </c>
      <c r="E47891">
        <v>5</v>
      </c>
      <c r="F47891" s="1">
        <v>44935</v>
      </c>
      <c r="G47891" s="1">
        <v>2958465</v>
      </c>
      <c r="H47891" t="s">
        <v>29</v>
      </c>
      <c r="I47891">
        <v>2669051.49119</v>
      </c>
      <c r="J47891">
        <v>1216423.5594500001</v>
      </c>
      <c r="K47891">
        <v>8.3481606999999993</v>
      </c>
      <c r="L47891">
        <v>47.095218299999999</v>
      </c>
      <c r="M47891">
        <v>453</v>
      </c>
      <c r="N47891" s="2">
        <v>44239.312199074076</v>
      </c>
      <c r="O47891" s="2">
        <v>45390.407824074071</v>
      </c>
      <c r="P47891" t="s">
        <v>92272</v>
      </c>
      <c r="Q47891" t="s">
        <v>92273</v>
      </c>
      <c r="R47891" t="s">
        <v>6693</v>
      </c>
      <c r="S47891">
        <v>820</v>
      </c>
      <c r="T47891" t="s">
        <v>6694</v>
      </c>
      <c r="U47891" t="s">
        <v>6694</v>
      </c>
      <c r="V47891" t="s">
        <v>6694</v>
      </c>
      <c r="W47891" t="s">
        <v>6694</v>
      </c>
      <c r="X47891" t="s">
        <v>6695</v>
      </c>
      <c r="Y47891" t="s">
        <v>6695</v>
      </c>
      <c r="Z47891" t="s">
        <v>6695</v>
      </c>
      <c r="AA47891" t="s">
        <v>6695</v>
      </c>
    </row>
    <row r="47892" spans="1:27" x14ac:dyDescent="0.3">
      <c r="A47892" t="s">
        <v>92274</v>
      </c>
      <c r="B47892">
        <v>89655</v>
      </c>
      <c r="C47892">
        <v>85</v>
      </c>
      <c r="D47892">
        <v>8589655</v>
      </c>
      <c r="E47892">
        <v>5</v>
      </c>
      <c r="F47892" s="1">
        <v>44935</v>
      </c>
      <c r="G47892" s="1">
        <v>2958465</v>
      </c>
      <c r="H47892" t="s">
        <v>29</v>
      </c>
      <c r="I47892">
        <v>2668969.3147700001</v>
      </c>
      <c r="J47892">
        <v>1216451.8483800001</v>
      </c>
      <c r="K47892">
        <v>8.3470826999999996</v>
      </c>
      <c r="L47892">
        <v>47.095481300000003</v>
      </c>
      <c r="M47892">
        <v>458</v>
      </c>
      <c r="N47892" s="2">
        <v>44239.312222222223</v>
      </c>
      <c r="O47892" s="2">
        <v>45390.407824074071</v>
      </c>
      <c r="P47892" t="s">
        <v>92272</v>
      </c>
      <c r="Q47892" t="s">
        <v>92273</v>
      </c>
      <c r="R47892" t="s">
        <v>6693</v>
      </c>
      <c r="S47892">
        <v>820</v>
      </c>
      <c r="T47892" t="s">
        <v>6694</v>
      </c>
      <c r="U47892" t="s">
        <v>6694</v>
      </c>
      <c r="V47892" t="s">
        <v>6694</v>
      </c>
      <c r="W47892" t="s">
        <v>6694</v>
      </c>
      <c r="X47892" t="s">
        <v>6695</v>
      </c>
      <c r="Y47892" t="s">
        <v>6695</v>
      </c>
      <c r="Z47892" t="s">
        <v>6695</v>
      </c>
      <c r="AA47892" t="s">
        <v>6695</v>
      </c>
    </row>
    <row r="47893" spans="1:27" x14ac:dyDescent="0.3">
      <c r="A47893" t="s">
        <v>92275</v>
      </c>
      <c r="B47893">
        <v>89655</v>
      </c>
      <c r="C47893">
        <v>85</v>
      </c>
      <c r="D47893">
        <v>8589655</v>
      </c>
      <c r="E47893">
        <v>5</v>
      </c>
      <c r="F47893" s="1">
        <v>44228</v>
      </c>
      <c r="G47893" s="1">
        <v>2958465</v>
      </c>
      <c r="H47893" t="s">
        <v>29</v>
      </c>
      <c r="I47893">
        <v>2669050.28198</v>
      </c>
      <c r="J47893">
        <v>1216410.62616</v>
      </c>
      <c r="K47893">
        <v>8.3481427999999998</v>
      </c>
      <c r="L47893">
        <v>47.095102099999998</v>
      </c>
      <c r="M47893">
        <v>453</v>
      </c>
      <c r="N47893" s="2">
        <v>44950.671435185184</v>
      </c>
      <c r="O47893" s="2">
        <v>45390.407824074071</v>
      </c>
      <c r="P47893" t="s">
        <v>92272</v>
      </c>
      <c r="Q47893" t="s">
        <v>92273</v>
      </c>
      <c r="R47893" t="s">
        <v>6693</v>
      </c>
      <c r="S47893">
        <v>820</v>
      </c>
      <c r="T47893" t="s">
        <v>6694</v>
      </c>
      <c r="U47893" t="s">
        <v>6694</v>
      </c>
      <c r="V47893" t="s">
        <v>6694</v>
      </c>
      <c r="W47893" t="s">
        <v>6694</v>
      </c>
      <c r="X47893" t="s">
        <v>6695</v>
      </c>
      <c r="Y47893" t="s">
        <v>6695</v>
      </c>
      <c r="Z47893" t="s">
        <v>6695</v>
      </c>
      <c r="AA47893" t="s">
        <v>6695</v>
      </c>
    </row>
    <row r="47894" spans="1:27" x14ac:dyDescent="0.3">
      <c r="A47894" t="s">
        <v>92276</v>
      </c>
      <c r="B47894">
        <v>89655</v>
      </c>
      <c r="C47894">
        <v>85</v>
      </c>
      <c r="D47894">
        <v>8589655</v>
      </c>
      <c r="E47894">
        <v>5</v>
      </c>
      <c r="F47894" s="1">
        <v>44935</v>
      </c>
      <c r="G47894" s="1">
        <v>2958465</v>
      </c>
      <c r="H47894" t="s">
        <v>29</v>
      </c>
      <c r="I47894">
        <v>2668951.5175999999</v>
      </c>
      <c r="J47894">
        <v>1216457.7573800001</v>
      </c>
      <c r="K47894">
        <v>8.3468491999999994</v>
      </c>
      <c r="L47894">
        <v>47.095536299999999</v>
      </c>
      <c r="M47894">
        <v>459</v>
      </c>
      <c r="N47894" s="2">
        <v>44239.3122337963</v>
      </c>
      <c r="O47894" s="2">
        <v>45390.407824074071</v>
      </c>
      <c r="P47894" t="s">
        <v>92272</v>
      </c>
      <c r="Q47894" t="s">
        <v>92273</v>
      </c>
      <c r="R47894" t="s">
        <v>6693</v>
      </c>
      <c r="S47894">
        <v>820</v>
      </c>
      <c r="T47894" t="s">
        <v>6694</v>
      </c>
      <c r="U47894" t="s">
        <v>6694</v>
      </c>
      <c r="V47894" t="s">
        <v>6694</v>
      </c>
      <c r="W47894" t="s">
        <v>6694</v>
      </c>
      <c r="X47894" t="s">
        <v>6695</v>
      </c>
      <c r="Y47894" t="s">
        <v>6695</v>
      </c>
      <c r="Z47894" t="s">
        <v>6695</v>
      </c>
      <c r="AA47894" t="s">
        <v>6695</v>
      </c>
    </row>
    <row r="47895" spans="1:27" x14ac:dyDescent="0.3">
      <c r="A47895" t="s">
        <v>92277</v>
      </c>
      <c r="B47895">
        <v>89661</v>
      </c>
      <c r="C47895">
        <v>85</v>
      </c>
      <c r="D47895">
        <v>8589661</v>
      </c>
      <c r="E47895">
        <v>3</v>
      </c>
      <c r="F47895" s="1">
        <v>44935</v>
      </c>
      <c r="G47895" s="1">
        <v>2958465</v>
      </c>
      <c r="H47895" t="s">
        <v>29</v>
      </c>
      <c r="I47895">
        <v>2669675.95995</v>
      </c>
      <c r="J47895">
        <v>1215574.05397</v>
      </c>
      <c r="K47895">
        <v>8.3562545000000004</v>
      </c>
      <c r="L47895">
        <v>47.087512199999999</v>
      </c>
      <c r="M47895">
        <v>458</v>
      </c>
      <c r="N47895" s="2">
        <v>44239.314675925925</v>
      </c>
      <c r="O47895" s="2">
        <v>45390.407824074071</v>
      </c>
      <c r="P47895" t="s">
        <v>92278</v>
      </c>
      <c r="Q47895" t="s">
        <v>92279</v>
      </c>
      <c r="R47895" t="s">
        <v>6693</v>
      </c>
      <c r="S47895">
        <v>820</v>
      </c>
      <c r="T47895" t="s">
        <v>6694</v>
      </c>
      <c r="U47895" t="s">
        <v>6694</v>
      </c>
      <c r="V47895" t="s">
        <v>6694</v>
      </c>
      <c r="W47895" t="s">
        <v>6694</v>
      </c>
      <c r="X47895" t="s">
        <v>6695</v>
      </c>
      <c r="Y47895" t="s">
        <v>6695</v>
      </c>
      <c r="Z47895" t="s">
        <v>6695</v>
      </c>
      <c r="AA47895" t="s">
        <v>6695</v>
      </c>
    </row>
    <row r="47896" spans="1:27" x14ac:dyDescent="0.3">
      <c r="A47896" t="s">
        <v>92280</v>
      </c>
      <c r="B47896">
        <v>89661</v>
      </c>
      <c r="C47896">
        <v>85</v>
      </c>
      <c r="D47896">
        <v>8589661</v>
      </c>
      <c r="E47896">
        <v>3</v>
      </c>
      <c r="F47896" s="1">
        <v>44935</v>
      </c>
      <c r="G47896" s="1">
        <v>2958465</v>
      </c>
      <c r="H47896" t="s">
        <v>29</v>
      </c>
      <c r="I47896">
        <v>2669697.7732000002</v>
      </c>
      <c r="J47896">
        <v>1215575.66546</v>
      </c>
      <c r="K47896">
        <v>8.3565419999999992</v>
      </c>
      <c r="L47896">
        <v>47.0875244</v>
      </c>
      <c r="M47896">
        <v>459</v>
      </c>
      <c r="N47896" s="2">
        <v>44239.314652777779</v>
      </c>
      <c r="O47896" s="2">
        <v>45390.407824074071</v>
      </c>
      <c r="P47896" t="s">
        <v>92278</v>
      </c>
      <c r="Q47896" t="s">
        <v>92279</v>
      </c>
      <c r="R47896" t="s">
        <v>6693</v>
      </c>
      <c r="S47896">
        <v>820</v>
      </c>
      <c r="T47896" t="s">
        <v>6694</v>
      </c>
      <c r="U47896" t="s">
        <v>6694</v>
      </c>
      <c r="V47896" t="s">
        <v>6694</v>
      </c>
      <c r="W47896" t="s">
        <v>6694</v>
      </c>
      <c r="X47896" t="s">
        <v>6695</v>
      </c>
      <c r="Y47896" t="s">
        <v>6695</v>
      </c>
      <c r="Z47896" t="s">
        <v>6695</v>
      </c>
      <c r="AA47896" t="s">
        <v>6695</v>
      </c>
    </row>
    <row r="47897" spans="1:27" x14ac:dyDescent="0.3">
      <c r="A47897" t="s">
        <v>92281</v>
      </c>
      <c r="B47897">
        <v>89660</v>
      </c>
      <c r="C47897">
        <v>85</v>
      </c>
      <c r="D47897">
        <v>8589660</v>
      </c>
      <c r="E47897">
        <v>5</v>
      </c>
      <c r="F47897" s="1">
        <v>44935</v>
      </c>
      <c r="G47897" s="1">
        <v>2958465</v>
      </c>
      <c r="H47897" t="s">
        <v>29</v>
      </c>
      <c r="I47897">
        <v>2668714.4116099998</v>
      </c>
      <c r="J47897">
        <v>1215489.4428600001</v>
      </c>
      <c r="K47897">
        <v>8.3435793</v>
      </c>
      <c r="L47897">
        <v>47.086851600000003</v>
      </c>
      <c r="M47897">
        <v>421</v>
      </c>
      <c r="N47897" s="2">
        <v>44239.312106481484</v>
      </c>
      <c r="O47897" s="2">
        <v>45390.407824074071</v>
      </c>
      <c r="P47897" t="s">
        <v>92282</v>
      </c>
      <c r="Q47897" t="s">
        <v>92283</v>
      </c>
      <c r="R47897" t="s">
        <v>6693</v>
      </c>
      <c r="S47897">
        <v>820</v>
      </c>
      <c r="T47897" t="s">
        <v>6694</v>
      </c>
      <c r="U47897" t="s">
        <v>6694</v>
      </c>
      <c r="V47897" t="s">
        <v>6694</v>
      </c>
      <c r="W47897" t="s">
        <v>6694</v>
      </c>
      <c r="X47897" t="s">
        <v>6695</v>
      </c>
      <c r="Y47897" t="s">
        <v>6695</v>
      </c>
      <c r="Z47897" t="s">
        <v>6695</v>
      </c>
      <c r="AA47897" t="s">
        <v>6695</v>
      </c>
    </row>
    <row r="47898" spans="1:27" x14ac:dyDescent="0.3">
      <c r="A47898" t="s">
        <v>92284</v>
      </c>
      <c r="B47898">
        <v>89660</v>
      </c>
      <c r="C47898">
        <v>85</v>
      </c>
      <c r="D47898">
        <v>8589660</v>
      </c>
      <c r="E47898">
        <v>5</v>
      </c>
      <c r="F47898" s="1">
        <v>44228</v>
      </c>
      <c r="G47898" s="1">
        <v>2958465</v>
      </c>
      <c r="H47898" t="s">
        <v>29</v>
      </c>
      <c r="I47898">
        <v>2668786.6713800002</v>
      </c>
      <c r="J47898">
        <v>1215493.67863</v>
      </c>
      <c r="K47898">
        <v>8.3445315000000004</v>
      </c>
      <c r="L47898">
        <v>47.086882199999998</v>
      </c>
      <c r="M47898">
        <v>418</v>
      </c>
      <c r="N47898" s="2">
        <v>44950.671273148146</v>
      </c>
      <c r="O47898" s="2">
        <v>45390.407824074071</v>
      </c>
      <c r="P47898" t="s">
        <v>92282</v>
      </c>
      <c r="Q47898" t="s">
        <v>92283</v>
      </c>
      <c r="R47898" t="s">
        <v>6693</v>
      </c>
      <c r="S47898">
        <v>820</v>
      </c>
      <c r="T47898" t="s">
        <v>6694</v>
      </c>
      <c r="U47898" t="s">
        <v>6694</v>
      </c>
      <c r="V47898" t="s">
        <v>6694</v>
      </c>
      <c r="W47898" t="s">
        <v>6694</v>
      </c>
      <c r="X47898" t="s">
        <v>6695</v>
      </c>
      <c r="Y47898" t="s">
        <v>6695</v>
      </c>
      <c r="Z47898" t="s">
        <v>6695</v>
      </c>
      <c r="AA47898" t="s">
        <v>6695</v>
      </c>
    </row>
    <row r="47899" spans="1:27" x14ac:dyDescent="0.3">
      <c r="A47899" t="s">
        <v>92285</v>
      </c>
      <c r="B47899">
        <v>89660</v>
      </c>
      <c r="C47899">
        <v>85</v>
      </c>
      <c r="D47899">
        <v>8589660</v>
      </c>
      <c r="E47899">
        <v>5</v>
      </c>
      <c r="F47899" s="1">
        <v>44935</v>
      </c>
      <c r="G47899" s="1">
        <v>2958465</v>
      </c>
      <c r="H47899" t="s">
        <v>29</v>
      </c>
      <c r="I47899">
        <v>2668731.2769200001</v>
      </c>
      <c r="J47899">
        <v>1215505.9587399999</v>
      </c>
      <c r="K47899">
        <v>8.3438038999999993</v>
      </c>
      <c r="L47899">
        <v>47.086998399999999</v>
      </c>
      <c r="M47899">
        <v>421</v>
      </c>
      <c r="N47899" s="2">
        <v>44239.312083333331</v>
      </c>
      <c r="O47899" s="2">
        <v>45390.407824074071</v>
      </c>
      <c r="P47899" t="s">
        <v>92282</v>
      </c>
      <c r="Q47899" t="s">
        <v>92283</v>
      </c>
      <c r="R47899" t="s">
        <v>6693</v>
      </c>
      <c r="S47899">
        <v>820</v>
      </c>
      <c r="T47899" t="s">
        <v>6694</v>
      </c>
      <c r="U47899" t="s">
        <v>6694</v>
      </c>
      <c r="V47899" t="s">
        <v>6694</v>
      </c>
      <c r="W47899" t="s">
        <v>6694</v>
      </c>
      <c r="X47899" t="s">
        <v>6695</v>
      </c>
      <c r="Y47899" t="s">
        <v>6695</v>
      </c>
      <c r="Z47899" t="s">
        <v>6695</v>
      </c>
      <c r="AA47899" t="s">
        <v>6695</v>
      </c>
    </row>
    <row r="47900" spans="1:27" x14ac:dyDescent="0.3">
      <c r="A47900" t="s">
        <v>92286</v>
      </c>
      <c r="B47900">
        <v>89660</v>
      </c>
      <c r="C47900">
        <v>85</v>
      </c>
      <c r="D47900">
        <v>8589660</v>
      </c>
      <c r="E47900">
        <v>5</v>
      </c>
      <c r="F47900" s="1">
        <v>44935</v>
      </c>
      <c r="G47900" s="1">
        <v>2958465</v>
      </c>
      <c r="H47900" t="s">
        <v>29</v>
      </c>
      <c r="I47900">
        <v>2668779.0049200002</v>
      </c>
      <c r="J47900">
        <v>1215507.8658</v>
      </c>
      <c r="K47900">
        <v>8.3444327000000005</v>
      </c>
      <c r="L47900">
        <v>47.087010599999999</v>
      </c>
      <c r="M47900">
        <v>420</v>
      </c>
      <c r="N47900" s="2">
        <v>44239.312071759261</v>
      </c>
      <c r="O47900" s="2">
        <v>45390.407824074071</v>
      </c>
      <c r="P47900" t="s">
        <v>92282</v>
      </c>
      <c r="Q47900" t="s">
        <v>92283</v>
      </c>
      <c r="R47900" t="s">
        <v>6693</v>
      </c>
      <c r="S47900">
        <v>820</v>
      </c>
      <c r="T47900" t="s">
        <v>6694</v>
      </c>
      <c r="U47900" t="s">
        <v>6694</v>
      </c>
      <c r="V47900" t="s">
        <v>6694</v>
      </c>
      <c r="W47900" t="s">
        <v>6694</v>
      </c>
      <c r="X47900" t="s">
        <v>6695</v>
      </c>
      <c r="Y47900" t="s">
        <v>6695</v>
      </c>
      <c r="Z47900" t="s">
        <v>6695</v>
      </c>
      <c r="AA47900" t="s">
        <v>6695</v>
      </c>
    </row>
    <row r="47901" spans="1:27" x14ac:dyDescent="0.3">
      <c r="A47901" t="s">
        <v>92287</v>
      </c>
      <c r="B47901">
        <v>89653</v>
      </c>
      <c r="C47901">
        <v>85</v>
      </c>
      <c r="D47901">
        <v>8589653</v>
      </c>
      <c r="E47901">
        <v>0</v>
      </c>
      <c r="F47901" s="1">
        <v>44935</v>
      </c>
      <c r="G47901" s="1">
        <v>2958465</v>
      </c>
      <c r="H47901" t="s">
        <v>29</v>
      </c>
      <c r="I47901">
        <v>2670205.42019</v>
      </c>
      <c r="J47901">
        <v>1213190.8177100001</v>
      </c>
      <c r="K47901">
        <v>8.3628572000000005</v>
      </c>
      <c r="L47901">
        <v>47.066020700000003</v>
      </c>
      <c r="M47901">
        <v>551</v>
      </c>
      <c r="N47901" s="2">
        <v>44239.314386574071</v>
      </c>
      <c r="O47901" s="2">
        <v>45390.407824074071</v>
      </c>
      <c r="P47901" t="s">
        <v>92288</v>
      </c>
      <c r="Q47901" t="s">
        <v>92289</v>
      </c>
      <c r="R47901" t="s">
        <v>6693</v>
      </c>
      <c r="S47901">
        <v>820</v>
      </c>
      <c r="T47901" t="s">
        <v>6694</v>
      </c>
      <c r="U47901" t="s">
        <v>6694</v>
      </c>
      <c r="V47901" t="s">
        <v>6694</v>
      </c>
      <c r="W47901" t="s">
        <v>6694</v>
      </c>
      <c r="X47901" t="s">
        <v>6695</v>
      </c>
      <c r="Y47901" t="s">
        <v>6695</v>
      </c>
      <c r="Z47901" t="s">
        <v>6695</v>
      </c>
      <c r="AA47901" t="s">
        <v>6695</v>
      </c>
    </row>
    <row r="47902" spans="1:27" x14ac:dyDescent="0.3">
      <c r="A47902" t="s">
        <v>92290</v>
      </c>
      <c r="B47902">
        <v>89653</v>
      </c>
      <c r="C47902">
        <v>85</v>
      </c>
      <c r="D47902">
        <v>8589653</v>
      </c>
      <c r="E47902">
        <v>0</v>
      </c>
      <c r="F47902" s="1">
        <v>44935</v>
      </c>
      <c r="G47902" s="1">
        <v>2958465</v>
      </c>
      <c r="H47902" t="s">
        <v>29</v>
      </c>
      <c r="I47902">
        <v>2670201.30198</v>
      </c>
      <c r="J47902">
        <v>1213192.81494</v>
      </c>
      <c r="K47902">
        <v>8.3628032999999995</v>
      </c>
      <c r="L47902">
        <v>47.066039099999998</v>
      </c>
      <c r="M47902">
        <v>551</v>
      </c>
      <c r="N47902" s="2">
        <v>44239.314409722225</v>
      </c>
      <c r="O47902" s="2">
        <v>45390.407824074071</v>
      </c>
      <c r="P47902" t="s">
        <v>92288</v>
      </c>
      <c r="Q47902" t="s">
        <v>92289</v>
      </c>
      <c r="R47902" t="s">
        <v>6693</v>
      </c>
      <c r="S47902">
        <v>820</v>
      </c>
      <c r="T47902" t="s">
        <v>6694</v>
      </c>
      <c r="U47902" t="s">
        <v>6694</v>
      </c>
      <c r="V47902" t="s">
        <v>6694</v>
      </c>
      <c r="W47902" t="s">
        <v>6694</v>
      </c>
      <c r="X47902" t="s">
        <v>6695</v>
      </c>
      <c r="Y47902" t="s">
        <v>6695</v>
      </c>
      <c r="Z47902" t="s">
        <v>6695</v>
      </c>
      <c r="AA47902" t="s">
        <v>6695</v>
      </c>
    </row>
    <row r="47903" spans="1:27" x14ac:dyDescent="0.3">
      <c r="A47903" t="s">
        <v>92291</v>
      </c>
      <c r="B47903">
        <v>89677</v>
      </c>
      <c r="C47903">
        <v>85</v>
      </c>
      <c r="D47903">
        <v>8589677</v>
      </c>
      <c r="E47903">
        <v>9</v>
      </c>
      <c r="F47903" s="1">
        <v>44935</v>
      </c>
      <c r="G47903" s="1">
        <v>2958465</v>
      </c>
      <c r="H47903" t="s">
        <v>29</v>
      </c>
      <c r="I47903">
        <v>2667375.8247400001</v>
      </c>
      <c r="J47903">
        <v>1208195.3463600001</v>
      </c>
      <c r="K47903">
        <v>8.3248674000000005</v>
      </c>
      <c r="L47903">
        <v>47.021382899999999</v>
      </c>
      <c r="M47903">
        <v>487</v>
      </c>
      <c r="N47903" s="2">
        <v>44239.311018518521</v>
      </c>
      <c r="O47903" s="2">
        <v>45390.407824074071</v>
      </c>
      <c r="P47903" t="s">
        <v>92292</v>
      </c>
      <c r="Q47903" t="s">
        <v>92293</v>
      </c>
      <c r="R47903" t="s">
        <v>6693</v>
      </c>
      <c r="S47903">
        <v>820</v>
      </c>
      <c r="T47903" t="s">
        <v>6694</v>
      </c>
      <c r="U47903" t="s">
        <v>6694</v>
      </c>
      <c r="V47903" t="s">
        <v>6694</v>
      </c>
      <c r="W47903" t="s">
        <v>6694</v>
      </c>
      <c r="X47903" t="s">
        <v>6695</v>
      </c>
      <c r="Y47903" t="s">
        <v>6695</v>
      </c>
      <c r="Z47903" t="s">
        <v>6695</v>
      </c>
      <c r="AA47903" t="s">
        <v>6695</v>
      </c>
    </row>
    <row r="47904" spans="1:27" x14ac:dyDescent="0.3">
      <c r="A47904" t="s">
        <v>92294</v>
      </c>
      <c r="B47904">
        <v>89677</v>
      </c>
      <c r="C47904">
        <v>85</v>
      </c>
      <c r="D47904">
        <v>8589677</v>
      </c>
      <c r="E47904">
        <v>9</v>
      </c>
      <c r="F47904" s="1">
        <v>44935</v>
      </c>
      <c r="G47904" s="1">
        <v>2958465</v>
      </c>
      <c r="H47904" t="s">
        <v>29</v>
      </c>
      <c r="I47904">
        <v>2667482.9232899998</v>
      </c>
      <c r="J47904">
        <v>1208146.8483899999</v>
      </c>
      <c r="K47904">
        <v>8.3262687999999994</v>
      </c>
      <c r="L47904">
        <v>47.020935799999997</v>
      </c>
      <c r="M47904">
        <v>485</v>
      </c>
      <c r="N47904" s="2">
        <v>44239.311006944445</v>
      </c>
      <c r="O47904" s="2">
        <v>45390.407824074071</v>
      </c>
      <c r="P47904" t="s">
        <v>92292</v>
      </c>
      <c r="Q47904" t="s">
        <v>92293</v>
      </c>
      <c r="R47904" t="s">
        <v>6693</v>
      </c>
      <c r="S47904">
        <v>820</v>
      </c>
      <c r="T47904" t="s">
        <v>6694</v>
      </c>
      <c r="U47904" t="s">
        <v>6694</v>
      </c>
      <c r="V47904" t="s">
        <v>6694</v>
      </c>
      <c r="W47904" t="s">
        <v>6694</v>
      </c>
      <c r="X47904" t="s">
        <v>6695</v>
      </c>
      <c r="Y47904" t="s">
        <v>6695</v>
      </c>
      <c r="Z47904" t="s">
        <v>6695</v>
      </c>
      <c r="AA47904" t="s">
        <v>6695</v>
      </c>
    </row>
    <row r="47905" spans="1:27" x14ac:dyDescent="0.3">
      <c r="A47905" t="s">
        <v>92295</v>
      </c>
      <c r="B47905">
        <v>89667</v>
      </c>
      <c r="C47905">
        <v>85</v>
      </c>
      <c r="D47905">
        <v>8589667</v>
      </c>
      <c r="E47905">
        <v>0</v>
      </c>
      <c r="F47905" s="1">
        <v>44935</v>
      </c>
      <c r="G47905" s="1">
        <v>2958465</v>
      </c>
      <c r="H47905" t="s">
        <v>29</v>
      </c>
      <c r="I47905">
        <v>2669864.51266</v>
      </c>
      <c r="J47905">
        <v>1215667.38579</v>
      </c>
      <c r="K47905">
        <v>8.3587518999999997</v>
      </c>
      <c r="L47905">
        <v>47.088331799999999</v>
      </c>
      <c r="M47905">
        <v>465</v>
      </c>
      <c r="N47905" s="2">
        <v>44239.314687500002</v>
      </c>
      <c r="O47905" s="2">
        <v>45390.407824074071</v>
      </c>
      <c r="P47905" t="s">
        <v>92296</v>
      </c>
      <c r="Q47905" t="s">
        <v>92297</v>
      </c>
      <c r="R47905" t="s">
        <v>6693</v>
      </c>
      <c r="S47905">
        <v>820</v>
      </c>
      <c r="T47905" t="s">
        <v>6694</v>
      </c>
      <c r="U47905" t="s">
        <v>6694</v>
      </c>
      <c r="V47905" t="s">
        <v>6694</v>
      </c>
      <c r="W47905" t="s">
        <v>6694</v>
      </c>
      <c r="X47905" t="s">
        <v>6695</v>
      </c>
      <c r="Y47905" t="s">
        <v>6695</v>
      </c>
      <c r="Z47905" t="s">
        <v>6695</v>
      </c>
      <c r="AA47905" t="s">
        <v>6695</v>
      </c>
    </row>
    <row r="47906" spans="1:27" x14ac:dyDescent="0.3">
      <c r="A47906" t="s">
        <v>92298</v>
      </c>
      <c r="B47906">
        <v>89667</v>
      </c>
      <c r="C47906">
        <v>85</v>
      </c>
      <c r="D47906">
        <v>8589667</v>
      </c>
      <c r="E47906">
        <v>0</v>
      </c>
      <c r="F47906" s="1">
        <v>44935</v>
      </c>
      <c r="G47906" s="1">
        <v>2958465</v>
      </c>
      <c r="H47906" t="s">
        <v>29</v>
      </c>
      <c r="I47906">
        <v>2669871.87078</v>
      </c>
      <c r="J47906">
        <v>1215679.7020099999</v>
      </c>
      <c r="K47906">
        <v>8.3588506999999996</v>
      </c>
      <c r="L47906">
        <v>47.088441799999998</v>
      </c>
      <c r="M47906">
        <v>465</v>
      </c>
      <c r="N47906" s="2">
        <v>44239.314699074072</v>
      </c>
      <c r="O47906" s="2">
        <v>45390.407824074071</v>
      </c>
      <c r="P47906" t="s">
        <v>92296</v>
      </c>
      <c r="Q47906" t="s">
        <v>92297</v>
      </c>
      <c r="R47906" t="s">
        <v>6693</v>
      </c>
      <c r="S47906">
        <v>820</v>
      </c>
      <c r="T47906" t="s">
        <v>6694</v>
      </c>
      <c r="U47906" t="s">
        <v>6694</v>
      </c>
      <c r="V47906" t="s">
        <v>6694</v>
      </c>
      <c r="W47906" t="s">
        <v>6694</v>
      </c>
      <c r="X47906" t="s">
        <v>6695</v>
      </c>
      <c r="Y47906" t="s">
        <v>6695</v>
      </c>
      <c r="Z47906" t="s">
        <v>6695</v>
      </c>
      <c r="AA47906" t="s">
        <v>6695</v>
      </c>
    </row>
    <row r="47907" spans="1:27" x14ac:dyDescent="0.3">
      <c r="A47907" t="s">
        <v>92299</v>
      </c>
      <c r="B47907">
        <v>89652</v>
      </c>
      <c r="C47907">
        <v>85</v>
      </c>
      <c r="D47907">
        <v>8589652</v>
      </c>
      <c r="E47907">
        <v>2</v>
      </c>
      <c r="F47907" s="1">
        <v>44935</v>
      </c>
      <c r="G47907" s="1">
        <v>2958465</v>
      </c>
      <c r="H47907" t="s">
        <v>29</v>
      </c>
      <c r="I47907">
        <v>2669726.0994699998</v>
      </c>
      <c r="J47907">
        <v>1212920.5487299999</v>
      </c>
      <c r="K47907">
        <v>8.3565061000000007</v>
      </c>
      <c r="L47907">
        <v>47.063640399999997</v>
      </c>
      <c r="M47907">
        <v>526</v>
      </c>
      <c r="N47907" s="2">
        <v>44239.314351851855</v>
      </c>
      <c r="O47907" s="2">
        <v>45390.407824074071</v>
      </c>
      <c r="P47907" t="s">
        <v>92300</v>
      </c>
      <c r="Q47907" t="s">
        <v>92301</v>
      </c>
      <c r="R47907" t="s">
        <v>6693</v>
      </c>
      <c r="S47907">
        <v>820</v>
      </c>
      <c r="T47907" t="s">
        <v>6694</v>
      </c>
      <c r="U47907" t="s">
        <v>6694</v>
      </c>
      <c r="V47907" t="s">
        <v>6694</v>
      </c>
      <c r="W47907" t="s">
        <v>6694</v>
      </c>
      <c r="X47907" t="s">
        <v>6695</v>
      </c>
      <c r="Y47907" t="s">
        <v>6695</v>
      </c>
      <c r="Z47907" t="s">
        <v>6695</v>
      </c>
      <c r="AA47907" t="s">
        <v>6695</v>
      </c>
    </row>
    <row r="47908" spans="1:27" x14ac:dyDescent="0.3">
      <c r="A47908" t="s">
        <v>92302</v>
      </c>
      <c r="B47908">
        <v>89652</v>
      </c>
      <c r="C47908">
        <v>85</v>
      </c>
      <c r="D47908">
        <v>8589652</v>
      </c>
      <c r="E47908">
        <v>2</v>
      </c>
      <c r="F47908" s="1">
        <v>44935</v>
      </c>
      <c r="G47908" s="1">
        <v>2958465</v>
      </c>
      <c r="H47908" t="s">
        <v>29</v>
      </c>
      <c r="I47908">
        <v>2669706.9478600002</v>
      </c>
      <c r="J47908">
        <v>1212923.72691</v>
      </c>
      <c r="K47908">
        <v>8.3562545000000004</v>
      </c>
      <c r="L47908">
        <v>47.063670999999999</v>
      </c>
      <c r="M47908">
        <v>526</v>
      </c>
      <c r="N47908" s="2">
        <v>44239.314375000002</v>
      </c>
      <c r="O47908" s="2">
        <v>45390.407824074071</v>
      </c>
      <c r="P47908" t="s">
        <v>92300</v>
      </c>
      <c r="Q47908" t="s">
        <v>92301</v>
      </c>
      <c r="R47908" t="s">
        <v>6693</v>
      </c>
      <c r="S47908">
        <v>820</v>
      </c>
      <c r="T47908" t="s">
        <v>6694</v>
      </c>
      <c r="U47908" t="s">
        <v>6694</v>
      </c>
      <c r="V47908" t="s">
        <v>6694</v>
      </c>
      <c r="W47908" t="s">
        <v>6694</v>
      </c>
      <c r="X47908" t="s">
        <v>6695</v>
      </c>
      <c r="Y47908" t="s">
        <v>6695</v>
      </c>
      <c r="Z47908" t="s">
        <v>6695</v>
      </c>
      <c r="AA47908" t="s">
        <v>6695</v>
      </c>
    </row>
    <row r="47909" spans="1:27" x14ac:dyDescent="0.3">
      <c r="A47909" t="s">
        <v>92303</v>
      </c>
      <c r="B47909">
        <v>89666</v>
      </c>
      <c r="C47909">
        <v>85</v>
      </c>
      <c r="D47909">
        <v>8589666</v>
      </c>
      <c r="E47909">
        <v>2</v>
      </c>
      <c r="F47909" s="1">
        <v>44935</v>
      </c>
      <c r="G47909" s="1">
        <v>2958465</v>
      </c>
      <c r="H47909" t="s">
        <v>29</v>
      </c>
      <c r="I47909">
        <v>2668086.54745</v>
      </c>
      <c r="J47909">
        <v>1213900.9231499999</v>
      </c>
      <c r="K47909">
        <v>8.3350723000000002</v>
      </c>
      <c r="L47909">
        <v>47.072628700000003</v>
      </c>
      <c r="M47909">
        <v>474</v>
      </c>
      <c r="N47909" s="2">
        <v>44239.314479166664</v>
      </c>
      <c r="O47909" s="2">
        <v>45390.407824074071</v>
      </c>
      <c r="P47909" t="s">
        <v>92304</v>
      </c>
      <c r="Q47909" t="s">
        <v>92305</v>
      </c>
      <c r="R47909" t="s">
        <v>6693</v>
      </c>
      <c r="S47909">
        <v>820</v>
      </c>
      <c r="T47909" t="s">
        <v>6694</v>
      </c>
      <c r="U47909" t="s">
        <v>6694</v>
      </c>
      <c r="V47909" t="s">
        <v>6694</v>
      </c>
      <c r="W47909" t="s">
        <v>6694</v>
      </c>
      <c r="X47909" t="s">
        <v>6695</v>
      </c>
      <c r="Y47909" t="s">
        <v>6695</v>
      </c>
      <c r="Z47909" t="s">
        <v>6695</v>
      </c>
      <c r="AA47909" t="s">
        <v>6695</v>
      </c>
    </row>
    <row r="47910" spans="1:27" x14ac:dyDescent="0.3">
      <c r="A47910" t="s">
        <v>92306</v>
      </c>
      <c r="B47910">
        <v>89666</v>
      </c>
      <c r="C47910">
        <v>85</v>
      </c>
      <c r="D47910">
        <v>8589666</v>
      </c>
      <c r="E47910">
        <v>2</v>
      </c>
      <c r="F47910" s="1">
        <v>44935</v>
      </c>
      <c r="G47910" s="1">
        <v>2958465</v>
      </c>
      <c r="H47910" t="s">
        <v>29</v>
      </c>
      <c r="I47910">
        <v>2668088.3728299998</v>
      </c>
      <c r="J47910">
        <v>1213920.0003599999</v>
      </c>
      <c r="K47910">
        <v>8.3350992000000002</v>
      </c>
      <c r="L47910">
        <v>47.072800100000002</v>
      </c>
      <c r="M47910">
        <v>475</v>
      </c>
      <c r="N47910" s="2">
        <v>44239.31449074074</v>
      </c>
      <c r="O47910" s="2">
        <v>45390.407824074071</v>
      </c>
      <c r="P47910" t="s">
        <v>92304</v>
      </c>
      <c r="Q47910" t="s">
        <v>92305</v>
      </c>
      <c r="R47910" t="s">
        <v>6693</v>
      </c>
      <c r="S47910">
        <v>820</v>
      </c>
      <c r="T47910" t="s">
        <v>6694</v>
      </c>
      <c r="U47910" t="s">
        <v>6694</v>
      </c>
      <c r="V47910" t="s">
        <v>6694</v>
      </c>
      <c r="W47910" t="s">
        <v>6694</v>
      </c>
      <c r="X47910" t="s">
        <v>6695</v>
      </c>
      <c r="Y47910" t="s">
        <v>6695</v>
      </c>
      <c r="Z47910" t="s">
        <v>6695</v>
      </c>
      <c r="AA47910" t="s">
        <v>6695</v>
      </c>
    </row>
    <row r="47911" spans="1:27" x14ac:dyDescent="0.3">
      <c r="A47911" t="s">
        <v>92307</v>
      </c>
      <c r="B47911">
        <v>89676</v>
      </c>
      <c r="C47911">
        <v>85</v>
      </c>
      <c r="D47911">
        <v>8589676</v>
      </c>
      <c r="E47911">
        <v>1</v>
      </c>
      <c r="F47911" s="1">
        <v>44935</v>
      </c>
      <c r="G47911" s="1">
        <v>2958465</v>
      </c>
      <c r="H47911" t="s">
        <v>29</v>
      </c>
      <c r="I47911">
        <v>2665848.8868900002</v>
      </c>
      <c r="J47911">
        <v>1206749.6745</v>
      </c>
      <c r="K47911">
        <v>8.3045744999999993</v>
      </c>
      <c r="L47911">
        <v>47.008533100000001</v>
      </c>
      <c r="M47911">
        <v>443</v>
      </c>
      <c r="N47911" s="2">
        <v>44239.31009259259</v>
      </c>
      <c r="O47911" s="2">
        <v>45390.407824074071</v>
      </c>
      <c r="P47911" t="s">
        <v>92308</v>
      </c>
      <c r="Q47911" t="s">
        <v>92309</v>
      </c>
      <c r="R47911" t="s">
        <v>6693</v>
      </c>
      <c r="S47911">
        <v>820</v>
      </c>
      <c r="T47911" t="s">
        <v>6694</v>
      </c>
      <c r="U47911" t="s">
        <v>6694</v>
      </c>
      <c r="V47911" t="s">
        <v>6694</v>
      </c>
      <c r="W47911" t="s">
        <v>6694</v>
      </c>
      <c r="X47911" t="s">
        <v>6695</v>
      </c>
      <c r="Y47911" t="s">
        <v>6695</v>
      </c>
      <c r="Z47911" t="s">
        <v>6695</v>
      </c>
      <c r="AA47911" t="s">
        <v>6695</v>
      </c>
    </row>
    <row r="47912" spans="1:27" x14ac:dyDescent="0.3">
      <c r="A47912" t="s">
        <v>92310</v>
      </c>
      <c r="B47912">
        <v>89659</v>
      </c>
      <c r="C47912">
        <v>85</v>
      </c>
      <c r="D47912">
        <v>8589659</v>
      </c>
      <c r="E47912">
        <v>7</v>
      </c>
      <c r="F47912" s="1">
        <v>44935</v>
      </c>
      <c r="G47912" s="1">
        <v>2958465</v>
      </c>
      <c r="H47912" t="s">
        <v>29</v>
      </c>
      <c r="I47912">
        <v>2668266.1650999999</v>
      </c>
      <c r="J47912">
        <v>1214065.55694</v>
      </c>
      <c r="K47912">
        <v>8.3374617999999998</v>
      </c>
      <c r="L47912">
        <v>47.074091000000003</v>
      </c>
      <c r="M47912">
        <v>452</v>
      </c>
      <c r="N47912" s="2">
        <v>44239.314513888887</v>
      </c>
      <c r="O47912" s="2">
        <v>45390.407824074071</v>
      </c>
      <c r="P47912" t="s">
        <v>92311</v>
      </c>
      <c r="Q47912" t="s">
        <v>92312</v>
      </c>
      <c r="R47912" t="s">
        <v>6693</v>
      </c>
      <c r="S47912">
        <v>820</v>
      </c>
      <c r="T47912" t="s">
        <v>6694</v>
      </c>
      <c r="U47912" t="s">
        <v>6694</v>
      </c>
      <c r="V47912" t="s">
        <v>6694</v>
      </c>
      <c r="W47912" t="s">
        <v>6694</v>
      </c>
      <c r="X47912" t="s">
        <v>6695</v>
      </c>
      <c r="Y47912" t="s">
        <v>6695</v>
      </c>
      <c r="Z47912" t="s">
        <v>6695</v>
      </c>
      <c r="AA47912" t="s">
        <v>6695</v>
      </c>
    </row>
    <row r="47913" spans="1:27" x14ac:dyDescent="0.3">
      <c r="A47913" t="s">
        <v>92313</v>
      </c>
      <c r="B47913">
        <v>89659</v>
      </c>
      <c r="C47913">
        <v>85</v>
      </c>
      <c r="D47913">
        <v>8589659</v>
      </c>
      <c r="E47913">
        <v>7</v>
      </c>
      <c r="F47913" s="1">
        <v>44935</v>
      </c>
      <c r="G47913" s="1">
        <v>2958465</v>
      </c>
      <c r="H47913" t="s">
        <v>29</v>
      </c>
      <c r="I47913">
        <v>2668258.0170100001</v>
      </c>
      <c r="J47913">
        <v>1214062.0615000001</v>
      </c>
      <c r="K47913">
        <v>8.3373539999999995</v>
      </c>
      <c r="L47913">
        <v>47.0740604</v>
      </c>
      <c r="M47913">
        <v>453</v>
      </c>
      <c r="N47913" s="2">
        <v>44239.314525462964</v>
      </c>
      <c r="O47913" s="2">
        <v>45390.407824074071</v>
      </c>
      <c r="P47913" t="s">
        <v>92311</v>
      </c>
      <c r="Q47913" t="s">
        <v>92312</v>
      </c>
      <c r="R47913" t="s">
        <v>6693</v>
      </c>
      <c r="S47913">
        <v>820</v>
      </c>
      <c r="T47913" t="s">
        <v>6694</v>
      </c>
      <c r="U47913" t="s">
        <v>6694</v>
      </c>
      <c r="V47913" t="s">
        <v>6694</v>
      </c>
      <c r="W47913" t="s">
        <v>6694</v>
      </c>
      <c r="X47913" t="s">
        <v>6695</v>
      </c>
      <c r="Y47913" t="s">
        <v>6695</v>
      </c>
      <c r="Z47913" t="s">
        <v>6695</v>
      </c>
      <c r="AA47913" t="s">
        <v>6695</v>
      </c>
    </row>
    <row r="47914" spans="1:27" x14ac:dyDescent="0.3">
      <c r="A47914" t="s">
        <v>92314</v>
      </c>
      <c r="B47914">
        <v>89665</v>
      </c>
      <c r="C47914">
        <v>85</v>
      </c>
      <c r="D47914">
        <v>8589665</v>
      </c>
      <c r="E47914">
        <v>4</v>
      </c>
      <c r="F47914" s="1">
        <v>44935</v>
      </c>
      <c r="G47914" s="1">
        <v>2958465</v>
      </c>
      <c r="H47914" t="s">
        <v>45</v>
      </c>
      <c r="I47914">
        <v>2668907.8237899998</v>
      </c>
      <c r="J47914">
        <v>1215281.5327000001</v>
      </c>
      <c r="K47914">
        <v>8.3460946000000007</v>
      </c>
      <c r="L47914">
        <v>47.084961499999999</v>
      </c>
      <c r="M47914">
        <v>422</v>
      </c>
      <c r="N47914" s="2">
        <v>44239.312928240739</v>
      </c>
      <c r="O47914" s="2">
        <v>45390.407824074071</v>
      </c>
      <c r="P47914" t="s">
        <v>92315</v>
      </c>
      <c r="Q47914" t="s">
        <v>92316</v>
      </c>
      <c r="R47914" t="s">
        <v>6693</v>
      </c>
      <c r="S47914">
        <v>820</v>
      </c>
      <c r="T47914" t="s">
        <v>6694</v>
      </c>
      <c r="U47914" t="s">
        <v>6694</v>
      </c>
      <c r="V47914" t="s">
        <v>6694</v>
      </c>
      <c r="W47914" t="s">
        <v>6694</v>
      </c>
      <c r="X47914" t="s">
        <v>6695</v>
      </c>
      <c r="Y47914" t="s">
        <v>6695</v>
      </c>
      <c r="Z47914" t="s">
        <v>6695</v>
      </c>
      <c r="AA47914" t="s">
        <v>6695</v>
      </c>
    </row>
    <row r="47915" spans="1:27" x14ac:dyDescent="0.3">
      <c r="A47915" t="s">
        <v>92317</v>
      </c>
      <c r="B47915">
        <v>89665</v>
      </c>
      <c r="C47915">
        <v>85</v>
      </c>
      <c r="D47915">
        <v>8589665</v>
      </c>
      <c r="E47915">
        <v>4</v>
      </c>
      <c r="F47915" s="1">
        <v>44228</v>
      </c>
      <c r="G47915" s="1">
        <v>2958465</v>
      </c>
      <c r="H47915" t="s">
        <v>45</v>
      </c>
      <c r="I47915">
        <v>2668939.9221100002</v>
      </c>
      <c r="J47915">
        <v>1215219.3423200001</v>
      </c>
      <c r="K47915">
        <v>8.3465077999999995</v>
      </c>
      <c r="L47915">
        <v>47.084398800000002</v>
      </c>
      <c r="M47915">
        <v>422</v>
      </c>
      <c r="N47915" s="2">
        <v>44952.589328703703</v>
      </c>
      <c r="O47915" s="2">
        <v>45390.407824074071</v>
      </c>
      <c r="P47915" t="s">
        <v>92315</v>
      </c>
      <c r="Q47915" t="s">
        <v>92316</v>
      </c>
      <c r="R47915" t="s">
        <v>6693</v>
      </c>
      <c r="S47915">
        <v>820</v>
      </c>
      <c r="T47915" t="s">
        <v>6694</v>
      </c>
      <c r="U47915" t="s">
        <v>6694</v>
      </c>
      <c r="V47915" t="s">
        <v>6694</v>
      </c>
      <c r="W47915" t="s">
        <v>6694</v>
      </c>
      <c r="X47915" t="s">
        <v>6695</v>
      </c>
      <c r="Y47915" t="s">
        <v>6695</v>
      </c>
      <c r="Z47915" t="s">
        <v>6695</v>
      </c>
      <c r="AA47915" t="s">
        <v>6695</v>
      </c>
    </row>
    <row r="47916" spans="1:27" x14ac:dyDescent="0.3">
      <c r="A47916" t="s">
        <v>92318</v>
      </c>
      <c r="B47916">
        <v>89665</v>
      </c>
      <c r="C47916">
        <v>85</v>
      </c>
      <c r="D47916">
        <v>8589665</v>
      </c>
      <c r="E47916">
        <v>4</v>
      </c>
      <c r="F47916" s="1">
        <v>44935</v>
      </c>
      <c r="G47916" s="1">
        <v>2958465</v>
      </c>
      <c r="H47916" t="s">
        <v>45</v>
      </c>
      <c r="I47916">
        <v>2668929.8269000002</v>
      </c>
      <c r="J47916">
        <v>1215266.8333000001</v>
      </c>
      <c r="K47916">
        <v>8.3463820999999996</v>
      </c>
      <c r="L47916">
        <v>47.084826999999997</v>
      </c>
      <c r="M47916">
        <v>422</v>
      </c>
      <c r="N47916" s="2">
        <v>44239.312881944446</v>
      </c>
      <c r="O47916" s="2">
        <v>45390.407824074071</v>
      </c>
      <c r="P47916" t="s">
        <v>92315</v>
      </c>
      <c r="Q47916" t="s">
        <v>92316</v>
      </c>
      <c r="R47916" t="s">
        <v>6693</v>
      </c>
      <c r="S47916">
        <v>820</v>
      </c>
      <c r="T47916" t="s">
        <v>6694</v>
      </c>
      <c r="U47916" t="s">
        <v>6694</v>
      </c>
      <c r="V47916" t="s">
        <v>6694</v>
      </c>
      <c r="W47916" t="s">
        <v>6694</v>
      </c>
      <c r="X47916" t="s">
        <v>6695</v>
      </c>
      <c r="Y47916" t="s">
        <v>6695</v>
      </c>
      <c r="Z47916" t="s">
        <v>6695</v>
      </c>
      <c r="AA47916" t="s">
        <v>6695</v>
      </c>
    </row>
    <row r="47917" spans="1:27" x14ac:dyDescent="0.3">
      <c r="A47917" t="s">
        <v>92319</v>
      </c>
      <c r="B47917">
        <v>89665</v>
      </c>
      <c r="C47917">
        <v>85</v>
      </c>
      <c r="D47917">
        <v>8589665</v>
      </c>
      <c r="E47917">
        <v>4</v>
      </c>
      <c r="F47917" s="1">
        <v>44935</v>
      </c>
      <c r="G47917" s="1">
        <v>2958465</v>
      </c>
      <c r="H47917" t="s">
        <v>29</v>
      </c>
      <c r="I47917">
        <v>2668860.8559900001</v>
      </c>
      <c r="J47917">
        <v>1215272.82913</v>
      </c>
      <c r="K47917">
        <v>8.3454747999999999</v>
      </c>
      <c r="L47917">
        <v>47.084888100000001</v>
      </c>
      <c r="M47917">
        <v>422</v>
      </c>
      <c r="N47917" s="2">
        <v>44239.313009259262</v>
      </c>
      <c r="O47917" s="2">
        <v>45390.407824074071</v>
      </c>
      <c r="P47917" t="s">
        <v>92315</v>
      </c>
      <c r="Q47917" t="s">
        <v>92316</v>
      </c>
      <c r="R47917" t="s">
        <v>6693</v>
      </c>
      <c r="S47917">
        <v>820</v>
      </c>
      <c r="T47917" t="s">
        <v>6694</v>
      </c>
      <c r="U47917" t="s">
        <v>6694</v>
      </c>
      <c r="V47917" t="s">
        <v>6694</v>
      </c>
      <c r="W47917" t="s">
        <v>6694</v>
      </c>
      <c r="X47917" t="s">
        <v>6695</v>
      </c>
      <c r="Y47917" t="s">
        <v>6695</v>
      </c>
      <c r="Z47917" t="s">
        <v>6695</v>
      </c>
      <c r="AA47917" t="s">
        <v>6695</v>
      </c>
    </row>
    <row r="47918" spans="1:27" x14ac:dyDescent="0.3">
      <c r="A47918" t="s">
        <v>92320</v>
      </c>
      <c r="B47918">
        <v>89665</v>
      </c>
      <c r="C47918">
        <v>85</v>
      </c>
      <c r="D47918">
        <v>8589665</v>
      </c>
      <c r="E47918">
        <v>4</v>
      </c>
      <c r="F47918" s="1">
        <v>44935</v>
      </c>
      <c r="G47918" s="1">
        <v>2958465</v>
      </c>
      <c r="H47918" t="s">
        <v>29</v>
      </c>
      <c r="I47918">
        <v>2668925.5534399999</v>
      </c>
      <c r="J47918">
        <v>1215282.4159299999</v>
      </c>
      <c r="K47918">
        <v>8.3463282000000003</v>
      </c>
      <c r="L47918">
        <v>47.084967599999999</v>
      </c>
      <c r="M47918">
        <v>422</v>
      </c>
      <c r="N47918" s="2">
        <v>44239.312997685185</v>
      </c>
      <c r="O47918" s="2">
        <v>45390.407824074071</v>
      </c>
      <c r="P47918" t="s">
        <v>92315</v>
      </c>
      <c r="Q47918" t="s">
        <v>92316</v>
      </c>
      <c r="R47918" t="s">
        <v>6693</v>
      </c>
      <c r="S47918">
        <v>820</v>
      </c>
      <c r="T47918" t="s">
        <v>6694</v>
      </c>
      <c r="U47918" t="s">
        <v>6694</v>
      </c>
      <c r="V47918" t="s">
        <v>6694</v>
      </c>
      <c r="W47918" t="s">
        <v>6694</v>
      </c>
      <c r="X47918" t="s">
        <v>6695</v>
      </c>
      <c r="Y47918" t="s">
        <v>6695</v>
      </c>
      <c r="Z47918" t="s">
        <v>6695</v>
      </c>
      <c r="AA47918" t="s">
        <v>6695</v>
      </c>
    </row>
    <row r="47919" spans="1:27" x14ac:dyDescent="0.3">
      <c r="A47919" t="s">
        <v>92321</v>
      </c>
      <c r="B47919">
        <v>89665</v>
      </c>
      <c r="C47919">
        <v>85</v>
      </c>
      <c r="D47919">
        <v>8589665</v>
      </c>
      <c r="E47919">
        <v>4</v>
      </c>
      <c r="F47919" s="1">
        <v>44228</v>
      </c>
      <c r="G47919" s="1">
        <v>2958465</v>
      </c>
      <c r="H47919" t="s">
        <v>29</v>
      </c>
      <c r="I47919">
        <v>2668944.0217599999</v>
      </c>
      <c r="J47919">
        <v>1215277.871</v>
      </c>
      <c r="K47919">
        <v>8.3465706999999991</v>
      </c>
      <c r="L47919">
        <v>47.084924800000003</v>
      </c>
      <c r="M47919">
        <v>422</v>
      </c>
      <c r="N47919" s="2">
        <v>44950.672013888892</v>
      </c>
      <c r="O47919" s="2">
        <v>45390.407824074071</v>
      </c>
      <c r="P47919" t="s">
        <v>92315</v>
      </c>
      <c r="Q47919" t="s">
        <v>92316</v>
      </c>
      <c r="R47919" t="s">
        <v>6693</v>
      </c>
      <c r="S47919">
        <v>820</v>
      </c>
      <c r="T47919" t="s">
        <v>6694</v>
      </c>
      <c r="U47919" t="s">
        <v>6694</v>
      </c>
      <c r="V47919" t="s">
        <v>6694</v>
      </c>
      <c r="W47919" t="s">
        <v>6694</v>
      </c>
      <c r="X47919" t="s">
        <v>6695</v>
      </c>
      <c r="Y47919" t="s">
        <v>6695</v>
      </c>
      <c r="Z47919" t="s">
        <v>6695</v>
      </c>
      <c r="AA47919" t="s">
        <v>6695</v>
      </c>
    </row>
    <row r="47920" spans="1:27" x14ac:dyDescent="0.3">
      <c r="A47920" t="s">
        <v>92322</v>
      </c>
      <c r="B47920">
        <v>89665</v>
      </c>
      <c r="C47920">
        <v>85</v>
      </c>
      <c r="D47920">
        <v>8589665</v>
      </c>
      <c r="E47920">
        <v>4</v>
      </c>
      <c r="F47920" s="1">
        <v>44935</v>
      </c>
      <c r="G47920" s="1">
        <v>2958465</v>
      </c>
      <c r="H47920" t="s">
        <v>29</v>
      </c>
      <c r="I47920">
        <v>2668947.3848199998</v>
      </c>
      <c r="J47920">
        <v>1215222.8308000001</v>
      </c>
      <c r="K47920">
        <v>8.3466065999999994</v>
      </c>
      <c r="L47920">
        <v>47.084429399999998</v>
      </c>
      <c r="M47920">
        <v>422</v>
      </c>
      <c r="N47920" s="2">
        <v>44239.312962962962</v>
      </c>
      <c r="O47920" s="2">
        <v>45390.407824074071</v>
      </c>
      <c r="P47920" t="s">
        <v>92315</v>
      </c>
      <c r="Q47920" t="s">
        <v>92316</v>
      </c>
      <c r="R47920" t="s">
        <v>6693</v>
      </c>
      <c r="S47920">
        <v>820</v>
      </c>
      <c r="T47920" t="s">
        <v>6694</v>
      </c>
      <c r="U47920" t="s">
        <v>6694</v>
      </c>
      <c r="V47920" t="s">
        <v>6694</v>
      </c>
      <c r="W47920" t="s">
        <v>6694</v>
      </c>
      <c r="X47920" t="s">
        <v>6695</v>
      </c>
      <c r="Y47920" t="s">
        <v>6695</v>
      </c>
      <c r="Z47920" t="s">
        <v>6695</v>
      </c>
      <c r="AA47920" t="s">
        <v>6695</v>
      </c>
    </row>
    <row r="47921" spans="1:27" x14ac:dyDescent="0.3">
      <c r="A47921" t="s">
        <v>92323</v>
      </c>
      <c r="B47921">
        <v>89665</v>
      </c>
      <c r="C47921">
        <v>85</v>
      </c>
      <c r="D47921">
        <v>8589665</v>
      </c>
      <c r="E47921">
        <v>4</v>
      </c>
      <c r="F47921" s="1">
        <v>44935</v>
      </c>
      <c r="G47921" s="1">
        <v>2958465</v>
      </c>
      <c r="H47921" t="s">
        <v>29</v>
      </c>
      <c r="I47921">
        <v>2668941.98795</v>
      </c>
      <c r="J47921">
        <v>1215218.00981</v>
      </c>
      <c r="K47921">
        <v>8.3465348000000006</v>
      </c>
      <c r="L47921">
        <v>47.084386600000002</v>
      </c>
      <c r="M47921">
        <v>422</v>
      </c>
      <c r="N47921" s="2">
        <v>44239.312939814816</v>
      </c>
      <c r="O47921" s="2">
        <v>45390.407824074071</v>
      </c>
      <c r="P47921" t="s">
        <v>92315</v>
      </c>
      <c r="Q47921" t="s">
        <v>92316</v>
      </c>
      <c r="R47921" t="s">
        <v>6693</v>
      </c>
      <c r="S47921">
        <v>820</v>
      </c>
      <c r="T47921" t="s">
        <v>6694</v>
      </c>
      <c r="U47921" t="s">
        <v>6694</v>
      </c>
      <c r="V47921" t="s">
        <v>6694</v>
      </c>
      <c r="W47921" t="s">
        <v>6694</v>
      </c>
      <c r="X47921" t="s">
        <v>6695</v>
      </c>
      <c r="Y47921" t="s">
        <v>6695</v>
      </c>
      <c r="Z47921" t="s">
        <v>6695</v>
      </c>
      <c r="AA47921" t="s">
        <v>6695</v>
      </c>
    </row>
    <row r="47922" spans="1:27" x14ac:dyDescent="0.3">
      <c r="A47922" t="s">
        <v>92324</v>
      </c>
      <c r="B47922">
        <v>89683</v>
      </c>
      <c r="C47922">
        <v>85</v>
      </c>
      <c r="D47922">
        <v>8589683</v>
      </c>
      <c r="E47922">
        <v>7</v>
      </c>
      <c r="F47922" s="1">
        <v>44935</v>
      </c>
      <c r="G47922" s="1">
        <v>2958465</v>
      </c>
      <c r="H47922" t="s">
        <v>29</v>
      </c>
      <c r="I47922">
        <v>2668067.05553</v>
      </c>
      <c r="J47922">
        <v>1207354.08161</v>
      </c>
      <c r="K47922">
        <v>8.3338325999999991</v>
      </c>
      <c r="L47922">
        <v>47.0137456</v>
      </c>
      <c r="M47922">
        <v>486</v>
      </c>
      <c r="N47922" s="2">
        <v>44239.311111111114</v>
      </c>
      <c r="O47922" s="2">
        <v>45390.407824074071</v>
      </c>
      <c r="P47922" t="s">
        <v>92325</v>
      </c>
      <c r="Q47922" t="s">
        <v>92326</v>
      </c>
      <c r="R47922" t="s">
        <v>6693</v>
      </c>
      <c r="S47922">
        <v>820</v>
      </c>
      <c r="T47922" t="s">
        <v>6694</v>
      </c>
      <c r="U47922" t="s">
        <v>6694</v>
      </c>
      <c r="V47922" t="s">
        <v>6694</v>
      </c>
      <c r="W47922" t="s">
        <v>6694</v>
      </c>
      <c r="X47922" t="s">
        <v>6695</v>
      </c>
      <c r="Y47922" t="s">
        <v>6695</v>
      </c>
      <c r="Z47922" t="s">
        <v>6695</v>
      </c>
      <c r="AA47922" t="s">
        <v>6695</v>
      </c>
    </row>
    <row r="47923" spans="1:27" x14ac:dyDescent="0.3">
      <c r="A47923" t="s">
        <v>92327</v>
      </c>
      <c r="B47923">
        <v>89683</v>
      </c>
      <c r="C47923">
        <v>85</v>
      </c>
      <c r="D47923">
        <v>8589683</v>
      </c>
      <c r="E47923">
        <v>7</v>
      </c>
      <c r="F47923" s="1">
        <v>44935</v>
      </c>
      <c r="G47923" s="1">
        <v>2958465</v>
      </c>
      <c r="H47923" t="s">
        <v>29</v>
      </c>
      <c r="I47923">
        <v>2668069.7229499999</v>
      </c>
      <c r="J47923">
        <v>1207359.5598200001</v>
      </c>
      <c r="K47923">
        <v>8.3338684999999995</v>
      </c>
      <c r="L47923">
        <v>47.013794599999997</v>
      </c>
      <c r="M47923">
        <v>486</v>
      </c>
      <c r="N47923" s="2">
        <v>44239.311099537037</v>
      </c>
      <c r="O47923" s="2">
        <v>45390.407824074071</v>
      </c>
      <c r="P47923" t="s">
        <v>92325</v>
      </c>
      <c r="Q47923" t="s">
        <v>92326</v>
      </c>
      <c r="R47923" t="s">
        <v>6693</v>
      </c>
      <c r="S47923">
        <v>820</v>
      </c>
      <c r="T47923" t="s">
        <v>6694</v>
      </c>
      <c r="U47923" t="s">
        <v>6694</v>
      </c>
      <c r="V47923" t="s">
        <v>6694</v>
      </c>
      <c r="W47923" t="s">
        <v>6694</v>
      </c>
      <c r="X47923" t="s">
        <v>6695</v>
      </c>
      <c r="Y47923" t="s">
        <v>6695</v>
      </c>
      <c r="Z47923" t="s">
        <v>6695</v>
      </c>
      <c r="AA47923" t="s">
        <v>6695</v>
      </c>
    </row>
    <row r="47924" spans="1:27" x14ac:dyDescent="0.3">
      <c r="A47924" t="s">
        <v>92328</v>
      </c>
      <c r="B47924">
        <v>89683</v>
      </c>
      <c r="C47924">
        <v>85</v>
      </c>
      <c r="D47924">
        <v>8589683</v>
      </c>
      <c r="E47924">
        <v>7</v>
      </c>
      <c r="F47924" s="1">
        <v>44935</v>
      </c>
      <c r="G47924" s="1">
        <v>2958465</v>
      </c>
      <c r="H47924" t="s">
        <v>29</v>
      </c>
      <c r="I47924">
        <v>2668129.88002</v>
      </c>
      <c r="J47924">
        <v>1207236.3147799999</v>
      </c>
      <c r="K47924">
        <v>8.3346411000000007</v>
      </c>
      <c r="L47924">
        <v>47.012679900000002</v>
      </c>
      <c r="M47924">
        <v>481</v>
      </c>
      <c r="N47924" s="2">
        <v>44239.31108796296</v>
      </c>
      <c r="O47924" s="2">
        <v>45390.407824074071</v>
      </c>
      <c r="P47924" t="s">
        <v>92325</v>
      </c>
      <c r="Q47924" t="s">
        <v>92326</v>
      </c>
      <c r="R47924" t="s">
        <v>6693</v>
      </c>
      <c r="S47924">
        <v>820</v>
      </c>
      <c r="T47924" t="s">
        <v>6694</v>
      </c>
      <c r="U47924" t="s">
        <v>6694</v>
      </c>
      <c r="V47924" t="s">
        <v>6694</v>
      </c>
      <c r="W47924" t="s">
        <v>6694</v>
      </c>
      <c r="X47924" t="s">
        <v>6695</v>
      </c>
      <c r="Y47924" t="s">
        <v>6695</v>
      </c>
      <c r="Z47924" t="s">
        <v>6695</v>
      </c>
      <c r="AA47924" t="s">
        <v>6695</v>
      </c>
    </row>
    <row r="47925" spans="1:27" x14ac:dyDescent="0.3">
      <c r="A47925" t="s">
        <v>92329</v>
      </c>
      <c r="B47925">
        <v>89683</v>
      </c>
      <c r="C47925">
        <v>85</v>
      </c>
      <c r="D47925">
        <v>8589683</v>
      </c>
      <c r="E47925">
        <v>7</v>
      </c>
      <c r="F47925" s="1">
        <v>44935</v>
      </c>
      <c r="G47925" s="1">
        <v>2958465</v>
      </c>
      <c r="H47925" t="s">
        <v>29</v>
      </c>
      <c r="I47925">
        <v>2668125.5327699999</v>
      </c>
      <c r="J47925">
        <v>1207198.1306700001</v>
      </c>
      <c r="K47925">
        <v>8.3345781999999993</v>
      </c>
      <c r="L47925">
        <v>47.012336900000001</v>
      </c>
      <c r="M47925">
        <v>481</v>
      </c>
      <c r="N47925" s="2">
        <v>44239.311064814814</v>
      </c>
      <c r="O47925" s="2">
        <v>45390.407824074071</v>
      </c>
      <c r="P47925" t="s">
        <v>92325</v>
      </c>
      <c r="Q47925" t="s">
        <v>92326</v>
      </c>
      <c r="R47925" t="s">
        <v>6693</v>
      </c>
      <c r="S47925">
        <v>820</v>
      </c>
      <c r="T47925" t="s">
        <v>6694</v>
      </c>
      <c r="U47925" t="s">
        <v>6694</v>
      </c>
      <c r="V47925" t="s">
        <v>6694</v>
      </c>
      <c r="W47925" t="s">
        <v>6694</v>
      </c>
      <c r="X47925" t="s">
        <v>6695</v>
      </c>
      <c r="Y47925" t="s">
        <v>6695</v>
      </c>
      <c r="Z47925" t="s">
        <v>6695</v>
      </c>
      <c r="AA47925" t="s">
        <v>6695</v>
      </c>
    </row>
    <row r="47926" spans="1:27" x14ac:dyDescent="0.3">
      <c r="A47926" t="s">
        <v>92330</v>
      </c>
      <c r="B47926">
        <v>89955</v>
      </c>
      <c r="C47926">
        <v>85</v>
      </c>
      <c r="D47926">
        <v>8589955</v>
      </c>
      <c r="E47926">
        <v>9</v>
      </c>
      <c r="F47926" s="1">
        <v>45041</v>
      </c>
      <c r="G47926" s="1">
        <v>2958465</v>
      </c>
      <c r="H47926" t="s">
        <v>29</v>
      </c>
      <c r="I47926">
        <v>2607256</v>
      </c>
      <c r="J47926">
        <v>1227900</v>
      </c>
      <c r="K47926">
        <v>7.5343912409099998</v>
      </c>
      <c r="L47926">
        <v>47.20200268608</v>
      </c>
      <c r="M47926">
        <v>428</v>
      </c>
      <c r="N47926" s="2">
        <v>45041.54247685185</v>
      </c>
      <c r="O47926" s="2">
        <v>45390.407824074071</v>
      </c>
      <c r="P47926" t="s">
        <v>92331</v>
      </c>
      <c r="Q47926" t="s">
        <v>92332</v>
      </c>
      <c r="R47926" t="s">
        <v>1760</v>
      </c>
      <c r="S47926">
        <v>850</v>
      </c>
      <c r="T47926" t="s">
        <v>1761</v>
      </c>
      <c r="U47926" t="s">
        <v>1761</v>
      </c>
      <c r="V47926" t="s">
        <v>1761</v>
      </c>
      <c r="W47926" t="s">
        <v>1761</v>
      </c>
      <c r="X47926" t="s">
        <v>1762</v>
      </c>
      <c r="Y47926" t="s">
        <v>1762</v>
      </c>
      <c r="Z47926" t="s">
        <v>1762</v>
      </c>
      <c r="AA47926" t="s">
        <v>1762</v>
      </c>
    </row>
    <row r="47927" spans="1:27" x14ac:dyDescent="0.3">
      <c r="A47927" t="s">
        <v>92333</v>
      </c>
      <c r="B47927">
        <v>89955</v>
      </c>
      <c r="C47927">
        <v>85</v>
      </c>
      <c r="D47927">
        <v>8589955</v>
      </c>
      <c r="E47927">
        <v>9</v>
      </c>
      <c r="F47927" s="1">
        <v>45041</v>
      </c>
      <c r="G47927" s="1">
        <v>2958465</v>
      </c>
      <c r="H47927" t="s">
        <v>29</v>
      </c>
      <c r="I47927">
        <v>2607293</v>
      </c>
      <c r="J47927">
        <v>1227914</v>
      </c>
      <c r="K47927">
        <v>7.5348797839000001</v>
      </c>
      <c r="L47927">
        <v>47.202128208189997</v>
      </c>
      <c r="M47927">
        <v>428</v>
      </c>
      <c r="N47927" s="2">
        <v>45041.542488425926</v>
      </c>
      <c r="O47927" s="2">
        <v>45390.407824074071</v>
      </c>
      <c r="P47927" t="s">
        <v>92331</v>
      </c>
      <c r="Q47927" t="s">
        <v>92332</v>
      </c>
      <c r="R47927" t="s">
        <v>1760</v>
      </c>
      <c r="S47927">
        <v>850</v>
      </c>
      <c r="T47927" t="s">
        <v>1761</v>
      </c>
      <c r="U47927" t="s">
        <v>1761</v>
      </c>
      <c r="V47927" t="s">
        <v>1761</v>
      </c>
      <c r="W47927" t="s">
        <v>1761</v>
      </c>
      <c r="X47927" t="s">
        <v>1762</v>
      </c>
      <c r="Y47927" t="s">
        <v>1762</v>
      </c>
      <c r="Z47927" t="s">
        <v>1762</v>
      </c>
      <c r="AA47927" t="s">
        <v>1762</v>
      </c>
    </row>
    <row r="47928" spans="1:27" x14ac:dyDescent="0.3">
      <c r="A47928" t="s">
        <v>92334</v>
      </c>
      <c r="B47928">
        <v>89658</v>
      </c>
      <c r="C47928">
        <v>85</v>
      </c>
      <c r="D47928">
        <v>8589658</v>
      </c>
      <c r="E47928">
        <v>9</v>
      </c>
      <c r="F47928" s="1">
        <v>44935</v>
      </c>
      <c r="G47928" s="1">
        <v>2958465</v>
      </c>
      <c r="H47928" t="s">
        <v>29</v>
      </c>
      <c r="I47928">
        <v>2668689.8305899999</v>
      </c>
      <c r="J47928">
        <v>1217680.53251</v>
      </c>
      <c r="K47928">
        <v>8.3435883000000004</v>
      </c>
      <c r="L47928">
        <v>47.106561499999998</v>
      </c>
      <c r="M47928">
        <v>417</v>
      </c>
      <c r="N47928" s="2">
        <v>44239.312523148146</v>
      </c>
      <c r="O47928" s="2">
        <v>45390.407824074071</v>
      </c>
      <c r="P47928" t="s">
        <v>92335</v>
      </c>
      <c r="Q47928" t="s">
        <v>92336</v>
      </c>
      <c r="R47928" t="s">
        <v>21157</v>
      </c>
      <c r="S47928">
        <v>819</v>
      </c>
      <c r="T47928" t="s">
        <v>21158</v>
      </c>
      <c r="U47928" t="s">
        <v>21158</v>
      </c>
      <c r="V47928" t="s">
        <v>21158</v>
      </c>
      <c r="W47928" t="s">
        <v>21158</v>
      </c>
      <c r="X47928" t="s">
        <v>21159</v>
      </c>
      <c r="Y47928" t="s">
        <v>21159</v>
      </c>
      <c r="Z47928" t="s">
        <v>21159</v>
      </c>
      <c r="AA47928" t="s">
        <v>21159</v>
      </c>
    </row>
    <row r="47929" spans="1:27" x14ac:dyDescent="0.3">
      <c r="A47929" t="s">
        <v>92337</v>
      </c>
      <c r="B47929">
        <v>89658</v>
      </c>
      <c r="C47929">
        <v>85</v>
      </c>
      <c r="D47929">
        <v>8589658</v>
      </c>
      <c r="E47929">
        <v>9</v>
      </c>
      <c r="F47929" s="1">
        <v>44935</v>
      </c>
      <c r="G47929" s="1">
        <v>2958465</v>
      </c>
      <c r="H47929" t="s">
        <v>29</v>
      </c>
      <c r="I47929">
        <v>2668693.0672499998</v>
      </c>
      <c r="J47929">
        <v>1217754.67236</v>
      </c>
      <c r="K47929">
        <v>8.3436421999999997</v>
      </c>
      <c r="L47929">
        <v>47.107227999999999</v>
      </c>
      <c r="M47929">
        <v>417</v>
      </c>
      <c r="N47929" s="2">
        <v>44239.3125</v>
      </c>
      <c r="O47929" s="2">
        <v>45390.407824074071</v>
      </c>
      <c r="P47929" t="s">
        <v>92335</v>
      </c>
      <c r="Q47929" t="s">
        <v>92336</v>
      </c>
      <c r="R47929" t="s">
        <v>21157</v>
      </c>
      <c r="S47929">
        <v>819</v>
      </c>
      <c r="T47929" t="s">
        <v>21158</v>
      </c>
      <c r="U47929" t="s">
        <v>21158</v>
      </c>
      <c r="V47929" t="s">
        <v>21158</v>
      </c>
      <c r="W47929" t="s">
        <v>21158</v>
      </c>
      <c r="X47929" t="s">
        <v>21159</v>
      </c>
      <c r="Y47929" t="s">
        <v>21159</v>
      </c>
      <c r="Z47929" t="s">
        <v>21159</v>
      </c>
      <c r="AA47929" t="s">
        <v>21159</v>
      </c>
    </row>
    <row r="47930" spans="1:27" x14ac:dyDescent="0.3">
      <c r="A47930" t="s">
        <v>92338</v>
      </c>
      <c r="B47930">
        <v>89664</v>
      </c>
      <c r="C47930">
        <v>85</v>
      </c>
      <c r="D47930">
        <v>8589664</v>
      </c>
      <c r="E47930">
        <v>7</v>
      </c>
      <c r="F47930" s="1">
        <v>44228</v>
      </c>
      <c r="G47930" s="1">
        <v>2958465</v>
      </c>
      <c r="H47930" t="s">
        <v>45</v>
      </c>
      <c r="I47930">
        <v>2668491.3050699998</v>
      </c>
      <c r="J47930">
        <v>1214899.28302</v>
      </c>
      <c r="K47930">
        <v>8.3405520000000006</v>
      </c>
      <c r="L47930">
        <v>47.081566600000002</v>
      </c>
      <c r="M47930">
        <v>425</v>
      </c>
      <c r="N47930" s="2">
        <v>44952.588356481479</v>
      </c>
      <c r="O47930" s="2">
        <v>45390.407824074071</v>
      </c>
      <c r="P47930" t="s">
        <v>92339</v>
      </c>
      <c r="Q47930" t="s">
        <v>92340</v>
      </c>
      <c r="R47930" t="s">
        <v>6693</v>
      </c>
      <c r="S47930">
        <v>820</v>
      </c>
      <c r="T47930" t="s">
        <v>6694</v>
      </c>
      <c r="U47930" t="s">
        <v>6694</v>
      </c>
      <c r="V47930" t="s">
        <v>6694</v>
      </c>
      <c r="W47930" t="s">
        <v>6694</v>
      </c>
      <c r="X47930" t="s">
        <v>6695</v>
      </c>
      <c r="Y47930" t="s">
        <v>6695</v>
      </c>
      <c r="Z47930" t="s">
        <v>6695</v>
      </c>
      <c r="AA47930" t="s">
        <v>6695</v>
      </c>
    </row>
    <row r="47931" spans="1:27" x14ac:dyDescent="0.3">
      <c r="A47931" t="s">
        <v>92341</v>
      </c>
      <c r="B47931">
        <v>89664</v>
      </c>
      <c r="C47931">
        <v>85</v>
      </c>
      <c r="D47931">
        <v>8589664</v>
      </c>
      <c r="E47931">
        <v>7</v>
      </c>
      <c r="F47931" s="1">
        <v>44935</v>
      </c>
      <c r="G47931" s="1">
        <v>2958465</v>
      </c>
      <c r="H47931" t="s">
        <v>45</v>
      </c>
      <c r="I47931">
        <v>2668564.6779700001</v>
      </c>
      <c r="J47931">
        <v>1214866.8057299999</v>
      </c>
      <c r="K47931">
        <v>8.3415131999999996</v>
      </c>
      <c r="L47931">
        <v>47.081266900000003</v>
      </c>
      <c r="M47931">
        <v>424</v>
      </c>
      <c r="N47931" s="2">
        <v>44239.311851851853</v>
      </c>
      <c r="O47931" s="2">
        <v>45390.407824074071</v>
      </c>
      <c r="P47931" t="s">
        <v>92339</v>
      </c>
      <c r="Q47931" t="s">
        <v>92340</v>
      </c>
      <c r="R47931" t="s">
        <v>6693</v>
      </c>
      <c r="S47931">
        <v>820</v>
      </c>
      <c r="T47931" t="s">
        <v>6694</v>
      </c>
      <c r="U47931" t="s">
        <v>6694</v>
      </c>
      <c r="V47931" t="s">
        <v>6694</v>
      </c>
      <c r="W47931" t="s">
        <v>6694</v>
      </c>
      <c r="X47931" t="s">
        <v>6695</v>
      </c>
      <c r="Y47931" t="s">
        <v>6695</v>
      </c>
      <c r="Z47931" t="s">
        <v>6695</v>
      </c>
      <c r="AA47931" t="s">
        <v>6695</v>
      </c>
    </row>
    <row r="47932" spans="1:27" x14ac:dyDescent="0.3">
      <c r="A47932" t="s">
        <v>92342</v>
      </c>
      <c r="B47932">
        <v>89664</v>
      </c>
      <c r="C47932">
        <v>85</v>
      </c>
      <c r="D47932">
        <v>8589664</v>
      </c>
      <c r="E47932">
        <v>7</v>
      </c>
      <c r="F47932" s="1">
        <v>44935</v>
      </c>
      <c r="G47932" s="1">
        <v>2958465</v>
      </c>
      <c r="H47932" t="s">
        <v>29</v>
      </c>
      <c r="I47932">
        <v>2668574.36399</v>
      </c>
      <c r="J47932">
        <v>1214854.67615</v>
      </c>
      <c r="K47932">
        <v>8.3416388999999995</v>
      </c>
      <c r="L47932">
        <v>47.081156800000002</v>
      </c>
      <c r="M47932">
        <v>425</v>
      </c>
      <c r="N47932" s="2">
        <v>44239.311909722222</v>
      </c>
      <c r="O47932" s="2">
        <v>45390.407824074071</v>
      </c>
      <c r="P47932" t="s">
        <v>92339</v>
      </c>
      <c r="Q47932" t="s">
        <v>92340</v>
      </c>
      <c r="R47932" t="s">
        <v>6693</v>
      </c>
      <c r="S47932">
        <v>820</v>
      </c>
      <c r="T47932" t="s">
        <v>6694</v>
      </c>
      <c r="U47932" t="s">
        <v>6694</v>
      </c>
      <c r="V47932" t="s">
        <v>6694</v>
      </c>
      <c r="W47932" t="s">
        <v>6694</v>
      </c>
      <c r="X47932" t="s">
        <v>6695</v>
      </c>
      <c r="Y47932" t="s">
        <v>6695</v>
      </c>
      <c r="Z47932" t="s">
        <v>6695</v>
      </c>
      <c r="AA47932" t="s">
        <v>6695</v>
      </c>
    </row>
    <row r="47933" spans="1:27" x14ac:dyDescent="0.3">
      <c r="A47933" t="s">
        <v>92343</v>
      </c>
      <c r="B47933">
        <v>89664</v>
      </c>
      <c r="C47933">
        <v>85</v>
      </c>
      <c r="D47933">
        <v>8589664</v>
      </c>
      <c r="E47933">
        <v>7</v>
      </c>
      <c r="F47933" s="1">
        <v>44935</v>
      </c>
      <c r="G47933" s="1">
        <v>2958465</v>
      </c>
      <c r="H47933" t="s">
        <v>29</v>
      </c>
      <c r="I47933">
        <v>2668560.8665900002</v>
      </c>
      <c r="J47933">
        <v>1214842.27985</v>
      </c>
      <c r="K47933">
        <v>8.3414593000000004</v>
      </c>
      <c r="L47933">
        <v>47.081046700000002</v>
      </c>
      <c r="M47933">
        <v>426</v>
      </c>
      <c r="N47933" s="2">
        <v>44239.311898148146</v>
      </c>
      <c r="O47933" s="2">
        <v>45390.407824074071</v>
      </c>
      <c r="P47933" t="s">
        <v>92339</v>
      </c>
      <c r="Q47933" t="s">
        <v>92340</v>
      </c>
      <c r="R47933" t="s">
        <v>6693</v>
      </c>
      <c r="S47933">
        <v>820</v>
      </c>
      <c r="T47933" t="s">
        <v>6694</v>
      </c>
      <c r="U47933" t="s">
        <v>6694</v>
      </c>
      <c r="V47933" t="s">
        <v>6694</v>
      </c>
      <c r="W47933" t="s">
        <v>6694</v>
      </c>
      <c r="X47933" t="s">
        <v>6695</v>
      </c>
      <c r="Y47933" t="s">
        <v>6695</v>
      </c>
      <c r="Z47933" t="s">
        <v>6695</v>
      </c>
      <c r="AA47933" t="s">
        <v>6695</v>
      </c>
    </row>
    <row r="47934" spans="1:27" x14ac:dyDescent="0.3">
      <c r="A47934" t="s">
        <v>92344</v>
      </c>
      <c r="B47934">
        <v>89664</v>
      </c>
      <c r="C47934">
        <v>85</v>
      </c>
      <c r="D47934">
        <v>8589664</v>
      </c>
      <c r="E47934">
        <v>7</v>
      </c>
      <c r="F47934" s="1">
        <v>44935</v>
      </c>
      <c r="G47934" s="1">
        <v>2958465</v>
      </c>
      <c r="H47934" t="s">
        <v>29</v>
      </c>
      <c r="I47934">
        <v>2668505.57969</v>
      </c>
      <c r="J47934">
        <v>1214903.5274199999</v>
      </c>
      <c r="K47934">
        <v>8.3407406000000002</v>
      </c>
      <c r="L47934">
        <v>47.081603299999998</v>
      </c>
      <c r="M47934">
        <v>423</v>
      </c>
      <c r="N47934" s="2">
        <v>44239.311874999999</v>
      </c>
      <c r="O47934" s="2">
        <v>45390.407824074071</v>
      </c>
      <c r="P47934" t="s">
        <v>92339</v>
      </c>
      <c r="Q47934" t="s">
        <v>92340</v>
      </c>
      <c r="R47934" t="s">
        <v>6693</v>
      </c>
      <c r="S47934">
        <v>820</v>
      </c>
      <c r="T47934" t="s">
        <v>6694</v>
      </c>
      <c r="U47934" t="s">
        <v>6694</v>
      </c>
      <c r="V47934" t="s">
        <v>6694</v>
      </c>
      <c r="W47934" t="s">
        <v>6694</v>
      </c>
      <c r="X47934" t="s">
        <v>6695</v>
      </c>
      <c r="Y47934" t="s">
        <v>6695</v>
      </c>
      <c r="Z47934" t="s">
        <v>6695</v>
      </c>
      <c r="AA47934" t="s">
        <v>6695</v>
      </c>
    </row>
    <row r="47935" spans="1:27" x14ac:dyDescent="0.3">
      <c r="A47935" t="s">
        <v>92345</v>
      </c>
      <c r="B47935">
        <v>89664</v>
      </c>
      <c r="C47935">
        <v>85</v>
      </c>
      <c r="D47935">
        <v>8589664</v>
      </c>
      <c r="E47935">
        <v>7</v>
      </c>
      <c r="F47935" s="1">
        <v>44228</v>
      </c>
      <c r="G47935" s="1">
        <v>2958465</v>
      </c>
      <c r="H47935" t="s">
        <v>29</v>
      </c>
      <c r="I47935">
        <v>2668493.62127</v>
      </c>
      <c r="J47935">
        <v>1214875.5057999999</v>
      </c>
      <c r="K47935">
        <v>8.3405789000000006</v>
      </c>
      <c r="L47935">
        <v>47.081352500000001</v>
      </c>
      <c r="M47935">
        <v>423</v>
      </c>
      <c r="N47935" s="2">
        <v>44950.671111111114</v>
      </c>
      <c r="O47935" s="2">
        <v>45390.407824074071</v>
      </c>
      <c r="P47935" t="s">
        <v>92339</v>
      </c>
      <c r="Q47935" t="s">
        <v>92340</v>
      </c>
      <c r="R47935" t="s">
        <v>6693</v>
      </c>
      <c r="S47935">
        <v>820</v>
      </c>
      <c r="T47935" t="s">
        <v>6694</v>
      </c>
      <c r="U47935" t="s">
        <v>6694</v>
      </c>
      <c r="V47935" t="s">
        <v>6694</v>
      </c>
      <c r="W47935" t="s">
        <v>6694</v>
      </c>
      <c r="X47935" t="s">
        <v>6695</v>
      </c>
      <c r="Y47935" t="s">
        <v>6695</v>
      </c>
      <c r="Z47935" t="s">
        <v>6695</v>
      </c>
      <c r="AA47935" t="s">
        <v>6695</v>
      </c>
    </row>
    <row r="47936" spans="1:27" x14ac:dyDescent="0.3">
      <c r="A47936" t="s">
        <v>92346</v>
      </c>
      <c r="B47936">
        <v>89682</v>
      </c>
      <c r="C47936">
        <v>85</v>
      </c>
      <c r="D47936">
        <v>8589682</v>
      </c>
      <c r="E47936">
        <v>9</v>
      </c>
      <c r="F47936" s="1">
        <v>44935</v>
      </c>
      <c r="G47936" s="1">
        <v>2958465</v>
      </c>
      <c r="H47936" t="s">
        <v>29</v>
      </c>
      <c r="I47936">
        <v>2668373.21643</v>
      </c>
      <c r="J47936">
        <v>1207401.8531899999</v>
      </c>
      <c r="K47936">
        <v>8.337866</v>
      </c>
      <c r="L47936">
        <v>47.014143799999999</v>
      </c>
      <c r="M47936">
        <v>470</v>
      </c>
      <c r="N47936" s="2">
        <v>44239.311238425929</v>
      </c>
      <c r="O47936" s="2">
        <v>45390.407824074071</v>
      </c>
      <c r="P47936" t="s">
        <v>92347</v>
      </c>
      <c r="Q47936" t="s">
        <v>92348</v>
      </c>
      <c r="R47936" t="s">
        <v>6693</v>
      </c>
      <c r="S47936">
        <v>820</v>
      </c>
      <c r="T47936" t="s">
        <v>6694</v>
      </c>
      <c r="U47936" t="s">
        <v>6694</v>
      </c>
      <c r="V47936" t="s">
        <v>6694</v>
      </c>
      <c r="W47936" t="s">
        <v>6694</v>
      </c>
      <c r="X47936" t="s">
        <v>6695</v>
      </c>
      <c r="Y47936" t="s">
        <v>6695</v>
      </c>
      <c r="Z47936" t="s">
        <v>6695</v>
      </c>
      <c r="AA47936" t="s">
        <v>6695</v>
      </c>
    </row>
    <row r="47937" spans="1:27" x14ac:dyDescent="0.3">
      <c r="A47937" t="s">
        <v>92349</v>
      </c>
      <c r="B47937">
        <v>89682</v>
      </c>
      <c r="C47937">
        <v>85</v>
      </c>
      <c r="D47937">
        <v>8589682</v>
      </c>
      <c r="E47937">
        <v>9</v>
      </c>
      <c r="F47937" s="1">
        <v>44935</v>
      </c>
      <c r="G47937" s="1">
        <v>2958465</v>
      </c>
      <c r="H47937" t="s">
        <v>29</v>
      </c>
      <c r="I47937">
        <v>2668350.5014</v>
      </c>
      <c r="J47937">
        <v>1207417.2470199999</v>
      </c>
      <c r="K47937">
        <v>8.3375696000000001</v>
      </c>
      <c r="L47937">
        <v>47.014284600000003</v>
      </c>
      <c r="M47937">
        <v>470</v>
      </c>
      <c r="N47937" s="2">
        <v>44239.311261574076</v>
      </c>
      <c r="O47937" s="2">
        <v>45390.407824074071</v>
      </c>
      <c r="P47937" t="s">
        <v>92347</v>
      </c>
      <c r="Q47937" t="s">
        <v>92348</v>
      </c>
      <c r="R47937" t="s">
        <v>6693</v>
      </c>
      <c r="S47937">
        <v>820</v>
      </c>
      <c r="T47937" t="s">
        <v>6694</v>
      </c>
      <c r="U47937" t="s">
        <v>6694</v>
      </c>
      <c r="V47937" t="s">
        <v>6694</v>
      </c>
      <c r="W47937" t="s">
        <v>6694</v>
      </c>
      <c r="X47937" t="s">
        <v>6695</v>
      </c>
      <c r="Y47937" t="s">
        <v>6695</v>
      </c>
      <c r="Z47937" t="s">
        <v>6695</v>
      </c>
      <c r="AA47937" t="s">
        <v>6695</v>
      </c>
    </row>
    <row r="47938" spans="1:27" x14ac:dyDescent="0.3">
      <c r="A47938" t="s">
        <v>92350</v>
      </c>
      <c r="B47938">
        <v>89682</v>
      </c>
      <c r="C47938">
        <v>85</v>
      </c>
      <c r="D47938">
        <v>8589682</v>
      </c>
      <c r="E47938">
        <v>9</v>
      </c>
      <c r="F47938" s="1">
        <v>44935</v>
      </c>
      <c r="G47938" s="1">
        <v>2958465</v>
      </c>
      <c r="H47938" t="s">
        <v>29</v>
      </c>
      <c r="I47938">
        <v>2668374.89481</v>
      </c>
      <c r="J47938">
        <v>1207434.55914</v>
      </c>
      <c r="K47938">
        <v>8.3378929999999993</v>
      </c>
      <c r="L47938">
        <v>47.014437800000003</v>
      </c>
      <c r="M47938">
        <v>468</v>
      </c>
      <c r="N47938" s="2">
        <v>44239.311226851853</v>
      </c>
      <c r="O47938" s="2">
        <v>45390.407824074071</v>
      </c>
      <c r="P47938" t="s">
        <v>92347</v>
      </c>
      <c r="Q47938" t="s">
        <v>92348</v>
      </c>
      <c r="R47938" t="s">
        <v>6693</v>
      </c>
      <c r="S47938">
        <v>820</v>
      </c>
      <c r="T47938" t="s">
        <v>6694</v>
      </c>
      <c r="U47938" t="s">
        <v>6694</v>
      </c>
      <c r="V47938" t="s">
        <v>6694</v>
      </c>
      <c r="W47938" t="s">
        <v>6694</v>
      </c>
      <c r="X47938" t="s">
        <v>6695</v>
      </c>
      <c r="Y47938" t="s">
        <v>6695</v>
      </c>
      <c r="Z47938" t="s">
        <v>6695</v>
      </c>
      <c r="AA47938" t="s">
        <v>6695</v>
      </c>
    </row>
    <row r="47939" spans="1:27" x14ac:dyDescent="0.3">
      <c r="A47939" t="s">
        <v>92351</v>
      </c>
      <c r="B47939">
        <v>89954</v>
      </c>
      <c r="C47939">
        <v>85</v>
      </c>
      <c r="D47939">
        <v>8589954</v>
      </c>
      <c r="E47939">
        <v>2</v>
      </c>
      <c r="F47939" s="1">
        <v>45041</v>
      </c>
      <c r="G47939" s="1">
        <v>2958465</v>
      </c>
      <c r="H47939" t="s">
        <v>29</v>
      </c>
      <c r="I47939">
        <v>2606822</v>
      </c>
      <c r="J47939">
        <v>1227940</v>
      </c>
      <c r="K47939">
        <v>7.5286639970999998</v>
      </c>
      <c r="L47939">
        <v>47.202367051220001</v>
      </c>
      <c r="M47939">
        <v>427</v>
      </c>
      <c r="N47939" s="2">
        <v>45041.542442129627</v>
      </c>
      <c r="O47939" s="2">
        <v>45390.407824074071</v>
      </c>
      <c r="P47939" t="s">
        <v>92352</v>
      </c>
      <c r="Q47939" t="s">
        <v>92353</v>
      </c>
      <c r="R47939" t="s">
        <v>1658</v>
      </c>
      <c r="S47939">
        <v>883</v>
      </c>
      <c r="T47939" t="s">
        <v>1659</v>
      </c>
      <c r="U47939" t="s">
        <v>1659</v>
      </c>
      <c r="V47939" t="s">
        <v>1659</v>
      </c>
      <c r="W47939" t="s">
        <v>1659</v>
      </c>
      <c r="X47939" t="s">
        <v>1660</v>
      </c>
      <c r="Y47939" t="s">
        <v>1660</v>
      </c>
      <c r="Z47939" t="s">
        <v>1660</v>
      </c>
      <c r="AA47939" t="s">
        <v>1660</v>
      </c>
    </row>
    <row r="47940" spans="1:27" x14ac:dyDescent="0.3">
      <c r="A47940" t="s">
        <v>92354</v>
      </c>
      <c r="B47940">
        <v>89954</v>
      </c>
      <c r="C47940">
        <v>85</v>
      </c>
      <c r="D47940">
        <v>8589954</v>
      </c>
      <c r="E47940">
        <v>2</v>
      </c>
      <c r="F47940" s="1">
        <v>45041</v>
      </c>
      <c r="G47940" s="1">
        <v>2958465</v>
      </c>
      <c r="H47940" t="s">
        <v>29</v>
      </c>
      <c r="I47940">
        <v>2606821</v>
      </c>
      <c r="J47940">
        <v>1227932</v>
      </c>
      <c r="K47940">
        <v>7.5286506792700001</v>
      </c>
      <c r="L47940">
        <v>47.202295103959997</v>
      </c>
      <c r="M47940">
        <v>428</v>
      </c>
      <c r="N47940" s="2">
        <v>45041.54246527778</v>
      </c>
      <c r="O47940" s="2">
        <v>45390.407824074071</v>
      </c>
      <c r="P47940" t="s">
        <v>92352</v>
      </c>
      <c r="Q47940" t="s">
        <v>92353</v>
      </c>
      <c r="R47940" t="s">
        <v>1658</v>
      </c>
      <c r="S47940">
        <v>883</v>
      </c>
      <c r="T47940" t="s">
        <v>1659</v>
      </c>
      <c r="U47940" t="s">
        <v>1659</v>
      </c>
      <c r="V47940" t="s">
        <v>1659</v>
      </c>
      <c r="W47940" t="s">
        <v>1659</v>
      </c>
      <c r="X47940" t="s">
        <v>1660</v>
      </c>
      <c r="Y47940" t="s">
        <v>1660</v>
      </c>
      <c r="Z47940" t="s">
        <v>1660</v>
      </c>
      <c r="AA47940" t="s">
        <v>1660</v>
      </c>
    </row>
    <row r="47941" spans="1:27" x14ac:dyDescent="0.3">
      <c r="A47941" t="s">
        <v>92355</v>
      </c>
      <c r="B47941">
        <v>89671</v>
      </c>
      <c r="C47941">
        <v>85</v>
      </c>
      <c r="D47941">
        <v>8589671</v>
      </c>
      <c r="E47941">
        <v>2</v>
      </c>
      <c r="F47941" s="1">
        <v>44935</v>
      </c>
      <c r="G47941" s="1">
        <v>2958465</v>
      </c>
      <c r="H47941" t="s">
        <v>29</v>
      </c>
      <c r="I47941">
        <v>2663586.1552200001</v>
      </c>
      <c r="J47941">
        <v>1214253.2245199999</v>
      </c>
      <c r="K47941">
        <v>8.2758733000000007</v>
      </c>
      <c r="L47941">
        <v>47.076244500000001</v>
      </c>
      <c r="M47941">
        <v>453</v>
      </c>
      <c r="N47941" s="2">
        <v>44239.3046875</v>
      </c>
      <c r="O47941" s="2">
        <v>45390.407824074071</v>
      </c>
      <c r="P47941" t="s">
        <v>92356</v>
      </c>
      <c r="Q47941" t="s">
        <v>92357</v>
      </c>
      <c r="R47941" t="s">
        <v>6693</v>
      </c>
      <c r="S47941">
        <v>820</v>
      </c>
      <c r="T47941" t="s">
        <v>6694</v>
      </c>
      <c r="U47941" t="s">
        <v>6694</v>
      </c>
      <c r="V47941" t="s">
        <v>6694</v>
      </c>
      <c r="W47941" t="s">
        <v>6694</v>
      </c>
      <c r="X47941" t="s">
        <v>6695</v>
      </c>
      <c r="Y47941" t="s">
        <v>6695</v>
      </c>
      <c r="Z47941" t="s">
        <v>6695</v>
      </c>
      <c r="AA47941" t="s">
        <v>6695</v>
      </c>
    </row>
    <row r="47942" spans="1:27" x14ac:dyDescent="0.3">
      <c r="A47942" t="s">
        <v>92358</v>
      </c>
      <c r="B47942">
        <v>89671</v>
      </c>
      <c r="C47942">
        <v>85</v>
      </c>
      <c r="D47942">
        <v>8589671</v>
      </c>
      <c r="E47942">
        <v>2</v>
      </c>
      <c r="F47942" s="1">
        <v>44935</v>
      </c>
      <c r="G47942" s="1">
        <v>2958465</v>
      </c>
      <c r="H47942" t="s">
        <v>29</v>
      </c>
      <c r="I47942">
        <v>2663593.92552</v>
      </c>
      <c r="J47942">
        <v>1214164.19682</v>
      </c>
      <c r="K47942">
        <v>8.2759631000000002</v>
      </c>
      <c r="L47942">
        <v>47.075443</v>
      </c>
      <c r="M47942">
        <v>452</v>
      </c>
      <c r="N47942" s="2">
        <v>44239.304675925923</v>
      </c>
      <c r="O47942" s="2">
        <v>45390.407824074071</v>
      </c>
      <c r="P47942" t="s">
        <v>92356</v>
      </c>
      <c r="Q47942" t="s">
        <v>92357</v>
      </c>
      <c r="R47942" t="s">
        <v>6693</v>
      </c>
      <c r="S47942">
        <v>820</v>
      </c>
      <c r="T47942" t="s">
        <v>6694</v>
      </c>
      <c r="U47942" t="s">
        <v>6694</v>
      </c>
      <c r="V47942" t="s">
        <v>6694</v>
      </c>
      <c r="W47942" t="s">
        <v>6694</v>
      </c>
      <c r="X47942" t="s">
        <v>6695</v>
      </c>
      <c r="Y47942" t="s">
        <v>6695</v>
      </c>
      <c r="Z47942" t="s">
        <v>6695</v>
      </c>
      <c r="AA47942" t="s">
        <v>6695</v>
      </c>
    </row>
    <row r="47943" spans="1:27" x14ac:dyDescent="0.3">
      <c r="A47943" t="s">
        <v>92359</v>
      </c>
      <c r="B47943">
        <v>89681</v>
      </c>
      <c r="C47943">
        <v>85</v>
      </c>
      <c r="D47943">
        <v>8589681</v>
      </c>
      <c r="E47943">
        <v>1</v>
      </c>
      <c r="F47943" s="1">
        <v>44935</v>
      </c>
      <c r="G47943" s="1">
        <v>2958465</v>
      </c>
      <c r="H47943" t="s">
        <v>29</v>
      </c>
      <c r="I47943">
        <v>2666387.4874700001</v>
      </c>
      <c r="J47943">
        <v>1208076.0020900001</v>
      </c>
      <c r="K47943">
        <v>8.3118508000000002</v>
      </c>
      <c r="L47943">
        <v>47.020409100000002</v>
      </c>
      <c r="M47943">
        <v>446</v>
      </c>
      <c r="N47943" s="2">
        <v>44239.310416666667</v>
      </c>
      <c r="O47943" s="2">
        <v>45390.407824074071</v>
      </c>
      <c r="P47943" t="s">
        <v>92360</v>
      </c>
      <c r="Q47943" t="s">
        <v>92361</v>
      </c>
      <c r="R47943" t="s">
        <v>6693</v>
      </c>
      <c r="S47943">
        <v>820</v>
      </c>
      <c r="T47943" t="s">
        <v>6694</v>
      </c>
      <c r="U47943" t="s">
        <v>6694</v>
      </c>
      <c r="V47943" t="s">
        <v>6694</v>
      </c>
      <c r="W47943" t="s">
        <v>6694</v>
      </c>
      <c r="X47943" t="s">
        <v>6695</v>
      </c>
      <c r="Y47943" t="s">
        <v>6695</v>
      </c>
      <c r="Z47943" t="s">
        <v>6695</v>
      </c>
      <c r="AA47943" t="s">
        <v>6695</v>
      </c>
    </row>
    <row r="47944" spans="1:27" x14ac:dyDescent="0.3">
      <c r="A47944" t="s">
        <v>92362</v>
      </c>
      <c r="B47944">
        <v>89681</v>
      </c>
      <c r="C47944">
        <v>85</v>
      </c>
      <c r="D47944">
        <v>8589681</v>
      </c>
      <c r="E47944">
        <v>1</v>
      </c>
      <c r="F47944" s="1">
        <v>44228</v>
      </c>
      <c r="G47944" s="1">
        <v>2958465</v>
      </c>
      <c r="H47944" t="s">
        <v>29</v>
      </c>
      <c r="I47944">
        <v>2666389.50979</v>
      </c>
      <c r="J47944">
        <v>1208078.74847</v>
      </c>
      <c r="K47944">
        <v>8.3118777999999995</v>
      </c>
      <c r="L47944">
        <v>47.020433599999997</v>
      </c>
      <c r="M47944">
        <v>446</v>
      </c>
      <c r="N47944" s="2">
        <v>44950.669861111113</v>
      </c>
      <c r="O47944" s="2">
        <v>45390.407824074071</v>
      </c>
      <c r="P47944" t="s">
        <v>92360</v>
      </c>
      <c r="Q47944" t="s">
        <v>92361</v>
      </c>
      <c r="R47944" t="s">
        <v>6693</v>
      </c>
      <c r="S47944">
        <v>820</v>
      </c>
      <c r="T47944" t="s">
        <v>6694</v>
      </c>
      <c r="U47944" t="s">
        <v>6694</v>
      </c>
      <c r="V47944" t="s">
        <v>6694</v>
      </c>
      <c r="W47944" t="s">
        <v>6694</v>
      </c>
      <c r="X47944" t="s">
        <v>6695</v>
      </c>
      <c r="Y47944" t="s">
        <v>6695</v>
      </c>
      <c r="Z47944" t="s">
        <v>6695</v>
      </c>
      <c r="AA47944" t="s">
        <v>6695</v>
      </c>
    </row>
    <row r="47945" spans="1:27" x14ac:dyDescent="0.3">
      <c r="A47945" t="s">
        <v>92363</v>
      </c>
      <c r="B47945">
        <v>89681</v>
      </c>
      <c r="C47945">
        <v>85</v>
      </c>
      <c r="D47945">
        <v>8589681</v>
      </c>
      <c r="E47945">
        <v>1</v>
      </c>
      <c r="F47945" s="1">
        <v>44935</v>
      </c>
      <c r="G47945" s="1">
        <v>2958465</v>
      </c>
      <c r="H47945" t="s">
        <v>29</v>
      </c>
      <c r="I47945">
        <v>2666305.4850400002</v>
      </c>
      <c r="J47945">
        <v>1208141.14179</v>
      </c>
      <c r="K47945">
        <v>8.3107818000000009</v>
      </c>
      <c r="L47945">
        <v>47.021003200000003</v>
      </c>
      <c r="M47945">
        <v>442</v>
      </c>
      <c r="N47945" s="2">
        <v>44239.310381944444</v>
      </c>
      <c r="O47945" s="2">
        <v>45390.407824074071</v>
      </c>
      <c r="P47945" t="s">
        <v>92360</v>
      </c>
      <c r="Q47945" t="s">
        <v>92361</v>
      </c>
      <c r="R47945" t="s">
        <v>6693</v>
      </c>
      <c r="S47945">
        <v>820</v>
      </c>
      <c r="T47945" t="s">
        <v>6694</v>
      </c>
      <c r="U47945" t="s">
        <v>6694</v>
      </c>
      <c r="V47945" t="s">
        <v>6694</v>
      </c>
      <c r="W47945" t="s">
        <v>6694</v>
      </c>
      <c r="X47945" t="s">
        <v>6695</v>
      </c>
      <c r="Y47945" t="s">
        <v>6695</v>
      </c>
      <c r="Z47945" t="s">
        <v>6695</v>
      </c>
      <c r="AA47945" t="s">
        <v>6695</v>
      </c>
    </row>
    <row r="47946" spans="1:27" x14ac:dyDescent="0.3">
      <c r="A47946" t="s">
        <v>92364</v>
      </c>
      <c r="B47946">
        <v>89681</v>
      </c>
      <c r="C47946">
        <v>85</v>
      </c>
      <c r="D47946">
        <v>8589681</v>
      </c>
      <c r="E47946">
        <v>1</v>
      </c>
      <c r="F47946" s="1">
        <v>44935</v>
      </c>
      <c r="G47946" s="1">
        <v>2958465</v>
      </c>
      <c r="H47946" t="s">
        <v>29</v>
      </c>
      <c r="I47946">
        <v>2666295.4566700002</v>
      </c>
      <c r="J47946">
        <v>1208121.96315</v>
      </c>
      <c r="K47946">
        <v>8.3106471000000006</v>
      </c>
      <c r="L47946">
        <v>47.020831700000002</v>
      </c>
      <c r="M47946">
        <v>442</v>
      </c>
      <c r="N47946" s="2">
        <v>44239.31040509259</v>
      </c>
      <c r="O47946" s="2">
        <v>45390.407824074071</v>
      </c>
      <c r="P47946" t="s">
        <v>92360</v>
      </c>
      <c r="Q47946" t="s">
        <v>92361</v>
      </c>
      <c r="R47946" t="s">
        <v>6693</v>
      </c>
      <c r="S47946">
        <v>820</v>
      </c>
      <c r="T47946" t="s">
        <v>6694</v>
      </c>
      <c r="U47946" t="s">
        <v>6694</v>
      </c>
      <c r="V47946" t="s">
        <v>6694</v>
      </c>
      <c r="W47946" t="s">
        <v>6694</v>
      </c>
      <c r="X47946" t="s">
        <v>6695</v>
      </c>
      <c r="Y47946" t="s">
        <v>6695</v>
      </c>
      <c r="Z47946" t="s">
        <v>6695</v>
      </c>
      <c r="AA47946" t="s">
        <v>6695</v>
      </c>
    </row>
    <row r="47947" spans="1:27" x14ac:dyDescent="0.3">
      <c r="A47947" t="s">
        <v>92365</v>
      </c>
      <c r="B47947">
        <v>89657</v>
      </c>
      <c r="C47947">
        <v>85</v>
      </c>
      <c r="D47947">
        <v>8589657</v>
      </c>
      <c r="E47947">
        <v>1</v>
      </c>
      <c r="F47947" s="1">
        <v>44935</v>
      </c>
      <c r="G47947" s="1">
        <v>2958465</v>
      </c>
      <c r="H47947" t="s">
        <v>29</v>
      </c>
      <c r="I47947">
        <v>2669339.1200899999</v>
      </c>
      <c r="J47947">
        <v>1216030.4824300001</v>
      </c>
      <c r="K47947">
        <v>8.3518886999999999</v>
      </c>
      <c r="L47947">
        <v>47.091652799999999</v>
      </c>
      <c r="M47947">
        <v>418</v>
      </c>
      <c r="N47947" s="2">
        <v>44239.31212962963</v>
      </c>
      <c r="O47947" s="2">
        <v>45390.407824074071</v>
      </c>
      <c r="P47947" t="s">
        <v>92366</v>
      </c>
      <c r="Q47947" t="s">
        <v>92367</v>
      </c>
      <c r="R47947" t="s">
        <v>6693</v>
      </c>
      <c r="S47947">
        <v>820</v>
      </c>
      <c r="T47947" t="s">
        <v>6694</v>
      </c>
      <c r="U47947" t="s">
        <v>6694</v>
      </c>
      <c r="V47947" t="s">
        <v>6694</v>
      </c>
      <c r="W47947" t="s">
        <v>6694</v>
      </c>
      <c r="X47947" t="s">
        <v>6695</v>
      </c>
      <c r="Y47947" t="s">
        <v>6695</v>
      </c>
      <c r="Z47947" t="s">
        <v>6695</v>
      </c>
      <c r="AA47947" t="s">
        <v>6695</v>
      </c>
    </row>
    <row r="47948" spans="1:27" x14ac:dyDescent="0.3">
      <c r="A47948" t="s">
        <v>92368</v>
      </c>
      <c r="B47948">
        <v>89657</v>
      </c>
      <c r="C47948">
        <v>85</v>
      </c>
      <c r="D47948">
        <v>8589657</v>
      </c>
      <c r="E47948">
        <v>1</v>
      </c>
      <c r="F47948" s="1">
        <v>44935</v>
      </c>
      <c r="G47948" s="1">
        <v>2958465</v>
      </c>
      <c r="H47948" t="s">
        <v>29</v>
      </c>
      <c r="I47948">
        <v>2669258.4973499998</v>
      </c>
      <c r="J47948">
        <v>1215983.3045000001</v>
      </c>
      <c r="K47948">
        <v>8.3508197000000006</v>
      </c>
      <c r="L47948">
        <v>47.091236899999998</v>
      </c>
      <c r="M47948">
        <v>418</v>
      </c>
      <c r="N47948" s="2">
        <v>44239.312152777777</v>
      </c>
      <c r="O47948" s="2">
        <v>45390.407824074071</v>
      </c>
      <c r="P47948" t="s">
        <v>92366</v>
      </c>
      <c r="Q47948" t="s">
        <v>92367</v>
      </c>
      <c r="R47948" t="s">
        <v>6693</v>
      </c>
      <c r="S47948">
        <v>820</v>
      </c>
      <c r="T47948" t="s">
        <v>6694</v>
      </c>
      <c r="U47948" t="s">
        <v>6694</v>
      </c>
      <c r="V47948" t="s">
        <v>6694</v>
      </c>
      <c r="W47948" t="s">
        <v>6694</v>
      </c>
      <c r="X47948" t="s">
        <v>6695</v>
      </c>
      <c r="Y47948" t="s">
        <v>6695</v>
      </c>
      <c r="Z47948" t="s">
        <v>6695</v>
      </c>
      <c r="AA47948" t="s">
        <v>6695</v>
      </c>
    </row>
    <row r="47949" spans="1:27" x14ac:dyDescent="0.3">
      <c r="A47949" t="s">
        <v>92369</v>
      </c>
      <c r="B47949">
        <v>89657</v>
      </c>
      <c r="C47949">
        <v>85</v>
      </c>
      <c r="D47949">
        <v>8589657</v>
      </c>
      <c r="E47949">
        <v>1</v>
      </c>
      <c r="F47949" s="1">
        <v>44935</v>
      </c>
      <c r="G47949" s="1">
        <v>2958465</v>
      </c>
      <c r="H47949" t="s">
        <v>29</v>
      </c>
      <c r="I47949">
        <v>2669373.8519299999</v>
      </c>
      <c r="J47949">
        <v>1216035.64524</v>
      </c>
      <c r="K47949">
        <v>8.3523469000000006</v>
      </c>
      <c r="L47949">
        <v>47.091695600000001</v>
      </c>
      <c r="M47949">
        <v>418</v>
      </c>
      <c r="N47949" s="2">
        <v>44239.312118055554</v>
      </c>
      <c r="O47949" s="2">
        <v>45390.407824074071</v>
      </c>
      <c r="P47949" t="s">
        <v>92366</v>
      </c>
      <c r="Q47949" t="s">
        <v>92367</v>
      </c>
      <c r="R47949" t="s">
        <v>6693</v>
      </c>
      <c r="S47949">
        <v>820</v>
      </c>
      <c r="T47949" t="s">
        <v>6694</v>
      </c>
      <c r="U47949" t="s">
        <v>6694</v>
      </c>
      <c r="V47949" t="s">
        <v>6694</v>
      </c>
      <c r="W47949" t="s">
        <v>6694</v>
      </c>
      <c r="X47949" t="s">
        <v>6695</v>
      </c>
      <c r="Y47949" t="s">
        <v>6695</v>
      </c>
      <c r="Z47949" t="s">
        <v>6695</v>
      </c>
      <c r="AA47949" t="s">
        <v>6695</v>
      </c>
    </row>
    <row r="47950" spans="1:27" x14ac:dyDescent="0.3">
      <c r="A47950" t="s">
        <v>92370</v>
      </c>
      <c r="B47950">
        <v>89657</v>
      </c>
      <c r="C47950">
        <v>85</v>
      </c>
      <c r="D47950">
        <v>8589657</v>
      </c>
      <c r="E47950">
        <v>1</v>
      </c>
      <c r="F47950" s="1">
        <v>44935</v>
      </c>
      <c r="G47950" s="1">
        <v>2958465</v>
      </c>
      <c r="H47950" t="s">
        <v>29</v>
      </c>
      <c r="I47950">
        <v>2669257.0513900002</v>
      </c>
      <c r="J47950">
        <v>1215990.7701900001</v>
      </c>
      <c r="K47950">
        <v>8.3508017999999993</v>
      </c>
      <c r="L47950">
        <v>47.091304200000003</v>
      </c>
      <c r="M47950">
        <v>418</v>
      </c>
      <c r="N47950" s="2">
        <v>44950.671365740738</v>
      </c>
      <c r="O47950" s="2">
        <v>45390.407824074071</v>
      </c>
      <c r="P47950" t="s">
        <v>92366</v>
      </c>
      <c r="Q47950" t="s">
        <v>92367</v>
      </c>
      <c r="R47950" t="s">
        <v>6693</v>
      </c>
      <c r="S47950">
        <v>820</v>
      </c>
      <c r="T47950" t="s">
        <v>6694</v>
      </c>
      <c r="U47950" t="s">
        <v>6694</v>
      </c>
      <c r="V47950" t="s">
        <v>6694</v>
      </c>
      <c r="W47950" t="s">
        <v>6694</v>
      </c>
      <c r="X47950" t="s">
        <v>6695</v>
      </c>
      <c r="Y47950" t="s">
        <v>6695</v>
      </c>
      <c r="Z47950" t="s">
        <v>6695</v>
      </c>
      <c r="AA47950" t="s">
        <v>6695</v>
      </c>
    </row>
    <row r="47951" spans="1:27" x14ac:dyDescent="0.3">
      <c r="A47951" t="s">
        <v>92371</v>
      </c>
      <c r="B47951">
        <v>89953</v>
      </c>
      <c r="C47951">
        <v>85</v>
      </c>
      <c r="D47951">
        <v>8589953</v>
      </c>
      <c r="E47951">
        <v>4</v>
      </c>
      <c r="F47951" s="1">
        <v>45041</v>
      </c>
      <c r="G47951" s="1">
        <v>2958465</v>
      </c>
      <c r="H47951" t="s">
        <v>29</v>
      </c>
      <c r="I47951">
        <v>2605620</v>
      </c>
      <c r="J47951">
        <v>1230459</v>
      </c>
      <c r="K47951">
        <v>7.5128311925300002</v>
      </c>
      <c r="L47951">
        <v>47.225035789590002</v>
      </c>
      <c r="M47951">
        <v>510</v>
      </c>
      <c r="N47951" s="2">
        <v>45041.542430555557</v>
      </c>
      <c r="O47951" s="2">
        <v>45390.407824074071</v>
      </c>
      <c r="P47951" t="s">
        <v>92372</v>
      </c>
      <c r="Q47951" t="s">
        <v>92373</v>
      </c>
      <c r="R47951" t="s">
        <v>1658</v>
      </c>
      <c r="S47951">
        <v>883</v>
      </c>
      <c r="T47951" t="s">
        <v>1659</v>
      </c>
      <c r="U47951" t="s">
        <v>1659</v>
      </c>
      <c r="V47951" t="s">
        <v>1659</v>
      </c>
      <c r="W47951" t="s">
        <v>1659</v>
      </c>
      <c r="X47951" t="s">
        <v>1660</v>
      </c>
      <c r="Y47951" t="s">
        <v>1660</v>
      </c>
      <c r="Z47951" t="s">
        <v>1660</v>
      </c>
      <c r="AA47951" t="s">
        <v>1660</v>
      </c>
    </row>
    <row r="47952" spans="1:27" x14ac:dyDescent="0.3">
      <c r="A47952" t="s">
        <v>92374</v>
      </c>
      <c r="B47952">
        <v>89953</v>
      </c>
      <c r="C47952">
        <v>85</v>
      </c>
      <c r="D47952">
        <v>8589953</v>
      </c>
      <c r="E47952">
        <v>4</v>
      </c>
      <c r="F47952" s="1">
        <v>45041</v>
      </c>
      <c r="G47952" s="1">
        <v>2958465</v>
      </c>
      <c r="H47952" t="s">
        <v>29</v>
      </c>
      <c r="I47952">
        <v>2605628</v>
      </c>
      <c r="J47952">
        <v>1230439</v>
      </c>
      <c r="K47952">
        <v>7.5129365734100002</v>
      </c>
      <c r="L47952">
        <v>47.224855829639999</v>
      </c>
      <c r="M47952">
        <v>509</v>
      </c>
      <c r="N47952" s="2">
        <v>45041.54241898148</v>
      </c>
      <c r="O47952" s="2">
        <v>45390.407824074071</v>
      </c>
      <c r="P47952" t="s">
        <v>92372</v>
      </c>
      <c r="Q47952" t="s">
        <v>92373</v>
      </c>
      <c r="R47952" t="s">
        <v>1658</v>
      </c>
      <c r="S47952">
        <v>883</v>
      </c>
      <c r="T47952" t="s">
        <v>1659</v>
      </c>
      <c r="U47952" t="s">
        <v>1659</v>
      </c>
      <c r="V47952" t="s">
        <v>1659</v>
      </c>
      <c r="W47952" t="s">
        <v>1659</v>
      </c>
      <c r="X47952" t="s">
        <v>1660</v>
      </c>
      <c r="Y47952" t="s">
        <v>1660</v>
      </c>
      <c r="Z47952" t="s">
        <v>1660</v>
      </c>
      <c r="AA47952" t="s">
        <v>1660</v>
      </c>
    </row>
    <row r="47953" spans="1:27" x14ac:dyDescent="0.3">
      <c r="A47953" t="s">
        <v>92375</v>
      </c>
      <c r="B47953">
        <v>89656</v>
      </c>
      <c r="C47953">
        <v>85</v>
      </c>
      <c r="D47953">
        <v>8589656</v>
      </c>
      <c r="E47953">
        <v>3</v>
      </c>
      <c r="F47953" s="1">
        <v>44228</v>
      </c>
      <c r="G47953" s="1">
        <v>2958465</v>
      </c>
      <c r="H47953" t="s">
        <v>29</v>
      </c>
      <c r="I47953">
        <v>2669299.2304199999</v>
      </c>
      <c r="J47953">
        <v>1216293.1735799999</v>
      </c>
      <c r="K47953">
        <v>8.3514035999999994</v>
      </c>
      <c r="L47953">
        <v>47.094019699999997</v>
      </c>
      <c r="M47953">
        <v>435</v>
      </c>
      <c r="N47953" s="2">
        <v>44950.671388888892</v>
      </c>
      <c r="O47953" s="2">
        <v>45390.407824074071</v>
      </c>
      <c r="P47953" t="s">
        <v>92376</v>
      </c>
      <c r="Q47953" t="s">
        <v>92377</v>
      </c>
      <c r="R47953" t="s">
        <v>6693</v>
      </c>
      <c r="S47953">
        <v>820</v>
      </c>
      <c r="T47953" t="s">
        <v>6694</v>
      </c>
      <c r="U47953" t="s">
        <v>6694</v>
      </c>
      <c r="V47953" t="s">
        <v>6694</v>
      </c>
      <c r="W47953" t="s">
        <v>6694</v>
      </c>
      <c r="X47953" t="s">
        <v>6695</v>
      </c>
      <c r="Y47953" t="s">
        <v>6695</v>
      </c>
      <c r="Z47953" t="s">
        <v>6695</v>
      </c>
      <c r="AA47953" t="s">
        <v>6695</v>
      </c>
    </row>
    <row r="47954" spans="1:27" x14ac:dyDescent="0.3">
      <c r="A47954" t="s">
        <v>92378</v>
      </c>
      <c r="B47954">
        <v>89656</v>
      </c>
      <c r="C47954">
        <v>85</v>
      </c>
      <c r="D47954">
        <v>8589656</v>
      </c>
      <c r="E47954">
        <v>3</v>
      </c>
      <c r="F47954" s="1">
        <v>44935</v>
      </c>
      <c r="G47954" s="1">
        <v>2958465</v>
      </c>
      <c r="H47954" t="s">
        <v>29</v>
      </c>
      <c r="I47954">
        <v>2669299.7523599998</v>
      </c>
      <c r="J47954">
        <v>1216248.2957200001</v>
      </c>
      <c r="K47954">
        <v>8.3514035999999994</v>
      </c>
      <c r="L47954">
        <v>47.093615999999997</v>
      </c>
      <c r="M47954">
        <v>432</v>
      </c>
      <c r="N47954" s="2">
        <v>44239.312175925923</v>
      </c>
      <c r="O47954" s="2">
        <v>45390.407824074071</v>
      </c>
      <c r="P47954" t="s">
        <v>92376</v>
      </c>
      <c r="Q47954" t="s">
        <v>92377</v>
      </c>
      <c r="R47954" t="s">
        <v>6693</v>
      </c>
      <c r="S47954">
        <v>820</v>
      </c>
      <c r="T47954" t="s">
        <v>6694</v>
      </c>
      <c r="U47954" t="s">
        <v>6694</v>
      </c>
      <c r="V47954" t="s">
        <v>6694</v>
      </c>
      <c r="W47954" t="s">
        <v>6694</v>
      </c>
      <c r="X47954" t="s">
        <v>6695</v>
      </c>
      <c r="Y47954" t="s">
        <v>6695</v>
      </c>
      <c r="Z47954" t="s">
        <v>6695</v>
      </c>
      <c r="AA47954" t="s">
        <v>6695</v>
      </c>
    </row>
    <row r="47955" spans="1:27" x14ac:dyDescent="0.3">
      <c r="A47955" t="s">
        <v>92379</v>
      </c>
      <c r="B47955">
        <v>89670</v>
      </c>
      <c r="C47955">
        <v>85</v>
      </c>
      <c r="D47955">
        <v>8589670</v>
      </c>
      <c r="E47955">
        <v>4</v>
      </c>
      <c r="F47955" s="1">
        <v>44935</v>
      </c>
      <c r="G47955" s="1">
        <v>2958465</v>
      </c>
      <c r="H47955" t="s">
        <v>29</v>
      </c>
      <c r="I47955">
        <v>2663805.9453699999</v>
      </c>
      <c r="J47955">
        <v>1213862.4191000001</v>
      </c>
      <c r="K47955">
        <v>8.2787120000000005</v>
      </c>
      <c r="L47955">
        <v>47.072708300000002</v>
      </c>
      <c r="M47955">
        <v>437</v>
      </c>
      <c r="N47955" s="2">
        <v>44239.304722222223</v>
      </c>
      <c r="O47955" s="2">
        <v>45390.407824074071</v>
      </c>
      <c r="P47955" t="s">
        <v>92380</v>
      </c>
      <c r="Q47955" t="s">
        <v>92381</v>
      </c>
      <c r="R47955" t="s">
        <v>6693</v>
      </c>
      <c r="S47955">
        <v>820</v>
      </c>
      <c r="T47955" t="s">
        <v>6694</v>
      </c>
      <c r="U47955" t="s">
        <v>6694</v>
      </c>
      <c r="V47955" t="s">
        <v>6694</v>
      </c>
      <c r="W47955" t="s">
        <v>6694</v>
      </c>
      <c r="X47955" t="s">
        <v>6695</v>
      </c>
      <c r="Y47955" t="s">
        <v>6695</v>
      </c>
      <c r="Z47955" t="s">
        <v>6695</v>
      </c>
      <c r="AA47955" t="s">
        <v>6695</v>
      </c>
    </row>
    <row r="47956" spans="1:27" x14ac:dyDescent="0.3">
      <c r="A47956" t="s">
        <v>92382</v>
      </c>
      <c r="B47956">
        <v>89670</v>
      </c>
      <c r="C47956">
        <v>85</v>
      </c>
      <c r="D47956">
        <v>8589670</v>
      </c>
      <c r="E47956">
        <v>4</v>
      </c>
      <c r="F47956" s="1">
        <v>44935</v>
      </c>
      <c r="G47956" s="1">
        <v>2958465</v>
      </c>
      <c r="H47956" t="s">
        <v>29</v>
      </c>
      <c r="I47956">
        <v>2663757.9772800002</v>
      </c>
      <c r="J47956">
        <v>1213880.95098</v>
      </c>
      <c r="K47956">
        <v>8.2780830999999999</v>
      </c>
      <c r="L47956">
        <v>47.0728796</v>
      </c>
      <c r="M47956">
        <v>438</v>
      </c>
      <c r="N47956" s="2">
        <v>44239.304699074077</v>
      </c>
      <c r="O47956" s="2">
        <v>45390.407824074071</v>
      </c>
      <c r="P47956" t="s">
        <v>92380</v>
      </c>
      <c r="Q47956" t="s">
        <v>92381</v>
      </c>
      <c r="R47956" t="s">
        <v>6693</v>
      </c>
      <c r="S47956">
        <v>820</v>
      </c>
      <c r="T47956" t="s">
        <v>6694</v>
      </c>
      <c r="U47956" t="s">
        <v>6694</v>
      </c>
      <c r="V47956" t="s">
        <v>6694</v>
      </c>
      <c r="W47956" t="s">
        <v>6694</v>
      </c>
      <c r="X47956" t="s">
        <v>6695</v>
      </c>
      <c r="Y47956" t="s">
        <v>6695</v>
      </c>
      <c r="Z47956" t="s">
        <v>6695</v>
      </c>
      <c r="AA47956" t="s">
        <v>6695</v>
      </c>
    </row>
    <row r="47957" spans="1:27" x14ac:dyDescent="0.3">
      <c r="A47957" t="s">
        <v>92383</v>
      </c>
      <c r="B47957">
        <v>89670</v>
      </c>
      <c r="C47957">
        <v>85</v>
      </c>
      <c r="D47957">
        <v>8589670</v>
      </c>
      <c r="E47957">
        <v>4</v>
      </c>
      <c r="F47957" s="1">
        <v>44935</v>
      </c>
      <c r="G47957" s="1">
        <v>2958465</v>
      </c>
      <c r="H47957" t="s">
        <v>29</v>
      </c>
      <c r="I47957">
        <v>2663734.9788099998</v>
      </c>
      <c r="J47957">
        <v>1213862.33816</v>
      </c>
      <c r="K47957">
        <v>8.2777776999999997</v>
      </c>
      <c r="L47957">
        <v>47.072714400000002</v>
      </c>
      <c r="M47957">
        <v>437</v>
      </c>
      <c r="N47957" s="2">
        <v>44239.3047337963</v>
      </c>
      <c r="O47957" s="2">
        <v>45390.407824074071</v>
      </c>
      <c r="P47957" t="s">
        <v>92380</v>
      </c>
      <c r="Q47957" t="s">
        <v>92381</v>
      </c>
      <c r="R47957" t="s">
        <v>6693</v>
      </c>
      <c r="S47957">
        <v>820</v>
      </c>
      <c r="T47957" t="s">
        <v>6694</v>
      </c>
      <c r="U47957" t="s">
        <v>6694</v>
      </c>
      <c r="V47957" t="s">
        <v>6694</v>
      </c>
      <c r="W47957" t="s">
        <v>6694</v>
      </c>
      <c r="X47957" t="s">
        <v>6695</v>
      </c>
      <c r="Y47957" t="s">
        <v>6695</v>
      </c>
      <c r="Z47957" t="s">
        <v>6695</v>
      </c>
      <c r="AA47957" t="s">
        <v>6695</v>
      </c>
    </row>
    <row r="47958" spans="1:27" x14ac:dyDescent="0.3">
      <c r="A47958" t="s">
        <v>92384</v>
      </c>
      <c r="B47958">
        <v>89680</v>
      </c>
      <c r="C47958">
        <v>85</v>
      </c>
      <c r="D47958">
        <v>8589680</v>
      </c>
      <c r="E47958">
        <v>3</v>
      </c>
      <c r="F47958" s="1">
        <v>44935</v>
      </c>
      <c r="G47958" s="1">
        <v>2958465</v>
      </c>
      <c r="H47958" t="s">
        <v>29</v>
      </c>
      <c r="I47958">
        <v>2668551.4449900002</v>
      </c>
      <c r="J47958">
        <v>1206752.86522</v>
      </c>
      <c r="K47958">
        <v>8.3401118000000007</v>
      </c>
      <c r="L47958">
        <v>47.008288100000001</v>
      </c>
      <c r="M47958">
        <v>448</v>
      </c>
      <c r="N47958" s="2">
        <v>44239.311168981483</v>
      </c>
      <c r="O47958" s="2">
        <v>45390.407824074071</v>
      </c>
      <c r="P47958" t="s">
        <v>92385</v>
      </c>
      <c r="Q47958" t="s">
        <v>92386</v>
      </c>
      <c r="R47958" t="s">
        <v>6693</v>
      </c>
      <c r="S47958">
        <v>820</v>
      </c>
      <c r="T47958" t="s">
        <v>6694</v>
      </c>
      <c r="U47958" t="s">
        <v>6694</v>
      </c>
      <c r="V47958" t="s">
        <v>6694</v>
      </c>
      <c r="W47958" t="s">
        <v>6694</v>
      </c>
      <c r="X47958" t="s">
        <v>6695</v>
      </c>
      <c r="Y47958" t="s">
        <v>6695</v>
      </c>
      <c r="Z47958" t="s">
        <v>6695</v>
      </c>
      <c r="AA47958" t="s">
        <v>6695</v>
      </c>
    </row>
    <row r="47959" spans="1:27" x14ac:dyDescent="0.3">
      <c r="A47959" t="s">
        <v>92387</v>
      </c>
      <c r="B47959">
        <v>89680</v>
      </c>
      <c r="C47959">
        <v>85</v>
      </c>
      <c r="D47959">
        <v>8589680</v>
      </c>
      <c r="E47959">
        <v>3</v>
      </c>
      <c r="F47959" s="1">
        <v>44935</v>
      </c>
      <c r="G47959" s="1">
        <v>2958465</v>
      </c>
      <c r="H47959" t="s">
        <v>29</v>
      </c>
      <c r="I47959">
        <v>2668544.8434899999</v>
      </c>
      <c r="J47959">
        <v>1206733.03284</v>
      </c>
      <c r="K47959">
        <v>8.3400219999999994</v>
      </c>
      <c r="L47959">
        <v>47.0081104</v>
      </c>
      <c r="M47959">
        <v>448</v>
      </c>
      <c r="N47959" s="2">
        <v>44239.311180555553</v>
      </c>
      <c r="O47959" s="2">
        <v>45390.407824074071</v>
      </c>
      <c r="P47959" t="s">
        <v>92385</v>
      </c>
      <c r="Q47959" t="s">
        <v>92386</v>
      </c>
      <c r="R47959" t="s">
        <v>6693</v>
      </c>
      <c r="S47959">
        <v>820</v>
      </c>
      <c r="T47959" t="s">
        <v>6694</v>
      </c>
      <c r="U47959" t="s">
        <v>6694</v>
      </c>
      <c r="V47959" t="s">
        <v>6694</v>
      </c>
      <c r="W47959" t="s">
        <v>6694</v>
      </c>
      <c r="X47959" t="s">
        <v>6695</v>
      </c>
      <c r="Y47959" t="s">
        <v>6695</v>
      </c>
      <c r="Z47959" t="s">
        <v>6695</v>
      </c>
      <c r="AA47959" t="s">
        <v>6695</v>
      </c>
    </row>
    <row r="47960" spans="1:27" x14ac:dyDescent="0.3">
      <c r="A47960" t="s">
        <v>92388</v>
      </c>
      <c r="B47960">
        <v>89687</v>
      </c>
      <c r="C47960">
        <v>85</v>
      </c>
      <c r="D47960">
        <v>8589687</v>
      </c>
      <c r="E47960">
        <v>8</v>
      </c>
      <c r="F47960" s="1">
        <v>44935</v>
      </c>
      <c r="G47960" s="1">
        <v>2958465</v>
      </c>
      <c r="H47960" t="s">
        <v>29</v>
      </c>
      <c r="I47960">
        <v>2666330.0588000002</v>
      </c>
      <c r="J47960">
        <v>1207466.63625</v>
      </c>
      <c r="K47960">
        <v>8.3110064000000001</v>
      </c>
      <c r="L47960">
        <v>47.014933900000003</v>
      </c>
      <c r="M47960">
        <v>438</v>
      </c>
      <c r="N47960" s="2">
        <v>44239.310219907406</v>
      </c>
      <c r="O47960" s="2">
        <v>45390.407824074071</v>
      </c>
      <c r="P47960" t="s">
        <v>92389</v>
      </c>
      <c r="Q47960" t="s">
        <v>92390</v>
      </c>
      <c r="R47960" t="s">
        <v>6693</v>
      </c>
      <c r="S47960">
        <v>820</v>
      </c>
      <c r="T47960" t="s">
        <v>6694</v>
      </c>
      <c r="U47960" t="s">
        <v>6694</v>
      </c>
      <c r="V47960" t="s">
        <v>6694</v>
      </c>
      <c r="W47960" t="s">
        <v>6694</v>
      </c>
      <c r="X47960" t="s">
        <v>6695</v>
      </c>
      <c r="Y47960" t="s">
        <v>6695</v>
      </c>
      <c r="Z47960" t="s">
        <v>6695</v>
      </c>
      <c r="AA47960" t="s">
        <v>6695</v>
      </c>
    </row>
    <row r="47961" spans="1:27" x14ac:dyDescent="0.3">
      <c r="A47961" t="s">
        <v>92391</v>
      </c>
      <c r="B47961">
        <v>89687</v>
      </c>
      <c r="C47961">
        <v>85</v>
      </c>
      <c r="D47961">
        <v>8589687</v>
      </c>
      <c r="E47961">
        <v>8</v>
      </c>
      <c r="F47961" s="1">
        <v>44935</v>
      </c>
      <c r="G47961" s="1">
        <v>2958465</v>
      </c>
      <c r="H47961" t="s">
        <v>29</v>
      </c>
      <c r="I47961">
        <v>2666351.4530000002</v>
      </c>
      <c r="J47961">
        <v>1207447.1175899999</v>
      </c>
      <c r="K47961">
        <v>8.3112849000000004</v>
      </c>
      <c r="L47961">
        <v>47.014756200000001</v>
      </c>
      <c r="M47961">
        <v>440</v>
      </c>
      <c r="N47961" s="2">
        <v>44239.310208333336</v>
      </c>
      <c r="O47961" s="2">
        <v>45390.407824074071</v>
      </c>
      <c r="P47961" t="s">
        <v>92389</v>
      </c>
      <c r="Q47961" t="s">
        <v>92390</v>
      </c>
      <c r="R47961" t="s">
        <v>6693</v>
      </c>
      <c r="S47961">
        <v>820</v>
      </c>
      <c r="T47961" t="s">
        <v>6694</v>
      </c>
      <c r="U47961" t="s">
        <v>6694</v>
      </c>
      <c r="V47961" t="s">
        <v>6694</v>
      </c>
      <c r="W47961" t="s">
        <v>6694</v>
      </c>
      <c r="X47961" t="s">
        <v>6695</v>
      </c>
      <c r="Y47961" t="s">
        <v>6695</v>
      </c>
      <c r="Z47961" t="s">
        <v>6695</v>
      </c>
      <c r="AA47961" t="s">
        <v>6695</v>
      </c>
    </row>
    <row r="47962" spans="1:27" x14ac:dyDescent="0.3">
      <c r="A47962" t="s">
        <v>92392</v>
      </c>
      <c r="B47962">
        <v>89669</v>
      </c>
      <c r="C47962">
        <v>85</v>
      </c>
      <c r="D47962">
        <v>8589669</v>
      </c>
      <c r="E47962">
        <v>6</v>
      </c>
      <c r="F47962" s="1">
        <v>44228</v>
      </c>
      <c r="G47962" s="1">
        <v>2958465</v>
      </c>
      <c r="H47962" t="s">
        <v>29</v>
      </c>
      <c r="I47962">
        <v>2668332.7247299999</v>
      </c>
      <c r="J47962">
        <v>1214628.13824</v>
      </c>
      <c r="K47962">
        <v>8.3384230000000006</v>
      </c>
      <c r="L47962">
        <v>47.079144200000002</v>
      </c>
      <c r="M47962">
        <v>435</v>
      </c>
      <c r="N47962" s="2">
        <v>44950.673611111109</v>
      </c>
      <c r="O47962" s="2">
        <v>45390.407824074071</v>
      </c>
      <c r="P47962" t="s">
        <v>92393</v>
      </c>
      <c r="Q47962" t="s">
        <v>92394</v>
      </c>
      <c r="R47962" t="s">
        <v>6693</v>
      </c>
      <c r="S47962">
        <v>820</v>
      </c>
      <c r="T47962" t="s">
        <v>6694</v>
      </c>
      <c r="U47962" t="s">
        <v>6694</v>
      </c>
      <c r="V47962" t="s">
        <v>6694</v>
      </c>
      <c r="W47962" t="s">
        <v>6694</v>
      </c>
      <c r="X47962" t="s">
        <v>6695</v>
      </c>
      <c r="Y47962" t="s">
        <v>6695</v>
      </c>
      <c r="Z47962" t="s">
        <v>6695</v>
      </c>
      <c r="AA47962" t="s">
        <v>6695</v>
      </c>
    </row>
    <row r="47963" spans="1:27" x14ac:dyDescent="0.3">
      <c r="A47963" t="s">
        <v>92395</v>
      </c>
      <c r="B47963">
        <v>89959</v>
      </c>
      <c r="C47963">
        <v>85</v>
      </c>
      <c r="D47963">
        <v>8589959</v>
      </c>
      <c r="E47963">
        <v>1</v>
      </c>
      <c r="F47963" s="1">
        <v>45041</v>
      </c>
      <c r="G47963" s="1">
        <v>2958465</v>
      </c>
      <c r="H47963" t="s">
        <v>29</v>
      </c>
      <c r="I47963">
        <v>2608575</v>
      </c>
      <c r="J47963">
        <v>1227824</v>
      </c>
      <c r="K47963">
        <v>7.5517976922300001</v>
      </c>
      <c r="L47963">
        <v>47.201303427169996</v>
      </c>
      <c r="M47963">
        <v>449</v>
      </c>
      <c r="N47963" s="2">
        <v>45041.542592592596</v>
      </c>
      <c r="O47963" s="2">
        <v>45390.407824074071</v>
      </c>
      <c r="P47963" t="s">
        <v>92396</v>
      </c>
      <c r="Q47963" t="s">
        <v>92397</v>
      </c>
      <c r="R47963" t="s">
        <v>1658</v>
      </c>
      <c r="S47963">
        <v>883</v>
      </c>
      <c r="T47963" t="s">
        <v>1659</v>
      </c>
      <c r="U47963" t="s">
        <v>1659</v>
      </c>
      <c r="V47963" t="s">
        <v>1659</v>
      </c>
      <c r="W47963" t="s">
        <v>1659</v>
      </c>
      <c r="X47963" t="s">
        <v>1660</v>
      </c>
      <c r="Y47963" t="s">
        <v>1660</v>
      </c>
      <c r="Z47963" t="s">
        <v>1660</v>
      </c>
      <c r="AA47963" t="s">
        <v>1660</v>
      </c>
    </row>
    <row r="47964" spans="1:27" x14ac:dyDescent="0.3">
      <c r="A47964" t="s">
        <v>92398</v>
      </c>
      <c r="B47964">
        <v>89668</v>
      </c>
      <c r="C47964">
        <v>85</v>
      </c>
      <c r="D47964">
        <v>8589668</v>
      </c>
      <c r="E47964">
        <v>8</v>
      </c>
      <c r="F47964" s="1">
        <v>44935</v>
      </c>
      <c r="G47964" s="1">
        <v>2958465</v>
      </c>
      <c r="H47964" t="s">
        <v>29</v>
      </c>
      <c r="I47964">
        <v>2668282.66866</v>
      </c>
      <c r="J47964">
        <v>1214352.1006799999</v>
      </c>
      <c r="K47964">
        <v>8.3377222927099996</v>
      </c>
      <c r="L47964">
        <v>47.076666578690002</v>
      </c>
      <c r="M47964">
        <v>435</v>
      </c>
      <c r="N47964" s="2">
        <v>44239.31453703704</v>
      </c>
      <c r="O47964" s="2">
        <v>45390.407824074071</v>
      </c>
      <c r="P47964" t="s">
        <v>92399</v>
      </c>
      <c r="Q47964" t="s">
        <v>92400</v>
      </c>
      <c r="R47964" t="s">
        <v>6693</v>
      </c>
      <c r="S47964">
        <v>820</v>
      </c>
      <c r="T47964" t="s">
        <v>6694</v>
      </c>
      <c r="U47964" t="s">
        <v>6694</v>
      </c>
      <c r="V47964" t="s">
        <v>6694</v>
      </c>
      <c r="W47964" t="s">
        <v>6694</v>
      </c>
      <c r="X47964" t="s">
        <v>6695</v>
      </c>
      <c r="Y47964" t="s">
        <v>6695</v>
      </c>
      <c r="Z47964" t="s">
        <v>6695</v>
      </c>
      <c r="AA47964" t="s">
        <v>6695</v>
      </c>
    </row>
    <row r="47965" spans="1:27" x14ac:dyDescent="0.3">
      <c r="A47965" t="s">
        <v>92401</v>
      </c>
      <c r="B47965">
        <v>89668</v>
      </c>
      <c r="C47965">
        <v>85</v>
      </c>
      <c r="D47965">
        <v>8589668</v>
      </c>
      <c r="E47965">
        <v>8</v>
      </c>
      <c r="F47965" s="1">
        <v>44935</v>
      </c>
      <c r="G47965" s="1">
        <v>2958465</v>
      </c>
      <c r="H47965" t="s">
        <v>29</v>
      </c>
      <c r="I47965">
        <v>2668295.05602</v>
      </c>
      <c r="J47965">
        <v>1214402.57651</v>
      </c>
      <c r="K47965">
        <v>8.3378929999999993</v>
      </c>
      <c r="L47965">
        <v>47.0771193</v>
      </c>
      <c r="M47965">
        <v>434</v>
      </c>
      <c r="N47965" s="2">
        <v>44950.67359953704</v>
      </c>
      <c r="O47965" s="2">
        <v>45390.407824074071</v>
      </c>
      <c r="P47965" t="s">
        <v>92399</v>
      </c>
      <c r="Q47965" t="s">
        <v>92400</v>
      </c>
      <c r="R47965" t="s">
        <v>6693</v>
      </c>
      <c r="S47965">
        <v>820</v>
      </c>
      <c r="T47965" t="s">
        <v>6694</v>
      </c>
      <c r="U47965" t="s">
        <v>6694</v>
      </c>
      <c r="V47965" t="s">
        <v>6694</v>
      </c>
      <c r="W47965" t="s">
        <v>6694</v>
      </c>
      <c r="X47965" t="s">
        <v>6695</v>
      </c>
      <c r="Y47965" t="s">
        <v>6695</v>
      </c>
      <c r="Z47965" t="s">
        <v>6695</v>
      </c>
      <c r="AA47965" t="s">
        <v>6695</v>
      </c>
    </row>
    <row r="47966" spans="1:27" x14ac:dyDescent="0.3">
      <c r="A47966" t="s">
        <v>92402</v>
      </c>
      <c r="B47966">
        <v>89668</v>
      </c>
      <c r="C47966">
        <v>85</v>
      </c>
      <c r="D47966">
        <v>8589668</v>
      </c>
      <c r="E47966">
        <v>8</v>
      </c>
      <c r="F47966" s="1">
        <v>44935</v>
      </c>
      <c r="G47966" s="1">
        <v>2958465</v>
      </c>
      <c r="H47966" t="s">
        <v>29</v>
      </c>
      <c r="I47966">
        <v>2668275.2030199999</v>
      </c>
      <c r="J47966">
        <v>1214408.46401</v>
      </c>
      <c r="K47966">
        <v>8.3376324999999998</v>
      </c>
      <c r="L47966">
        <v>47.077174300000003</v>
      </c>
      <c r="M47966">
        <v>433</v>
      </c>
      <c r="N47966" s="2">
        <v>44239.314560185187</v>
      </c>
      <c r="O47966" s="2">
        <v>45390.407824074071</v>
      </c>
      <c r="P47966" t="s">
        <v>92399</v>
      </c>
      <c r="Q47966" t="s">
        <v>92400</v>
      </c>
      <c r="R47966" t="s">
        <v>6693</v>
      </c>
      <c r="S47966">
        <v>820</v>
      </c>
      <c r="T47966" t="s">
        <v>6694</v>
      </c>
      <c r="U47966" t="s">
        <v>6694</v>
      </c>
      <c r="V47966" t="s">
        <v>6694</v>
      </c>
      <c r="W47966" t="s">
        <v>6694</v>
      </c>
      <c r="X47966" t="s">
        <v>6695</v>
      </c>
      <c r="Y47966" t="s">
        <v>6695</v>
      </c>
      <c r="Z47966" t="s">
        <v>6695</v>
      </c>
      <c r="AA47966" t="s">
        <v>6695</v>
      </c>
    </row>
    <row r="47967" spans="1:27" x14ac:dyDescent="0.3">
      <c r="A47967" t="s">
        <v>92403</v>
      </c>
      <c r="B47967">
        <v>89958</v>
      </c>
      <c r="C47967">
        <v>85</v>
      </c>
      <c r="D47967">
        <v>8589958</v>
      </c>
      <c r="E47967">
        <v>3</v>
      </c>
      <c r="F47967" s="1">
        <v>45041</v>
      </c>
      <c r="G47967" s="1">
        <v>2958465</v>
      </c>
      <c r="H47967" t="s">
        <v>29</v>
      </c>
      <c r="I47967">
        <v>2609388</v>
      </c>
      <c r="J47967">
        <v>1229158</v>
      </c>
      <c r="K47967">
        <v>7.5625549670599996</v>
      </c>
      <c r="L47967">
        <v>47.213291347309998</v>
      </c>
      <c r="M47967">
        <v>428</v>
      </c>
      <c r="N47967" s="2">
        <v>45041.542569444442</v>
      </c>
      <c r="O47967" s="2">
        <v>45390.407824074071</v>
      </c>
      <c r="P47967" t="s">
        <v>92404</v>
      </c>
      <c r="Q47967" t="s">
        <v>92405</v>
      </c>
      <c r="R47967" t="s">
        <v>1658</v>
      </c>
      <c r="S47967">
        <v>883</v>
      </c>
      <c r="T47967" t="s">
        <v>1659</v>
      </c>
      <c r="U47967" t="s">
        <v>1659</v>
      </c>
      <c r="V47967" t="s">
        <v>1659</v>
      </c>
      <c r="W47967" t="s">
        <v>1659</v>
      </c>
      <c r="X47967" t="s">
        <v>1660</v>
      </c>
      <c r="Y47967" t="s">
        <v>1660</v>
      </c>
      <c r="Z47967" t="s">
        <v>1660</v>
      </c>
      <c r="AA47967" t="s">
        <v>1660</v>
      </c>
    </row>
    <row r="47968" spans="1:27" x14ac:dyDescent="0.3">
      <c r="A47968" t="s">
        <v>92406</v>
      </c>
      <c r="B47968">
        <v>89958</v>
      </c>
      <c r="C47968">
        <v>85</v>
      </c>
      <c r="D47968">
        <v>8589958</v>
      </c>
      <c r="E47968">
        <v>3</v>
      </c>
      <c r="F47968" s="1">
        <v>45041</v>
      </c>
      <c r="G47968" s="1">
        <v>2958465</v>
      </c>
      <c r="H47968" t="s">
        <v>29</v>
      </c>
      <c r="I47968">
        <v>2609387</v>
      </c>
      <c r="J47968">
        <v>1229172</v>
      </c>
      <c r="K47968">
        <v>7.5625420563099999</v>
      </c>
      <c r="L47968">
        <v>47.213417286569999</v>
      </c>
      <c r="M47968">
        <v>428</v>
      </c>
      <c r="N47968" s="2">
        <v>45041.542557870373</v>
      </c>
      <c r="O47968" s="2">
        <v>45390.407824074071</v>
      </c>
      <c r="P47968" t="s">
        <v>92404</v>
      </c>
      <c r="Q47968" t="s">
        <v>92405</v>
      </c>
      <c r="R47968" t="s">
        <v>1658</v>
      </c>
      <c r="S47968">
        <v>883</v>
      </c>
      <c r="T47968" t="s">
        <v>1659</v>
      </c>
      <c r="U47968" t="s">
        <v>1659</v>
      </c>
      <c r="V47968" t="s">
        <v>1659</v>
      </c>
      <c r="W47968" t="s">
        <v>1659</v>
      </c>
      <c r="X47968" t="s">
        <v>1660</v>
      </c>
      <c r="Y47968" t="s">
        <v>1660</v>
      </c>
      <c r="Z47968" t="s">
        <v>1660</v>
      </c>
      <c r="AA47968" t="s">
        <v>1660</v>
      </c>
    </row>
    <row r="47969" spans="1:27" x14ac:dyDescent="0.3">
      <c r="A47969" t="s">
        <v>92407</v>
      </c>
      <c r="B47969">
        <v>89685</v>
      </c>
      <c r="C47969">
        <v>85</v>
      </c>
      <c r="D47969">
        <v>8589685</v>
      </c>
      <c r="E47969">
        <v>2</v>
      </c>
      <c r="F47969" s="1">
        <v>44935</v>
      </c>
      <c r="G47969" s="1">
        <v>2958465</v>
      </c>
      <c r="H47969" t="s">
        <v>29</v>
      </c>
      <c r="I47969">
        <v>2668210.69147</v>
      </c>
      <c r="J47969">
        <v>1208234.10549</v>
      </c>
      <c r="K47969">
        <v>8.3358538000000006</v>
      </c>
      <c r="L47969">
        <v>47.021646199999999</v>
      </c>
      <c r="M47969">
        <v>456</v>
      </c>
      <c r="N47969" s="2">
        <v>44239.311319444445</v>
      </c>
      <c r="O47969" s="2">
        <v>45390.407824074071</v>
      </c>
      <c r="P47969" t="s">
        <v>92408</v>
      </c>
      <c r="Q47969" t="s">
        <v>92409</v>
      </c>
      <c r="R47969" t="s">
        <v>6693</v>
      </c>
      <c r="S47969">
        <v>820</v>
      </c>
      <c r="T47969" t="s">
        <v>6694</v>
      </c>
      <c r="U47969" t="s">
        <v>6694</v>
      </c>
      <c r="V47969" t="s">
        <v>6694</v>
      </c>
      <c r="W47969" t="s">
        <v>6694</v>
      </c>
      <c r="X47969" t="s">
        <v>6695</v>
      </c>
      <c r="Y47969" t="s">
        <v>6695</v>
      </c>
      <c r="Z47969" t="s">
        <v>6695</v>
      </c>
      <c r="AA47969" t="s">
        <v>6695</v>
      </c>
    </row>
    <row r="47970" spans="1:27" x14ac:dyDescent="0.3">
      <c r="A47970" t="s">
        <v>92410</v>
      </c>
      <c r="B47970">
        <v>89685</v>
      </c>
      <c r="C47970">
        <v>85</v>
      </c>
      <c r="D47970">
        <v>8589685</v>
      </c>
      <c r="E47970">
        <v>2</v>
      </c>
      <c r="F47970" s="1">
        <v>44935</v>
      </c>
      <c r="G47970" s="1">
        <v>2958465</v>
      </c>
      <c r="H47970" t="s">
        <v>29</v>
      </c>
      <c r="I47970">
        <v>2668206.4610299999</v>
      </c>
      <c r="J47970">
        <v>1208305.54553</v>
      </c>
      <c r="K47970">
        <v>8.3358089</v>
      </c>
      <c r="L47970">
        <v>47.022289200000003</v>
      </c>
      <c r="M47970">
        <v>454</v>
      </c>
      <c r="N47970" s="2">
        <v>44239.311307870368</v>
      </c>
      <c r="O47970" s="2">
        <v>45390.407824074071</v>
      </c>
      <c r="P47970" t="s">
        <v>92408</v>
      </c>
      <c r="Q47970" t="s">
        <v>92409</v>
      </c>
      <c r="R47970" t="s">
        <v>6693</v>
      </c>
      <c r="S47970">
        <v>820</v>
      </c>
      <c r="T47970" t="s">
        <v>6694</v>
      </c>
      <c r="U47970" t="s">
        <v>6694</v>
      </c>
      <c r="V47970" t="s">
        <v>6694</v>
      </c>
      <c r="W47970" t="s">
        <v>6694</v>
      </c>
      <c r="X47970" t="s">
        <v>6695</v>
      </c>
      <c r="Y47970" t="s">
        <v>6695</v>
      </c>
      <c r="Z47970" t="s">
        <v>6695</v>
      </c>
      <c r="AA47970" t="s">
        <v>6695</v>
      </c>
    </row>
    <row r="47971" spans="1:27" x14ac:dyDescent="0.3">
      <c r="A47971" t="s">
        <v>92411</v>
      </c>
      <c r="B47971">
        <v>89675</v>
      </c>
      <c r="C47971">
        <v>85</v>
      </c>
      <c r="D47971">
        <v>8589675</v>
      </c>
      <c r="E47971">
        <v>3</v>
      </c>
      <c r="F47971" s="1">
        <v>44935</v>
      </c>
      <c r="G47971" s="1">
        <v>2958465</v>
      </c>
      <c r="H47971" t="s">
        <v>29</v>
      </c>
      <c r="I47971">
        <v>2668312.56929</v>
      </c>
      <c r="J47971">
        <v>1206792.34097</v>
      </c>
      <c r="K47971">
        <v>8.3369766999999992</v>
      </c>
      <c r="L47971">
        <v>47.008667799999998</v>
      </c>
      <c r="M47971">
        <v>471</v>
      </c>
      <c r="N47971" s="2">
        <v>44239.31113425926</v>
      </c>
      <c r="O47971" s="2">
        <v>45390.407824074071</v>
      </c>
      <c r="P47971" t="s">
        <v>92412</v>
      </c>
      <c r="Q47971" t="s">
        <v>92413</v>
      </c>
      <c r="R47971" t="s">
        <v>6693</v>
      </c>
      <c r="S47971">
        <v>820</v>
      </c>
      <c r="T47971" t="s">
        <v>6694</v>
      </c>
      <c r="U47971" t="s">
        <v>6694</v>
      </c>
      <c r="V47971" t="s">
        <v>6694</v>
      </c>
      <c r="W47971" t="s">
        <v>6694</v>
      </c>
      <c r="X47971" t="s">
        <v>6695</v>
      </c>
      <c r="Y47971" t="s">
        <v>6695</v>
      </c>
      <c r="Z47971" t="s">
        <v>6695</v>
      </c>
      <c r="AA47971" t="s">
        <v>6695</v>
      </c>
    </row>
    <row r="47972" spans="1:27" x14ac:dyDescent="0.3">
      <c r="A47972" t="s">
        <v>92414</v>
      </c>
      <c r="B47972">
        <v>89675</v>
      </c>
      <c r="C47972">
        <v>85</v>
      </c>
      <c r="D47972">
        <v>8589675</v>
      </c>
      <c r="E47972">
        <v>3</v>
      </c>
      <c r="F47972" s="1">
        <v>44935</v>
      </c>
      <c r="G47972" s="1">
        <v>2958465</v>
      </c>
      <c r="H47972" t="s">
        <v>29</v>
      </c>
      <c r="I47972">
        <v>2668300.4046800002</v>
      </c>
      <c r="J47972">
        <v>1206840.5647</v>
      </c>
      <c r="K47972">
        <v>8.336824</v>
      </c>
      <c r="L47972">
        <v>47.009102800000001</v>
      </c>
      <c r="M47972">
        <v>473</v>
      </c>
      <c r="N47972" s="2">
        <v>44239.311145833337</v>
      </c>
      <c r="O47972" s="2">
        <v>45390.407824074071</v>
      </c>
      <c r="P47972" t="s">
        <v>92412</v>
      </c>
      <c r="Q47972" t="s">
        <v>92413</v>
      </c>
      <c r="R47972" t="s">
        <v>6693</v>
      </c>
      <c r="S47972">
        <v>820</v>
      </c>
      <c r="T47972" t="s">
        <v>6694</v>
      </c>
      <c r="U47972" t="s">
        <v>6694</v>
      </c>
      <c r="V47972" t="s">
        <v>6694</v>
      </c>
      <c r="W47972" t="s">
        <v>6694</v>
      </c>
      <c r="X47972" t="s">
        <v>6695</v>
      </c>
      <c r="Y47972" t="s">
        <v>6695</v>
      </c>
      <c r="Z47972" t="s">
        <v>6695</v>
      </c>
      <c r="AA47972" t="s">
        <v>6695</v>
      </c>
    </row>
    <row r="47973" spans="1:27" x14ac:dyDescent="0.3">
      <c r="A47973" t="s">
        <v>92415</v>
      </c>
      <c r="B47973">
        <v>89957</v>
      </c>
      <c r="C47973">
        <v>85</v>
      </c>
      <c r="D47973">
        <v>8589957</v>
      </c>
      <c r="E47973">
        <v>5</v>
      </c>
      <c r="F47973" s="1">
        <v>45041</v>
      </c>
      <c r="G47973" s="1">
        <v>2958465</v>
      </c>
      <c r="H47973" t="s">
        <v>29</v>
      </c>
      <c r="I47973">
        <v>2613699</v>
      </c>
      <c r="J47973">
        <v>1227118</v>
      </c>
      <c r="K47973">
        <v>7.6194008203600001</v>
      </c>
      <c r="L47973">
        <v>47.194867346400002</v>
      </c>
      <c r="M47973">
        <v>446</v>
      </c>
      <c r="N47973" s="2">
        <v>45041.542546296296</v>
      </c>
      <c r="O47973" s="2">
        <v>45390.407824074071</v>
      </c>
      <c r="P47973" t="s">
        <v>92416</v>
      </c>
      <c r="Q47973" t="s">
        <v>92417</v>
      </c>
      <c r="R47973" t="s">
        <v>1658</v>
      </c>
      <c r="S47973">
        <v>883</v>
      </c>
      <c r="T47973" t="s">
        <v>1659</v>
      </c>
      <c r="U47973" t="s">
        <v>1659</v>
      </c>
      <c r="V47973" t="s">
        <v>1659</v>
      </c>
      <c r="W47973" t="s">
        <v>1659</v>
      </c>
      <c r="X47973" t="s">
        <v>1660</v>
      </c>
      <c r="Y47973" t="s">
        <v>1660</v>
      </c>
      <c r="Z47973" t="s">
        <v>1660</v>
      </c>
      <c r="AA47973" t="s">
        <v>1660</v>
      </c>
    </row>
    <row r="47974" spans="1:27" x14ac:dyDescent="0.3">
      <c r="A47974" t="s">
        <v>92418</v>
      </c>
      <c r="B47974">
        <v>89957</v>
      </c>
      <c r="C47974">
        <v>85</v>
      </c>
      <c r="D47974">
        <v>8589957</v>
      </c>
      <c r="E47974">
        <v>5</v>
      </c>
      <c r="F47974" s="1">
        <v>45041</v>
      </c>
      <c r="G47974" s="1">
        <v>2958465</v>
      </c>
      <c r="H47974" t="s">
        <v>29</v>
      </c>
      <c r="I47974">
        <v>2613727</v>
      </c>
      <c r="J47974">
        <v>1227095</v>
      </c>
      <c r="K47974">
        <v>7.6197696110699997</v>
      </c>
      <c r="L47974">
        <v>47.194659890479997</v>
      </c>
      <c r="M47974">
        <v>447</v>
      </c>
      <c r="N47974" s="2">
        <v>45041.542534722219</v>
      </c>
      <c r="O47974" s="2">
        <v>45390.407824074071</v>
      </c>
      <c r="P47974" t="s">
        <v>92416</v>
      </c>
      <c r="Q47974" t="s">
        <v>92417</v>
      </c>
      <c r="R47974" t="s">
        <v>1658</v>
      </c>
      <c r="S47974">
        <v>883</v>
      </c>
      <c r="T47974" t="s">
        <v>1659</v>
      </c>
      <c r="U47974" t="s">
        <v>1659</v>
      </c>
      <c r="V47974" t="s">
        <v>1659</v>
      </c>
      <c r="W47974" t="s">
        <v>1659</v>
      </c>
      <c r="X47974" t="s">
        <v>1660</v>
      </c>
      <c r="Y47974" t="s">
        <v>1660</v>
      </c>
      <c r="Z47974" t="s">
        <v>1660</v>
      </c>
      <c r="AA47974" t="s">
        <v>1660</v>
      </c>
    </row>
    <row r="47975" spans="1:27" x14ac:dyDescent="0.3">
      <c r="A47975" t="s">
        <v>92419</v>
      </c>
      <c r="B47975">
        <v>89674</v>
      </c>
      <c r="C47975">
        <v>85</v>
      </c>
      <c r="D47975">
        <v>8589674</v>
      </c>
      <c r="E47975">
        <v>6</v>
      </c>
      <c r="F47975" s="1">
        <v>44935</v>
      </c>
      <c r="G47975" s="1">
        <v>2958465</v>
      </c>
      <c r="H47975" t="s">
        <v>29</v>
      </c>
      <c r="I47975">
        <v>2667684.41243</v>
      </c>
      <c r="J47975">
        <v>1207845.45539</v>
      </c>
      <c r="K47975">
        <v>8.3288738999999996</v>
      </c>
      <c r="L47975">
        <v>47.018204400000002</v>
      </c>
      <c r="M47975">
        <v>482</v>
      </c>
      <c r="N47975" s="2">
        <v>44239.311053240737</v>
      </c>
      <c r="O47975" s="2">
        <v>45390.407824074071</v>
      </c>
      <c r="P47975" t="s">
        <v>92420</v>
      </c>
      <c r="Q47975" t="s">
        <v>92421</v>
      </c>
      <c r="R47975" t="s">
        <v>6693</v>
      </c>
      <c r="S47975">
        <v>820</v>
      </c>
      <c r="T47975" t="s">
        <v>6694</v>
      </c>
      <c r="U47975" t="s">
        <v>6694</v>
      </c>
      <c r="V47975" t="s">
        <v>6694</v>
      </c>
      <c r="W47975" t="s">
        <v>6694</v>
      </c>
      <c r="X47975" t="s">
        <v>6695</v>
      </c>
      <c r="Y47975" t="s">
        <v>6695</v>
      </c>
      <c r="Z47975" t="s">
        <v>6695</v>
      </c>
      <c r="AA47975" t="s">
        <v>6695</v>
      </c>
    </row>
    <row r="47976" spans="1:27" x14ac:dyDescent="0.3">
      <c r="A47976" t="s">
        <v>92422</v>
      </c>
      <c r="B47976">
        <v>89674</v>
      </c>
      <c r="C47976">
        <v>85</v>
      </c>
      <c r="D47976">
        <v>8589674</v>
      </c>
      <c r="E47976">
        <v>6</v>
      </c>
      <c r="F47976" s="1">
        <v>44935</v>
      </c>
      <c r="G47976" s="1">
        <v>2958465</v>
      </c>
      <c r="H47976" t="s">
        <v>29</v>
      </c>
      <c r="I47976">
        <v>2667667.9285900001</v>
      </c>
      <c r="J47976">
        <v>1207853.4401100001</v>
      </c>
      <c r="K47976">
        <v>8.3286583000000007</v>
      </c>
      <c r="L47976">
        <v>47.018277900000001</v>
      </c>
      <c r="M47976">
        <v>483</v>
      </c>
      <c r="N47976" s="2">
        <v>44239.311041666668</v>
      </c>
      <c r="O47976" s="2">
        <v>45390.407824074071</v>
      </c>
      <c r="P47976" t="s">
        <v>92420</v>
      </c>
      <c r="Q47976" t="s">
        <v>92421</v>
      </c>
      <c r="R47976" t="s">
        <v>6693</v>
      </c>
      <c r="S47976">
        <v>820</v>
      </c>
      <c r="T47976" t="s">
        <v>6694</v>
      </c>
      <c r="U47976" t="s">
        <v>6694</v>
      </c>
      <c r="V47976" t="s">
        <v>6694</v>
      </c>
      <c r="W47976" t="s">
        <v>6694</v>
      </c>
      <c r="X47976" t="s">
        <v>6695</v>
      </c>
      <c r="Y47976" t="s">
        <v>6695</v>
      </c>
      <c r="Z47976" t="s">
        <v>6695</v>
      </c>
      <c r="AA47976" t="s">
        <v>6695</v>
      </c>
    </row>
    <row r="47977" spans="1:27" x14ac:dyDescent="0.3">
      <c r="A47977" t="s">
        <v>92423</v>
      </c>
      <c r="B47977">
        <v>89684</v>
      </c>
      <c r="C47977">
        <v>85</v>
      </c>
      <c r="D47977">
        <v>8589684</v>
      </c>
      <c r="E47977">
        <v>5</v>
      </c>
      <c r="F47977" s="1">
        <v>44935</v>
      </c>
      <c r="G47977" s="1">
        <v>2958465</v>
      </c>
      <c r="H47977" t="s">
        <v>29</v>
      </c>
      <c r="I47977">
        <v>2668014.7951099998</v>
      </c>
      <c r="J47977">
        <v>1208582.50703</v>
      </c>
      <c r="K47977">
        <v>8.3333294999999996</v>
      </c>
      <c r="L47977">
        <v>47.024799999999999</v>
      </c>
      <c r="M47977">
        <v>456</v>
      </c>
      <c r="N47977" s="2">
        <v>44239.311342592591</v>
      </c>
      <c r="O47977" s="2">
        <v>45390.407824074071</v>
      </c>
      <c r="P47977" t="s">
        <v>92424</v>
      </c>
      <c r="Q47977" t="s">
        <v>92425</v>
      </c>
      <c r="R47977" t="s">
        <v>6693</v>
      </c>
      <c r="S47977">
        <v>820</v>
      </c>
      <c r="T47977" t="s">
        <v>6694</v>
      </c>
      <c r="U47977" t="s">
        <v>6694</v>
      </c>
      <c r="V47977" t="s">
        <v>6694</v>
      </c>
      <c r="W47977" t="s">
        <v>6694</v>
      </c>
      <c r="X47977" t="s">
        <v>6695</v>
      </c>
      <c r="Y47977" t="s">
        <v>6695</v>
      </c>
      <c r="Z47977" t="s">
        <v>6695</v>
      </c>
      <c r="AA47977" t="s">
        <v>6695</v>
      </c>
    </row>
    <row r="47978" spans="1:27" x14ac:dyDescent="0.3">
      <c r="A47978" t="s">
        <v>92426</v>
      </c>
      <c r="B47978">
        <v>89684</v>
      </c>
      <c r="C47978">
        <v>85</v>
      </c>
      <c r="D47978">
        <v>8589684</v>
      </c>
      <c r="E47978">
        <v>5</v>
      </c>
      <c r="F47978" s="1">
        <v>44935</v>
      </c>
      <c r="G47978" s="1">
        <v>2958465</v>
      </c>
      <c r="H47978" t="s">
        <v>29</v>
      </c>
      <c r="I47978">
        <v>2668045.0618599998</v>
      </c>
      <c r="J47978">
        <v>1208563.78486</v>
      </c>
      <c r="K47978">
        <v>8.3337248000000006</v>
      </c>
      <c r="L47978">
        <v>47.024628499999999</v>
      </c>
      <c r="M47978">
        <v>451</v>
      </c>
      <c r="N47978" s="2">
        <v>44239.311331018522</v>
      </c>
      <c r="O47978" s="2">
        <v>45390.407824074071</v>
      </c>
      <c r="P47978" t="s">
        <v>92424</v>
      </c>
      <c r="Q47978" t="s">
        <v>92425</v>
      </c>
      <c r="R47978" t="s">
        <v>6693</v>
      </c>
      <c r="S47978">
        <v>820</v>
      </c>
      <c r="T47978" t="s">
        <v>6694</v>
      </c>
      <c r="U47978" t="s">
        <v>6694</v>
      </c>
      <c r="V47978" t="s">
        <v>6694</v>
      </c>
      <c r="W47978" t="s">
        <v>6694</v>
      </c>
      <c r="X47978" t="s">
        <v>6695</v>
      </c>
      <c r="Y47978" t="s">
        <v>6695</v>
      </c>
      <c r="Z47978" t="s">
        <v>6695</v>
      </c>
      <c r="AA47978" t="s">
        <v>6695</v>
      </c>
    </row>
    <row r="47979" spans="1:27" x14ac:dyDescent="0.3">
      <c r="A47979" t="s">
        <v>92427</v>
      </c>
      <c r="B47979">
        <v>89975</v>
      </c>
      <c r="C47979">
        <v>85</v>
      </c>
      <c r="D47979">
        <v>8589975</v>
      </c>
      <c r="E47979">
        <v>7</v>
      </c>
      <c r="F47979" s="1">
        <v>44015</v>
      </c>
      <c r="G47979" s="1">
        <v>2958465</v>
      </c>
      <c r="H47979" t="s">
        <v>45</v>
      </c>
      <c r="N47979" s="2">
        <v>44077.338368055556</v>
      </c>
      <c r="O47979" s="2">
        <v>45390.407824074071</v>
      </c>
      <c r="P47979" t="s">
        <v>92428</v>
      </c>
      <c r="Q47979" t="s">
        <v>92429</v>
      </c>
      <c r="R47979" t="s">
        <v>756</v>
      </c>
      <c r="S47979">
        <v>37</v>
      </c>
      <c r="T47979" t="s">
        <v>757</v>
      </c>
      <c r="U47979" t="s">
        <v>757</v>
      </c>
      <c r="V47979" t="s">
        <v>757</v>
      </c>
      <c r="W47979" t="s">
        <v>757</v>
      </c>
      <c r="X47979" t="s">
        <v>758</v>
      </c>
      <c r="Y47979" t="s">
        <v>758</v>
      </c>
      <c r="Z47979" t="s">
        <v>758</v>
      </c>
      <c r="AA47979" t="s">
        <v>758</v>
      </c>
    </row>
    <row r="47980" spans="1:27" x14ac:dyDescent="0.3">
      <c r="A47980" t="s">
        <v>92430</v>
      </c>
      <c r="B47980">
        <v>89975</v>
      </c>
      <c r="C47980">
        <v>85</v>
      </c>
      <c r="D47980">
        <v>8589975</v>
      </c>
      <c r="E47980">
        <v>7</v>
      </c>
      <c r="F47980" s="1">
        <v>44015</v>
      </c>
      <c r="G47980" s="1">
        <v>2958465</v>
      </c>
      <c r="H47980" t="s">
        <v>29</v>
      </c>
      <c r="I47980">
        <v>2609957.4180000001</v>
      </c>
      <c r="J47980">
        <v>1263451.334</v>
      </c>
      <c r="K47980">
        <v>7.57082939957</v>
      </c>
      <c r="L47980">
        <v>47.521726094190001</v>
      </c>
      <c r="M47980">
        <v>296</v>
      </c>
      <c r="N47980" s="2">
        <v>44077.365046296298</v>
      </c>
      <c r="O47980" s="2">
        <v>45390.407824074071</v>
      </c>
      <c r="P47980" t="s">
        <v>92428</v>
      </c>
      <c r="Q47980" t="s">
        <v>92429</v>
      </c>
      <c r="R47980" t="s">
        <v>756</v>
      </c>
      <c r="S47980">
        <v>37</v>
      </c>
      <c r="T47980" t="s">
        <v>757</v>
      </c>
      <c r="U47980" t="s">
        <v>757</v>
      </c>
      <c r="V47980" t="s">
        <v>757</v>
      </c>
      <c r="W47980" t="s">
        <v>757</v>
      </c>
      <c r="X47980" t="s">
        <v>758</v>
      </c>
      <c r="Y47980" t="s">
        <v>758</v>
      </c>
      <c r="Z47980" t="s">
        <v>758</v>
      </c>
      <c r="AA47980" t="s">
        <v>758</v>
      </c>
    </row>
    <row r="47981" spans="1:27" x14ac:dyDescent="0.3">
      <c r="A47981" t="s">
        <v>92431</v>
      </c>
      <c r="B47981">
        <v>89975</v>
      </c>
      <c r="C47981">
        <v>85</v>
      </c>
      <c r="D47981">
        <v>8589975</v>
      </c>
      <c r="E47981">
        <v>7</v>
      </c>
      <c r="F47981" s="1">
        <v>44015</v>
      </c>
      <c r="G47981" s="1">
        <v>2958465</v>
      </c>
      <c r="H47981" t="s">
        <v>29</v>
      </c>
      <c r="I47981">
        <v>2609965.4160000002</v>
      </c>
      <c r="J47981">
        <v>1263438.3500000001</v>
      </c>
      <c r="K47981">
        <v>7.5709353020999997</v>
      </c>
      <c r="L47981">
        <v>47.521609198020002</v>
      </c>
      <c r="M47981">
        <v>298</v>
      </c>
      <c r="N47981" s="2">
        <v>44077.365057870367</v>
      </c>
      <c r="O47981" s="2">
        <v>45390.407824074071</v>
      </c>
      <c r="P47981" t="s">
        <v>92428</v>
      </c>
      <c r="Q47981" t="s">
        <v>92429</v>
      </c>
      <c r="R47981" t="s">
        <v>756</v>
      </c>
      <c r="S47981">
        <v>37</v>
      </c>
      <c r="T47981" t="s">
        <v>757</v>
      </c>
      <c r="U47981" t="s">
        <v>757</v>
      </c>
      <c r="V47981" t="s">
        <v>757</v>
      </c>
      <c r="W47981" t="s">
        <v>757</v>
      </c>
      <c r="X47981" t="s">
        <v>758</v>
      </c>
      <c r="Y47981" t="s">
        <v>758</v>
      </c>
      <c r="Z47981" t="s">
        <v>758</v>
      </c>
      <c r="AA47981" t="s">
        <v>758</v>
      </c>
    </row>
    <row r="47982" spans="1:27" x14ac:dyDescent="0.3">
      <c r="A47982" t="s">
        <v>92432</v>
      </c>
      <c r="B47982">
        <v>89691</v>
      </c>
      <c r="C47982">
        <v>85</v>
      </c>
      <c r="D47982">
        <v>8589691</v>
      </c>
      <c r="E47982">
        <v>0</v>
      </c>
      <c r="F47982" s="1">
        <v>44935</v>
      </c>
      <c r="G47982" s="1">
        <v>2958465</v>
      </c>
      <c r="H47982" t="s">
        <v>29</v>
      </c>
      <c r="I47982">
        <v>2665635.1203899998</v>
      </c>
      <c r="J47982">
        <v>1207426.9440899999</v>
      </c>
      <c r="K47982">
        <v>8.3018615465700005</v>
      </c>
      <c r="L47982">
        <v>47.014645999099997</v>
      </c>
      <c r="M47982">
        <v>463</v>
      </c>
      <c r="N47982" s="2">
        <v>44239.310810185183</v>
      </c>
      <c r="O47982" s="2">
        <v>45390.407824074071</v>
      </c>
      <c r="P47982" t="s">
        <v>92433</v>
      </c>
      <c r="Q47982" t="s">
        <v>92434</v>
      </c>
      <c r="R47982" t="s">
        <v>6693</v>
      </c>
      <c r="S47982">
        <v>820</v>
      </c>
      <c r="T47982" t="s">
        <v>6694</v>
      </c>
      <c r="U47982" t="s">
        <v>6694</v>
      </c>
      <c r="V47982" t="s">
        <v>6694</v>
      </c>
      <c r="W47982" t="s">
        <v>6694</v>
      </c>
      <c r="X47982" t="s">
        <v>6695</v>
      </c>
      <c r="Y47982" t="s">
        <v>6695</v>
      </c>
      <c r="Z47982" t="s">
        <v>6695</v>
      </c>
      <c r="AA47982" t="s">
        <v>6695</v>
      </c>
    </row>
    <row r="47983" spans="1:27" x14ac:dyDescent="0.3">
      <c r="A47983" t="s">
        <v>92435</v>
      </c>
      <c r="B47983">
        <v>89691</v>
      </c>
      <c r="C47983">
        <v>85</v>
      </c>
      <c r="D47983">
        <v>8589691</v>
      </c>
      <c r="E47983">
        <v>0</v>
      </c>
      <c r="F47983" s="1">
        <v>44935</v>
      </c>
      <c r="G47983" s="1">
        <v>2958465</v>
      </c>
      <c r="H47983" t="s">
        <v>29</v>
      </c>
      <c r="I47983">
        <v>2665712.4127199999</v>
      </c>
      <c r="J47983">
        <v>1207541.5084599999</v>
      </c>
      <c r="K47983">
        <v>8.3028946000000001</v>
      </c>
      <c r="L47983">
        <v>47.0156688</v>
      </c>
      <c r="M47983">
        <v>453</v>
      </c>
      <c r="N47983" s="2">
        <v>44239.31082175926</v>
      </c>
      <c r="O47983" s="2">
        <v>45390.407824074071</v>
      </c>
      <c r="P47983" t="s">
        <v>92433</v>
      </c>
      <c r="Q47983" t="s">
        <v>92434</v>
      </c>
      <c r="R47983" t="s">
        <v>6693</v>
      </c>
      <c r="S47983">
        <v>820</v>
      </c>
      <c r="T47983" t="s">
        <v>6694</v>
      </c>
      <c r="U47983" t="s">
        <v>6694</v>
      </c>
      <c r="V47983" t="s">
        <v>6694</v>
      </c>
      <c r="W47983" t="s">
        <v>6694</v>
      </c>
      <c r="X47983" t="s">
        <v>6695</v>
      </c>
      <c r="Y47983" t="s">
        <v>6695</v>
      </c>
      <c r="Z47983" t="s">
        <v>6695</v>
      </c>
      <c r="AA47983" t="s">
        <v>6695</v>
      </c>
    </row>
    <row r="47984" spans="1:27" x14ac:dyDescent="0.3">
      <c r="A47984" t="s">
        <v>92436</v>
      </c>
      <c r="B47984">
        <v>89691</v>
      </c>
      <c r="C47984">
        <v>85</v>
      </c>
      <c r="D47984">
        <v>8589691</v>
      </c>
      <c r="E47984">
        <v>0</v>
      </c>
      <c r="F47984" s="1">
        <v>44935</v>
      </c>
      <c r="G47984" s="1">
        <v>2958465</v>
      </c>
      <c r="H47984" t="s">
        <v>29</v>
      </c>
      <c r="I47984">
        <v>2665702.3514200002</v>
      </c>
      <c r="J47984">
        <v>1207525.0543899999</v>
      </c>
      <c r="K47984">
        <v>8.3027598999999999</v>
      </c>
      <c r="L47984">
        <v>47.015521800000002</v>
      </c>
      <c r="M47984">
        <v>454</v>
      </c>
      <c r="N47984" s="2">
        <v>44239.310833333337</v>
      </c>
      <c r="O47984" s="2">
        <v>45390.407824074071</v>
      </c>
      <c r="P47984" t="s">
        <v>92433</v>
      </c>
      <c r="Q47984" t="s">
        <v>92434</v>
      </c>
      <c r="R47984" t="s">
        <v>6693</v>
      </c>
      <c r="S47984">
        <v>820</v>
      </c>
      <c r="T47984" t="s">
        <v>6694</v>
      </c>
      <c r="U47984" t="s">
        <v>6694</v>
      </c>
      <c r="V47984" t="s">
        <v>6694</v>
      </c>
      <c r="W47984" t="s">
        <v>6694</v>
      </c>
      <c r="X47984" t="s">
        <v>6695</v>
      </c>
      <c r="Y47984" t="s">
        <v>6695</v>
      </c>
      <c r="Z47984" t="s">
        <v>6695</v>
      </c>
      <c r="AA47984" t="s">
        <v>6695</v>
      </c>
    </row>
    <row r="47985" spans="1:27" x14ac:dyDescent="0.3">
      <c r="A47985" t="s">
        <v>92437</v>
      </c>
      <c r="B47985">
        <v>89673</v>
      </c>
      <c r="C47985">
        <v>85</v>
      </c>
      <c r="D47985">
        <v>8589673</v>
      </c>
      <c r="E47985">
        <v>8</v>
      </c>
      <c r="F47985" s="1">
        <v>44935</v>
      </c>
      <c r="G47985" s="1">
        <v>2958465</v>
      </c>
      <c r="H47985" t="s">
        <v>29</v>
      </c>
      <c r="I47985">
        <v>2666375.5106899999</v>
      </c>
      <c r="J47985">
        <v>1209643.7292299999</v>
      </c>
      <c r="K47985">
        <v>8.3119227000000002</v>
      </c>
      <c r="L47985">
        <v>47.034511199999997</v>
      </c>
      <c r="M47985">
        <v>504</v>
      </c>
      <c r="N47985" s="2">
        <v>44239.306284722225</v>
      </c>
      <c r="O47985" s="2">
        <v>45390.407824074071</v>
      </c>
      <c r="P47985" t="s">
        <v>92438</v>
      </c>
      <c r="Q47985" t="s">
        <v>92439</v>
      </c>
      <c r="R47985" t="s">
        <v>6693</v>
      </c>
      <c r="S47985">
        <v>820</v>
      </c>
      <c r="T47985" t="s">
        <v>6694</v>
      </c>
      <c r="U47985" t="s">
        <v>6694</v>
      </c>
      <c r="V47985" t="s">
        <v>6694</v>
      </c>
      <c r="W47985" t="s">
        <v>6694</v>
      </c>
      <c r="X47985" t="s">
        <v>6695</v>
      </c>
      <c r="Y47985" t="s">
        <v>6695</v>
      </c>
      <c r="Z47985" t="s">
        <v>6695</v>
      </c>
      <c r="AA47985" t="s">
        <v>6695</v>
      </c>
    </row>
    <row r="47986" spans="1:27" x14ac:dyDescent="0.3">
      <c r="A47986" t="s">
        <v>92440</v>
      </c>
      <c r="B47986">
        <v>89956</v>
      </c>
      <c r="C47986">
        <v>85</v>
      </c>
      <c r="D47986">
        <v>8589956</v>
      </c>
      <c r="E47986">
        <v>7</v>
      </c>
      <c r="F47986" s="1">
        <v>45041</v>
      </c>
      <c r="G47986" s="1">
        <v>2958465</v>
      </c>
      <c r="H47986" t="s">
        <v>29</v>
      </c>
      <c r="I47986">
        <v>2606940</v>
      </c>
      <c r="J47986">
        <v>1228765</v>
      </c>
      <c r="K47986">
        <v>7.5302339363900002</v>
      </c>
      <c r="L47986">
        <v>47.209786441989998</v>
      </c>
      <c r="M47986">
        <v>440</v>
      </c>
      <c r="N47986" s="2">
        <v>45041.542500000003</v>
      </c>
      <c r="O47986" s="2">
        <v>45390.407824074071</v>
      </c>
      <c r="P47986" t="s">
        <v>92441</v>
      </c>
      <c r="Q47986" t="s">
        <v>92442</v>
      </c>
      <c r="R47986" t="s">
        <v>1658</v>
      </c>
      <c r="S47986">
        <v>883</v>
      </c>
      <c r="T47986" t="s">
        <v>1659</v>
      </c>
      <c r="U47986" t="s">
        <v>1659</v>
      </c>
      <c r="V47986" t="s">
        <v>1659</v>
      </c>
      <c r="W47986" t="s">
        <v>1659</v>
      </c>
      <c r="X47986" t="s">
        <v>1660</v>
      </c>
      <c r="Y47986" t="s">
        <v>1660</v>
      </c>
      <c r="Z47986" t="s">
        <v>1660</v>
      </c>
      <c r="AA47986" t="s">
        <v>1660</v>
      </c>
    </row>
    <row r="47987" spans="1:27" x14ac:dyDescent="0.3">
      <c r="A47987" t="s">
        <v>92443</v>
      </c>
      <c r="B47987">
        <v>89956</v>
      </c>
      <c r="C47987">
        <v>85</v>
      </c>
      <c r="D47987">
        <v>8589956</v>
      </c>
      <c r="E47987">
        <v>7</v>
      </c>
      <c r="F47987" s="1">
        <v>45041</v>
      </c>
      <c r="G47987" s="1">
        <v>2958465</v>
      </c>
      <c r="H47987" t="s">
        <v>29</v>
      </c>
      <c r="I47987">
        <v>2606865</v>
      </c>
      <c r="J47987">
        <v>1228860</v>
      </c>
      <c r="K47987">
        <v>7.5292453914599999</v>
      </c>
      <c r="L47987">
        <v>47.210641710959997</v>
      </c>
      <c r="M47987">
        <v>441</v>
      </c>
      <c r="N47987" s="2">
        <v>45041.542523148149</v>
      </c>
      <c r="O47987" s="2">
        <v>45390.407824074071</v>
      </c>
      <c r="P47987" t="s">
        <v>92441</v>
      </c>
      <c r="Q47987" t="s">
        <v>92442</v>
      </c>
      <c r="R47987" t="s">
        <v>1658</v>
      </c>
      <c r="S47987">
        <v>883</v>
      </c>
      <c r="T47987" t="s">
        <v>1659</v>
      </c>
      <c r="U47987" t="s">
        <v>1659</v>
      </c>
      <c r="V47987" t="s">
        <v>1659</v>
      </c>
      <c r="W47987" t="s">
        <v>1659</v>
      </c>
      <c r="X47987" t="s">
        <v>1660</v>
      </c>
      <c r="Y47987" t="s">
        <v>1660</v>
      </c>
      <c r="Z47987" t="s">
        <v>1660</v>
      </c>
      <c r="AA47987" t="s">
        <v>1660</v>
      </c>
    </row>
    <row r="47988" spans="1:27" x14ac:dyDescent="0.3">
      <c r="A47988" t="s">
        <v>92444</v>
      </c>
      <c r="B47988">
        <v>89963</v>
      </c>
      <c r="C47988">
        <v>85</v>
      </c>
      <c r="D47988">
        <v>8589963</v>
      </c>
      <c r="E47988">
        <v>3</v>
      </c>
      <c r="F47988" s="1">
        <v>44287</v>
      </c>
      <c r="G47988" s="1">
        <v>2958465</v>
      </c>
      <c r="H47988" t="s">
        <v>29</v>
      </c>
      <c r="I47988">
        <v>2585746</v>
      </c>
      <c r="J47988">
        <v>1223955</v>
      </c>
      <c r="K47988">
        <v>7.2506321504100004</v>
      </c>
      <c r="L47988">
        <v>47.16640225455</v>
      </c>
      <c r="M47988">
        <v>548</v>
      </c>
      <c r="N47988" s="2">
        <v>44287.472604166665</v>
      </c>
      <c r="O47988" s="2">
        <v>45390.407824074071</v>
      </c>
      <c r="P47988" t="s">
        <v>92445</v>
      </c>
      <c r="Q47988" t="s">
        <v>92446</v>
      </c>
      <c r="R47988" t="s">
        <v>20946</v>
      </c>
      <c r="S47988">
        <v>889</v>
      </c>
      <c r="T47988" t="s">
        <v>20947</v>
      </c>
      <c r="U47988" t="s">
        <v>20947</v>
      </c>
      <c r="V47988" t="s">
        <v>20947</v>
      </c>
      <c r="W47988" t="s">
        <v>20947</v>
      </c>
      <c r="X47988" t="s">
        <v>13559</v>
      </c>
      <c r="Y47988" t="s">
        <v>13560</v>
      </c>
      <c r="Z47988" t="s">
        <v>13559</v>
      </c>
      <c r="AA47988" t="s">
        <v>13559</v>
      </c>
    </row>
    <row r="47989" spans="1:27" x14ac:dyDescent="0.3">
      <c r="A47989" t="s">
        <v>92447</v>
      </c>
      <c r="B47989">
        <v>89690</v>
      </c>
      <c r="C47989">
        <v>85</v>
      </c>
      <c r="D47989">
        <v>8589690</v>
      </c>
      <c r="E47989">
        <v>2</v>
      </c>
      <c r="F47989" s="1">
        <v>44935</v>
      </c>
      <c r="G47989" s="1">
        <v>2958465</v>
      </c>
      <c r="H47989" t="s">
        <v>29</v>
      </c>
      <c r="I47989">
        <v>2667032.09589</v>
      </c>
      <c r="J47989">
        <v>1208272.49128</v>
      </c>
      <c r="K47989">
        <v>8.3203578999999994</v>
      </c>
      <c r="L47989">
        <v>47.022111600000002</v>
      </c>
      <c r="M47989">
        <v>486</v>
      </c>
      <c r="N47989" s="2">
        <v>44239.310995370368</v>
      </c>
      <c r="O47989" s="2">
        <v>45390.407824074071</v>
      </c>
      <c r="P47989" t="s">
        <v>92448</v>
      </c>
      <c r="Q47989" t="s">
        <v>92449</v>
      </c>
      <c r="R47989" t="s">
        <v>6693</v>
      </c>
      <c r="S47989">
        <v>820</v>
      </c>
      <c r="T47989" t="s">
        <v>6694</v>
      </c>
      <c r="U47989" t="s">
        <v>6694</v>
      </c>
      <c r="V47989" t="s">
        <v>6694</v>
      </c>
      <c r="W47989" t="s">
        <v>6694</v>
      </c>
      <c r="X47989" t="s">
        <v>6695</v>
      </c>
      <c r="Y47989" t="s">
        <v>6695</v>
      </c>
      <c r="Z47989" t="s">
        <v>6695</v>
      </c>
      <c r="AA47989" t="s">
        <v>6695</v>
      </c>
    </row>
    <row r="47990" spans="1:27" x14ac:dyDescent="0.3">
      <c r="A47990" t="s">
        <v>92450</v>
      </c>
      <c r="B47990">
        <v>89690</v>
      </c>
      <c r="C47990">
        <v>85</v>
      </c>
      <c r="D47990">
        <v>8589690</v>
      </c>
      <c r="E47990">
        <v>2</v>
      </c>
      <c r="F47990" s="1">
        <v>44935</v>
      </c>
      <c r="G47990" s="1">
        <v>2958465</v>
      </c>
      <c r="H47990" t="s">
        <v>29</v>
      </c>
      <c r="I47990">
        <v>2667135.4704399998</v>
      </c>
      <c r="J47990">
        <v>1208250.50599</v>
      </c>
      <c r="K47990">
        <v>8.3217143</v>
      </c>
      <c r="L47990">
        <v>47.021903399999999</v>
      </c>
      <c r="M47990">
        <v>485</v>
      </c>
      <c r="N47990" s="2">
        <v>44239.310972222222</v>
      </c>
      <c r="O47990" s="2">
        <v>45390.407824074071</v>
      </c>
      <c r="P47990" t="s">
        <v>92448</v>
      </c>
      <c r="Q47990" t="s">
        <v>92449</v>
      </c>
      <c r="R47990" t="s">
        <v>6693</v>
      </c>
      <c r="S47990">
        <v>820</v>
      </c>
      <c r="T47990" t="s">
        <v>6694</v>
      </c>
      <c r="U47990" t="s">
        <v>6694</v>
      </c>
      <c r="V47990" t="s">
        <v>6694</v>
      </c>
      <c r="W47990" t="s">
        <v>6694</v>
      </c>
      <c r="X47990" t="s">
        <v>6695</v>
      </c>
      <c r="Y47990" t="s">
        <v>6695</v>
      </c>
      <c r="Z47990" t="s">
        <v>6695</v>
      </c>
      <c r="AA47990" t="s">
        <v>6695</v>
      </c>
    </row>
    <row r="47991" spans="1:27" x14ac:dyDescent="0.3">
      <c r="A47991" t="s">
        <v>92451</v>
      </c>
      <c r="B47991">
        <v>89973</v>
      </c>
      <c r="C47991">
        <v>85</v>
      </c>
      <c r="D47991">
        <v>8589973</v>
      </c>
      <c r="E47991">
        <v>2</v>
      </c>
      <c r="F47991" s="1">
        <v>45043</v>
      </c>
      <c r="G47991" s="1">
        <v>2958465</v>
      </c>
      <c r="H47991" t="s">
        <v>29</v>
      </c>
      <c r="I47991">
        <v>2723191</v>
      </c>
      <c r="J47991">
        <v>1220314</v>
      </c>
      <c r="K47991">
        <v>9.0621757430199992</v>
      </c>
      <c r="L47991">
        <v>47.122347908720002</v>
      </c>
      <c r="M47991">
        <v>428</v>
      </c>
      <c r="N47991" s="2">
        <v>44949.574872685182</v>
      </c>
      <c r="O47991" s="2">
        <v>45390.407824074071</v>
      </c>
      <c r="P47991" t="s">
        <v>92452</v>
      </c>
      <c r="Q47991" t="s">
        <v>92453</v>
      </c>
      <c r="R47991" t="s">
        <v>570</v>
      </c>
      <c r="S47991">
        <v>801</v>
      </c>
      <c r="T47991" t="s">
        <v>571</v>
      </c>
      <c r="U47991" t="s">
        <v>571</v>
      </c>
      <c r="V47991" t="s">
        <v>571</v>
      </c>
      <c r="W47991" t="s">
        <v>571</v>
      </c>
      <c r="X47991" t="s">
        <v>572</v>
      </c>
      <c r="Y47991" t="s">
        <v>573</v>
      </c>
      <c r="Z47991" t="s">
        <v>574</v>
      </c>
      <c r="AA47991" t="s">
        <v>575</v>
      </c>
    </row>
    <row r="47992" spans="1:27" x14ac:dyDescent="0.3">
      <c r="A47992" t="s">
        <v>92454</v>
      </c>
      <c r="B47992">
        <v>89679</v>
      </c>
      <c r="C47992">
        <v>85</v>
      </c>
      <c r="D47992">
        <v>8589679</v>
      </c>
      <c r="E47992">
        <v>5</v>
      </c>
      <c r="F47992" s="1">
        <v>44935</v>
      </c>
      <c r="G47992" s="1">
        <v>2958465</v>
      </c>
      <c r="H47992" t="s">
        <v>29</v>
      </c>
      <c r="I47992">
        <v>2666095.3360600001</v>
      </c>
      <c r="J47992">
        <v>1207875.3049900001</v>
      </c>
      <c r="K47992">
        <v>8.3079791000000007</v>
      </c>
      <c r="L47992">
        <v>47.018633100000002</v>
      </c>
      <c r="M47992">
        <v>441</v>
      </c>
      <c r="N47992" s="2">
        <v>44239.310925925929</v>
      </c>
      <c r="O47992" s="2">
        <v>45390.407824074071</v>
      </c>
      <c r="P47992" t="s">
        <v>92455</v>
      </c>
      <c r="Q47992" t="s">
        <v>92456</v>
      </c>
      <c r="R47992" t="s">
        <v>6693</v>
      </c>
      <c r="S47992">
        <v>820</v>
      </c>
      <c r="T47992" t="s">
        <v>6694</v>
      </c>
      <c r="U47992" t="s">
        <v>6694</v>
      </c>
      <c r="V47992" t="s">
        <v>6694</v>
      </c>
      <c r="W47992" t="s">
        <v>6694</v>
      </c>
      <c r="X47992" t="s">
        <v>6695</v>
      </c>
      <c r="Y47992" t="s">
        <v>6695</v>
      </c>
      <c r="Z47992" t="s">
        <v>6695</v>
      </c>
      <c r="AA47992" t="s">
        <v>6695</v>
      </c>
    </row>
    <row r="47993" spans="1:27" x14ac:dyDescent="0.3">
      <c r="A47993" t="s">
        <v>92457</v>
      </c>
      <c r="B47993">
        <v>89679</v>
      </c>
      <c r="C47993">
        <v>85</v>
      </c>
      <c r="D47993">
        <v>8589679</v>
      </c>
      <c r="E47993">
        <v>5</v>
      </c>
      <c r="F47993" s="1">
        <v>44935</v>
      </c>
      <c r="G47993" s="1">
        <v>2958465</v>
      </c>
      <c r="H47993" t="s">
        <v>29</v>
      </c>
      <c r="I47993">
        <v>2666034.1105300002</v>
      </c>
      <c r="J47993">
        <v>1207852.83608</v>
      </c>
      <c r="K47993">
        <v>8.3071705999999992</v>
      </c>
      <c r="L47993">
        <v>47.0184371</v>
      </c>
      <c r="M47993">
        <v>438</v>
      </c>
      <c r="N47993" s="2">
        <v>44239.310914351852</v>
      </c>
      <c r="O47993" s="2">
        <v>45390.407824074071</v>
      </c>
      <c r="P47993" t="s">
        <v>92455</v>
      </c>
      <c r="Q47993" t="s">
        <v>92456</v>
      </c>
      <c r="R47993" t="s">
        <v>6693</v>
      </c>
      <c r="S47993">
        <v>820</v>
      </c>
      <c r="T47993" t="s">
        <v>6694</v>
      </c>
      <c r="U47993" t="s">
        <v>6694</v>
      </c>
      <c r="V47993" t="s">
        <v>6694</v>
      </c>
      <c r="W47993" t="s">
        <v>6694</v>
      </c>
      <c r="X47993" t="s">
        <v>6695</v>
      </c>
      <c r="Y47993" t="s">
        <v>6695</v>
      </c>
      <c r="Z47993" t="s">
        <v>6695</v>
      </c>
      <c r="AA47993" t="s">
        <v>6695</v>
      </c>
    </row>
    <row r="47994" spans="1:27" x14ac:dyDescent="0.3">
      <c r="A47994" t="s">
        <v>92458</v>
      </c>
      <c r="B47994">
        <v>89679</v>
      </c>
      <c r="C47994">
        <v>85</v>
      </c>
      <c r="D47994">
        <v>8589679</v>
      </c>
      <c r="E47994">
        <v>5</v>
      </c>
      <c r="F47994" s="1">
        <v>44228</v>
      </c>
      <c r="G47994" s="1">
        <v>2958465</v>
      </c>
      <c r="H47994" t="s">
        <v>29</v>
      </c>
      <c r="I47994">
        <v>2666103.3548099999</v>
      </c>
      <c r="J47994">
        <v>1207767.80595</v>
      </c>
      <c r="K47994">
        <v>8.3080689000000003</v>
      </c>
      <c r="L47994">
        <v>47.017665399999998</v>
      </c>
      <c r="M47994">
        <v>440</v>
      </c>
      <c r="N47994" s="2">
        <v>44950.670289351852</v>
      </c>
      <c r="O47994" s="2">
        <v>45390.407824074071</v>
      </c>
      <c r="P47994" t="s">
        <v>92455</v>
      </c>
      <c r="Q47994" t="s">
        <v>92456</v>
      </c>
      <c r="R47994" t="s">
        <v>6693</v>
      </c>
      <c r="S47994">
        <v>820</v>
      </c>
      <c r="T47994" t="s">
        <v>6694</v>
      </c>
      <c r="U47994" t="s">
        <v>6694</v>
      </c>
      <c r="V47994" t="s">
        <v>6694</v>
      </c>
      <c r="W47994" t="s">
        <v>6694</v>
      </c>
      <c r="X47994" t="s">
        <v>6695</v>
      </c>
      <c r="Y47994" t="s">
        <v>6695</v>
      </c>
      <c r="Z47994" t="s">
        <v>6695</v>
      </c>
      <c r="AA47994" t="s">
        <v>6695</v>
      </c>
    </row>
    <row r="47995" spans="1:27" x14ac:dyDescent="0.3">
      <c r="A47995" t="s">
        <v>92459</v>
      </c>
      <c r="B47995">
        <v>89679</v>
      </c>
      <c r="C47995">
        <v>85</v>
      </c>
      <c r="D47995">
        <v>8589679</v>
      </c>
      <c r="E47995">
        <v>5</v>
      </c>
      <c r="F47995" s="1">
        <v>44228</v>
      </c>
      <c r="G47995" s="1">
        <v>2958465</v>
      </c>
      <c r="H47995" t="s">
        <v>29</v>
      </c>
      <c r="I47995">
        <v>2666104.2879300001</v>
      </c>
      <c r="J47995">
        <v>1207745.34702</v>
      </c>
      <c r="K47995">
        <v>8.3080779000000007</v>
      </c>
      <c r="L47995">
        <v>47.017463300000003</v>
      </c>
      <c r="M47995">
        <v>440</v>
      </c>
      <c r="N47995" s="2">
        <v>44950.670277777775</v>
      </c>
      <c r="O47995" s="2">
        <v>45390.407824074071</v>
      </c>
      <c r="P47995" t="s">
        <v>92455</v>
      </c>
      <c r="Q47995" t="s">
        <v>92456</v>
      </c>
      <c r="R47995" t="s">
        <v>6693</v>
      </c>
      <c r="S47995">
        <v>820</v>
      </c>
      <c r="T47995" t="s">
        <v>6694</v>
      </c>
      <c r="U47995" t="s">
        <v>6694</v>
      </c>
      <c r="V47995" t="s">
        <v>6694</v>
      </c>
      <c r="W47995" t="s">
        <v>6694</v>
      </c>
      <c r="X47995" t="s">
        <v>6695</v>
      </c>
      <c r="Y47995" t="s">
        <v>6695</v>
      </c>
      <c r="Z47995" t="s">
        <v>6695</v>
      </c>
      <c r="AA47995" t="s">
        <v>6695</v>
      </c>
    </row>
    <row r="47996" spans="1:27" x14ac:dyDescent="0.3">
      <c r="A47996" t="s">
        <v>92460</v>
      </c>
      <c r="B47996">
        <v>89679</v>
      </c>
      <c r="C47996">
        <v>85</v>
      </c>
      <c r="D47996">
        <v>8589679</v>
      </c>
      <c r="E47996">
        <v>5</v>
      </c>
      <c r="F47996" s="1">
        <v>44935</v>
      </c>
      <c r="G47996" s="1">
        <v>2958465</v>
      </c>
      <c r="H47996" t="s">
        <v>29</v>
      </c>
      <c r="I47996">
        <v>2666032.7345599998</v>
      </c>
      <c r="J47996">
        <v>1207853.49905</v>
      </c>
      <c r="K47996">
        <v>8.3071526000000002</v>
      </c>
      <c r="L47996">
        <v>47.0184432</v>
      </c>
      <c r="M47996">
        <v>438</v>
      </c>
      <c r="N47996" s="2">
        <v>44239.310868055552</v>
      </c>
      <c r="O47996" s="2">
        <v>45390.407824074071</v>
      </c>
      <c r="P47996" t="s">
        <v>92455</v>
      </c>
      <c r="Q47996" t="s">
        <v>92456</v>
      </c>
      <c r="R47996" t="s">
        <v>6693</v>
      </c>
      <c r="S47996">
        <v>820</v>
      </c>
      <c r="T47996" t="s">
        <v>6694</v>
      </c>
      <c r="U47996" t="s">
        <v>6694</v>
      </c>
      <c r="V47996" t="s">
        <v>6694</v>
      </c>
      <c r="W47996" t="s">
        <v>6694</v>
      </c>
      <c r="X47996" t="s">
        <v>6695</v>
      </c>
      <c r="Y47996" t="s">
        <v>6695</v>
      </c>
      <c r="Z47996" t="s">
        <v>6695</v>
      </c>
      <c r="AA47996" t="s">
        <v>6695</v>
      </c>
    </row>
    <row r="47997" spans="1:27" x14ac:dyDescent="0.3">
      <c r="A47997" t="s">
        <v>92461</v>
      </c>
      <c r="B47997">
        <v>89679</v>
      </c>
      <c r="C47997">
        <v>85</v>
      </c>
      <c r="D47997">
        <v>8589679</v>
      </c>
      <c r="E47997">
        <v>5</v>
      </c>
      <c r="F47997" s="1">
        <v>44935</v>
      </c>
      <c r="G47997" s="1">
        <v>2958465</v>
      </c>
      <c r="H47997" t="s">
        <v>29</v>
      </c>
      <c r="I47997">
        <v>2666074.5926600001</v>
      </c>
      <c r="J47997">
        <v>1207836.2627000001</v>
      </c>
      <c r="K47997">
        <v>8.3077006000000004</v>
      </c>
      <c r="L47997">
        <v>47.018284000000001</v>
      </c>
      <c r="M47997">
        <v>440</v>
      </c>
      <c r="N47997" s="2">
        <v>44239.310856481483</v>
      </c>
      <c r="O47997" s="2">
        <v>45390.407824074071</v>
      </c>
      <c r="P47997" t="s">
        <v>92455</v>
      </c>
      <c r="Q47997" t="s">
        <v>92456</v>
      </c>
      <c r="R47997" t="s">
        <v>6693</v>
      </c>
      <c r="S47997">
        <v>820</v>
      </c>
      <c r="T47997" t="s">
        <v>6694</v>
      </c>
      <c r="U47997" t="s">
        <v>6694</v>
      </c>
      <c r="V47997" t="s">
        <v>6694</v>
      </c>
      <c r="W47997" t="s">
        <v>6694</v>
      </c>
      <c r="X47997" t="s">
        <v>6695</v>
      </c>
      <c r="Y47997" t="s">
        <v>6695</v>
      </c>
      <c r="Z47997" t="s">
        <v>6695</v>
      </c>
      <c r="AA47997" t="s">
        <v>6695</v>
      </c>
    </row>
    <row r="47998" spans="1:27" x14ac:dyDescent="0.3">
      <c r="A47998" t="s">
        <v>92462</v>
      </c>
      <c r="B47998">
        <v>89962</v>
      </c>
      <c r="C47998">
        <v>85</v>
      </c>
      <c r="D47998">
        <v>8589962</v>
      </c>
      <c r="E47998">
        <v>5</v>
      </c>
      <c r="F47998" s="1">
        <v>44287</v>
      </c>
      <c r="G47998" s="1">
        <v>2958465</v>
      </c>
      <c r="H47998" t="s">
        <v>29</v>
      </c>
      <c r="I47998">
        <v>2583571</v>
      </c>
      <c r="J47998">
        <v>1220106</v>
      </c>
      <c r="K47998">
        <v>7.2220869759799999</v>
      </c>
      <c r="L47998">
        <v>47.13173065166</v>
      </c>
      <c r="M47998">
        <v>439</v>
      </c>
      <c r="N47998" s="2">
        <v>44287.472581018519</v>
      </c>
      <c r="O47998" s="2">
        <v>45390.407824074071</v>
      </c>
      <c r="P47998" t="s">
        <v>92463</v>
      </c>
      <c r="Q47998" t="s">
        <v>92464</v>
      </c>
      <c r="R47998" t="s">
        <v>20946</v>
      </c>
      <c r="S47998">
        <v>889</v>
      </c>
      <c r="T47998" t="s">
        <v>20947</v>
      </c>
      <c r="U47998" t="s">
        <v>20947</v>
      </c>
      <c r="V47998" t="s">
        <v>20947</v>
      </c>
      <c r="W47998" t="s">
        <v>20947</v>
      </c>
      <c r="X47998" t="s">
        <v>13559</v>
      </c>
      <c r="Y47998" t="s">
        <v>13560</v>
      </c>
      <c r="Z47998" t="s">
        <v>13559</v>
      </c>
      <c r="AA47998" t="s">
        <v>13559</v>
      </c>
    </row>
    <row r="47999" spans="1:27" x14ac:dyDescent="0.3">
      <c r="A47999" t="s">
        <v>92465</v>
      </c>
      <c r="B47999">
        <v>89962</v>
      </c>
      <c r="C47999">
        <v>85</v>
      </c>
      <c r="D47999">
        <v>8589962</v>
      </c>
      <c r="E47999">
        <v>5</v>
      </c>
      <c r="F47999" s="1">
        <v>44287</v>
      </c>
      <c r="G47999" s="1">
        <v>2958465</v>
      </c>
      <c r="H47999" t="s">
        <v>29</v>
      </c>
      <c r="I47999">
        <v>2583530</v>
      </c>
      <c r="J47999">
        <v>1220090</v>
      </c>
      <c r="K47999">
        <v>7.2215471652699996</v>
      </c>
      <c r="L47999">
        <v>47.131585710400003</v>
      </c>
      <c r="M47999">
        <v>439</v>
      </c>
      <c r="N47999" s="2">
        <v>44287.472569444442</v>
      </c>
      <c r="O47999" s="2">
        <v>45390.407824074071</v>
      </c>
      <c r="P47999" t="s">
        <v>92463</v>
      </c>
      <c r="Q47999" t="s">
        <v>92464</v>
      </c>
      <c r="R47999" t="s">
        <v>20946</v>
      </c>
      <c r="S47999">
        <v>889</v>
      </c>
      <c r="T47999" t="s">
        <v>20947</v>
      </c>
      <c r="U47999" t="s">
        <v>20947</v>
      </c>
      <c r="V47999" t="s">
        <v>20947</v>
      </c>
      <c r="W47999" t="s">
        <v>20947</v>
      </c>
      <c r="X47999" t="s">
        <v>13559</v>
      </c>
      <c r="Y47999" t="s">
        <v>13560</v>
      </c>
      <c r="Z47999" t="s">
        <v>13559</v>
      </c>
      <c r="AA47999" t="s">
        <v>13559</v>
      </c>
    </row>
    <row r="48000" spans="1:27" x14ac:dyDescent="0.3">
      <c r="A48000" t="s">
        <v>92466</v>
      </c>
      <c r="B48000">
        <v>89689</v>
      </c>
      <c r="C48000">
        <v>85</v>
      </c>
      <c r="D48000">
        <v>8589689</v>
      </c>
      <c r="E48000">
        <v>4</v>
      </c>
      <c r="F48000" s="1">
        <v>44935</v>
      </c>
      <c r="G48000" s="1">
        <v>2958465</v>
      </c>
      <c r="H48000" t="s">
        <v>29</v>
      </c>
      <c r="I48000">
        <v>2668459.6317799999</v>
      </c>
      <c r="J48000">
        <v>1207907.4094199999</v>
      </c>
      <c r="K48000">
        <v>8.3390787</v>
      </c>
      <c r="L48000">
        <v>47.018682099999999</v>
      </c>
      <c r="M48000">
        <v>444</v>
      </c>
      <c r="N48000" s="2">
        <v>44239.311284722222</v>
      </c>
      <c r="O48000" s="2">
        <v>45390.407824074071</v>
      </c>
      <c r="P48000" t="s">
        <v>92467</v>
      </c>
      <c r="Q48000" t="s">
        <v>92468</v>
      </c>
      <c r="R48000" t="s">
        <v>6693</v>
      </c>
      <c r="S48000">
        <v>820</v>
      </c>
      <c r="T48000" t="s">
        <v>6694</v>
      </c>
      <c r="U48000" t="s">
        <v>6694</v>
      </c>
      <c r="V48000" t="s">
        <v>6694</v>
      </c>
      <c r="W48000" t="s">
        <v>6694</v>
      </c>
      <c r="X48000" t="s">
        <v>6695</v>
      </c>
      <c r="Y48000" t="s">
        <v>6695</v>
      </c>
      <c r="Z48000" t="s">
        <v>6695</v>
      </c>
      <c r="AA48000" t="s">
        <v>6695</v>
      </c>
    </row>
    <row r="48001" spans="1:27" x14ac:dyDescent="0.3">
      <c r="A48001" t="s">
        <v>92469</v>
      </c>
      <c r="B48001">
        <v>89689</v>
      </c>
      <c r="C48001">
        <v>85</v>
      </c>
      <c r="D48001">
        <v>8589689</v>
      </c>
      <c r="E48001">
        <v>4</v>
      </c>
      <c r="F48001" s="1">
        <v>44935</v>
      </c>
      <c r="G48001" s="1">
        <v>2958465</v>
      </c>
      <c r="H48001" t="s">
        <v>29</v>
      </c>
      <c r="I48001">
        <v>2668464.99645</v>
      </c>
      <c r="J48001">
        <v>1207916.3208600001</v>
      </c>
      <c r="K48001">
        <v>8.3391506</v>
      </c>
      <c r="L48001">
        <v>47.018761699999999</v>
      </c>
      <c r="M48001">
        <v>443</v>
      </c>
      <c r="N48001" s="2">
        <v>44239.311273148145</v>
      </c>
      <c r="O48001" s="2">
        <v>45390.407824074071</v>
      </c>
      <c r="P48001" t="s">
        <v>92467</v>
      </c>
      <c r="Q48001" t="s">
        <v>92468</v>
      </c>
      <c r="R48001" t="s">
        <v>6693</v>
      </c>
      <c r="S48001">
        <v>820</v>
      </c>
      <c r="T48001" t="s">
        <v>6694</v>
      </c>
      <c r="U48001" t="s">
        <v>6694</v>
      </c>
      <c r="V48001" t="s">
        <v>6694</v>
      </c>
      <c r="W48001" t="s">
        <v>6694</v>
      </c>
      <c r="X48001" t="s">
        <v>6695</v>
      </c>
      <c r="Y48001" t="s">
        <v>6695</v>
      </c>
      <c r="Z48001" t="s">
        <v>6695</v>
      </c>
      <c r="AA48001" t="s">
        <v>6695</v>
      </c>
    </row>
    <row r="48002" spans="1:27" x14ac:dyDescent="0.3">
      <c r="A48002" t="s">
        <v>92470</v>
      </c>
      <c r="B48002">
        <v>89678</v>
      </c>
      <c r="C48002">
        <v>85</v>
      </c>
      <c r="D48002">
        <v>8589678</v>
      </c>
      <c r="E48002">
        <v>7</v>
      </c>
      <c r="F48002" s="1">
        <v>44935</v>
      </c>
      <c r="G48002" s="1">
        <v>2958465</v>
      </c>
      <c r="H48002" t="s">
        <v>29</v>
      </c>
      <c r="I48002">
        <v>2668243.2383500002</v>
      </c>
      <c r="J48002">
        <v>1209150.17481</v>
      </c>
      <c r="K48002">
        <v>8.3364197000000004</v>
      </c>
      <c r="L48002">
        <v>47.029882399999998</v>
      </c>
      <c r="M48002">
        <v>465</v>
      </c>
      <c r="N48002" s="2">
        <v>44239.311377314814</v>
      </c>
      <c r="O48002" s="2">
        <v>45390.407824074071</v>
      </c>
      <c r="P48002" t="s">
        <v>92471</v>
      </c>
      <c r="Q48002" t="s">
        <v>92472</v>
      </c>
      <c r="R48002" t="s">
        <v>6693</v>
      </c>
      <c r="S48002">
        <v>820</v>
      </c>
      <c r="T48002" t="s">
        <v>6694</v>
      </c>
      <c r="U48002" t="s">
        <v>6694</v>
      </c>
      <c r="V48002" t="s">
        <v>6694</v>
      </c>
      <c r="W48002" t="s">
        <v>6694</v>
      </c>
      <c r="X48002" t="s">
        <v>6695</v>
      </c>
      <c r="Y48002" t="s">
        <v>6695</v>
      </c>
      <c r="Z48002" t="s">
        <v>6695</v>
      </c>
      <c r="AA48002" t="s">
        <v>6695</v>
      </c>
    </row>
    <row r="48003" spans="1:27" x14ac:dyDescent="0.3">
      <c r="A48003" t="s">
        <v>92473</v>
      </c>
      <c r="B48003">
        <v>89678</v>
      </c>
      <c r="C48003">
        <v>85</v>
      </c>
      <c r="D48003">
        <v>8589678</v>
      </c>
      <c r="E48003">
        <v>7</v>
      </c>
      <c r="F48003" s="1">
        <v>44935</v>
      </c>
      <c r="G48003" s="1">
        <v>2958465</v>
      </c>
      <c r="H48003" t="s">
        <v>29</v>
      </c>
      <c r="I48003">
        <v>2668240.0114099998</v>
      </c>
      <c r="J48003">
        <v>1209193.6980900001</v>
      </c>
      <c r="K48003">
        <v>8.3363838000000001</v>
      </c>
      <c r="L48003">
        <v>47.030274200000001</v>
      </c>
      <c r="M48003">
        <v>463</v>
      </c>
      <c r="N48003" s="2">
        <v>44239.311365740738</v>
      </c>
      <c r="O48003" s="2">
        <v>45390.407824074071</v>
      </c>
      <c r="P48003" t="s">
        <v>92471</v>
      </c>
      <c r="Q48003" t="s">
        <v>92472</v>
      </c>
      <c r="R48003" t="s">
        <v>6693</v>
      </c>
      <c r="S48003">
        <v>820</v>
      </c>
      <c r="T48003" t="s">
        <v>6694</v>
      </c>
      <c r="U48003" t="s">
        <v>6694</v>
      </c>
      <c r="V48003" t="s">
        <v>6694</v>
      </c>
      <c r="W48003" t="s">
        <v>6694</v>
      </c>
      <c r="X48003" t="s">
        <v>6695</v>
      </c>
      <c r="Y48003" t="s">
        <v>6695</v>
      </c>
      <c r="Z48003" t="s">
        <v>6695</v>
      </c>
      <c r="AA48003" t="s">
        <v>6695</v>
      </c>
    </row>
    <row r="48004" spans="1:27" x14ac:dyDescent="0.3">
      <c r="A48004" t="s">
        <v>92474</v>
      </c>
      <c r="B48004">
        <v>89688</v>
      </c>
      <c r="C48004">
        <v>85</v>
      </c>
      <c r="D48004">
        <v>8589688</v>
      </c>
      <c r="E48004">
        <v>6</v>
      </c>
      <c r="F48004" s="1">
        <v>44935</v>
      </c>
      <c r="G48004" s="1">
        <v>2958465</v>
      </c>
      <c r="H48004" t="s">
        <v>29</v>
      </c>
      <c r="I48004">
        <v>2665866.8051800001</v>
      </c>
      <c r="J48004">
        <v>1207044.7477500001</v>
      </c>
      <c r="K48004">
        <v>8.3048529364599997</v>
      </c>
      <c r="L48004">
        <v>47.011185365990002</v>
      </c>
      <c r="M48004">
        <v>443</v>
      </c>
      <c r="N48004" s="2">
        <v>44239.31013888889</v>
      </c>
      <c r="O48004" s="2">
        <v>45390.407824074071</v>
      </c>
      <c r="P48004" t="s">
        <v>92475</v>
      </c>
      <c r="Q48004" t="s">
        <v>92476</v>
      </c>
      <c r="R48004" t="s">
        <v>6693</v>
      </c>
      <c r="S48004">
        <v>820</v>
      </c>
      <c r="T48004" t="s">
        <v>6694</v>
      </c>
      <c r="U48004" t="s">
        <v>6694</v>
      </c>
      <c r="V48004" t="s">
        <v>6694</v>
      </c>
      <c r="W48004" t="s">
        <v>6694</v>
      </c>
      <c r="X48004" t="s">
        <v>6695</v>
      </c>
      <c r="Y48004" t="s">
        <v>6695</v>
      </c>
      <c r="Z48004" t="s">
        <v>6695</v>
      </c>
      <c r="AA48004" t="s">
        <v>6695</v>
      </c>
    </row>
    <row r="48005" spans="1:27" x14ac:dyDescent="0.3">
      <c r="A48005" t="s">
        <v>92477</v>
      </c>
      <c r="B48005">
        <v>89688</v>
      </c>
      <c r="C48005">
        <v>85</v>
      </c>
      <c r="D48005">
        <v>8589688</v>
      </c>
      <c r="E48005">
        <v>6</v>
      </c>
      <c r="F48005" s="1">
        <v>44935</v>
      </c>
      <c r="G48005" s="1">
        <v>2958465</v>
      </c>
      <c r="H48005" t="s">
        <v>29</v>
      </c>
      <c r="I48005">
        <v>2665918.6071100002</v>
      </c>
      <c r="J48005">
        <v>1207055.5296700001</v>
      </c>
      <c r="K48005">
        <v>8.3055357000000001</v>
      </c>
      <c r="L48005">
        <v>47.011277200000002</v>
      </c>
      <c r="M48005">
        <v>442</v>
      </c>
      <c r="N48005" s="2">
        <v>44239.310127314813</v>
      </c>
      <c r="O48005" s="2">
        <v>45390.407824074071</v>
      </c>
      <c r="P48005" t="s">
        <v>92475</v>
      </c>
      <c r="Q48005" t="s">
        <v>92476</v>
      </c>
      <c r="R48005" t="s">
        <v>6693</v>
      </c>
      <c r="S48005">
        <v>820</v>
      </c>
      <c r="T48005" t="s">
        <v>6694</v>
      </c>
      <c r="U48005" t="s">
        <v>6694</v>
      </c>
      <c r="V48005" t="s">
        <v>6694</v>
      </c>
      <c r="W48005" t="s">
        <v>6694</v>
      </c>
      <c r="X48005" t="s">
        <v>6695</v>
      </c>
      <c r="Y48005" t="s">
        <v>6695</v>
      </c>
      <c r="Z48005" t="s">
        <v>6695</v>
      </c>
      <c r="AA48005" t="s">
        <v>6695</v>
      </c>
    </row>
    <row r="48006" spans="1:27" x14ac:dyDescent="0.3">
      <c r="A48006" t="s">
        <v>92478</v>
      </c>
      <c r="B48006">
        <v>89688</v>
      </c>
      <c r="C48006">
        <v>85</v>
      </c>
      <c r="D48006">
        <v>8589688</v>
      </c>
      <c r="E48006">
        <v>6</v>
      </c>
      <c r="F48006" s="1">
        <v>44935</v>
      </c>
      <c r="G48006" s="1">
        <v>2958465</v>
      </c>
      <c r="H48006" t="s">
        <v>29</v>
      </c>
      <c r="I48006">
        <v>2665888.9096300001</v>
      </c>
      <c r="J48006">
        <v>1207084.48924</v>
      </c>
      <c r="K48006">
        <v>8.3051493805100005</v>
      </c>
      <c r="L48006">
        <v>47.011540627149998</v>
      </c>
      <c r="M48006">
        <v>443</v>
      </c>
      <c r="N48006" s="2">
        <v>44239.310162037036</v>
      </c>
      <c r="O48006" s="2">
        <v>45390.407824074071</v>
      </c>
      <c r="P48006" t="s">
        <v>92475</v>
      </c>
      <c r="Q48006" t="s">
        <v>92476</v>
      </c>
      <c r="R48006" t="s">
        <v>6693</v>
      </c>
      <c r="S48006">
        <v>820</v>
      </c>
      <c r="T48006" t="s">
        <v>6694</v>
      </c>
      <c r="U48006" t="s">
        <v>6694</v>
      </c>
      <c r="V48006" t="s">
        <v>6694</v>
      </c>
      <c r="W48006" t="s">
        <v>6694</v>
      </c>
      <c r="X48006" t="s">
        <v>6695</v>
      </c>
      <c r="Y48006" t="s">
        <v>6695</v>
      </c>
      <c r="Z48006" t="s">
        <v>6695</v>
      </c>
      <c r="AA48006" t="s">
        <v>6695</v>
      </c>
    </row>
    <row r="48007" spans="1:27" x14ac:dyDescent="0.3">
      <c r="A48007" t="s">
        <v>92479</v>
      </c>
      <c r="B48007">
        <v>89688</v>
      </c>
      <c r="C48007">
        <v>85</v>
      </c>
      <c r="D48007">
        <v>8589688</v>
      </c>
      <c r="E48007">
        <v>6</v>
      </c>
      <c r="F48007" s="1">
        <v>44935</v>
      </c>
      <c r="G48007" s="1">
        <v>2958465</v>
      </c>
      <c r="H48007" t="s">
        <v>29</v>
      </c>
      <c r="I48007">
        <v>2665918.7048499999</v>
      </c>
      <c r="J48007">
        <v>1207046.68092</v>
      </c>
      <c r="K48007">
        <v>8.3055357000000001</v>
      </c>
      <c r="L48007">
        <v>47.011197600000003</v>
      </c>
      <c r="M48007">
        <v>442</v>
      </c>
      <c r="N48007" s="2">
        <v>44239.310104166667</v>
      </c>
      <c r="O48007" s="2">
        <v>45390.407824074071</v>
      </c>
      <c r="P48007" t="s">
        <v>92475</v>
      </c>
      <c r="Q48007" t="s">
        <v>92476</v>
      </c>
      <c r="R48007" t="s">
        <v>6693</v>
      </c>
      <c r="S48007">
        <v>820</v>
      </c>
      <c r="T48007" t="s">
        <v>6694</v>
      </c>
      <c r="U48007" t="s">
        <v>6694</v>
      </c>
      <c r="V48007" t="s">
        <v>6694</v>
      </c>
      <c r="W48007" t="s">
        <v>6694</v>
      </c>
      <c r="X48007" t="s">
        <v>6695</v>
      </c>
      <c r="Y48007" t="s">
        <v>6695</v>
      </c>
      <c r="Z48007" t="s">
        <v>6695</v>
      </c>
      <c r="AA48007" t="s">
        <v>6695</v>
      </c>
    </row>
    <row r="48008" spans="1:27" x14ac:dyDescent="0.3">
      <c r="A48008" t="s">
        <v>92480</v>
      </c>
      <c r="B48008">
        <v>89960</v>
      </c>
      <c r="C48008">
        <v>85</v>
      </c>
      <c r="D48008">
        <v>8589960</v>
      </c>
      <c r="E48008">
        <v>9</v>
      </c>
      <c r="F48008" s="1">
        <v>45041</v>
      </c>
      <c r="G48008" s="1">
        <v>2958465</v>
      </c>
      <c r="H48008" t="s">
        <v>29</v>
      </c>
      <c r="I48008">
        <v>2609224</v>
      </c>
      <c r="J48008">
        <v>1228132</v>
      </c>
      <c r="K48008">
        <v>7.56036920745</v>
      </c>
      <c r="L48008">
        <v>47.204065114460001</v>
      </c>
      <c r="M48008">
        <v>432</v>
      </c>
      <c r="N48008" s="2">
        <v>45041.542604166665</v>
      </c>
      <c r="O48008" s="2">
        <v>45390.407824074071</v>
      </c>
      <c r="P48008" t="s">
        <v>92481</v>
      </c>
      <c r="Q48008" t="s">
        <v>92482</v>
      </c>
      <c r="R48008" t="s">
        <v>1658</v>
      </c>
      <c r="S48008">
        <v>883</v>
      </c>
      <c r="T48008" t="s">
        <v>1659</v>
      </c>
      <c r="U48008" t="s">
        <v>1659</v>
      </c>
      <c r="V48008" t="s">
        <v>1659</v>
      </c>
      <c r="W48008" t="s">
        <v>1659</v>
      </c>
      <c r="X48008" t="s">
        <v>1660</v>
      </c>
      <c r="Y48008" t="s">
        <v>1660</v>
      </c>
      <c r="Z48008" t="s">
        <v>1660</v>
      </c>
      <c r="AA48008" t="s">
        <v>1660</v>
      </c>
    </row>
    <row r="48009" spans="1:27" x14ac:dyDescent="0.3">
      <c r="A48009" t="s">
        <v>92483</v>
      </c>
      <c r="B48009">
        <v>89960</v>
      </c>
      <c r="C48009">
        <v>85</v>
      </c>
      <c r="D48009">
        <v>8589960</v>
      </c>
      <c r="E48009">
        <v>9</v>
      </c>
      <c r="F48009" s="1">
        <v>45041</v>
      </c>
      <c r="G48009" s="1">
        <v>2958465</v>
      </c>
      <c r="H48009" t="s">
        <v>29</v>
      </c>
      <c r="I48009">
        <v>2609228</v>
      </c>
      <c r="J48009">
        <v>1228158</v>
      </c>
      <c r="K48009">
        <v>7.5604225295200003</v>
      </c>
      <c r="L48009">
        <v>47.204298920569997</v>
      </c>
      <c r="M48009">
        <v>431</v>
      </c>
      <c r="N48009" s="2">
        <v>45041.542615740742</v>
      </c>
      <c r="O48009" s="2">
        <v>45390.407824074071</v>
      </c>
      <c r="P48009" t="s">
        <v>92481</v>
      </c>
      <c r="Q48009" t="s">
        <v>92482</v>
      </c>
      <c r="R48009" t="s">
        <v>1658</v>
      </c>
      <c r="S48009">
        <v>883</v>
      </c>
      <c r="T48009" t="s">
        <v>1659</v>
      </c>
      <c r="U48009" t="s">
        <v>1659</v>
      </c>
      <c r="V48009" t="s">
        <v>1659</v>
      </c>
      <c r="W48009" t="s">
        <v>1659</v>
      </c>
      <c r="X48009" t="s">
        <v>1660</v>
      </c>
      <c r="Y48009" t="s">
        <v>1660</v>
      </c>
      <c r="Z48009" t="s">
        <v>1660</v>
      </c>
      <c r="AA48009" t="s">
        <v>1660</v>
      </c>
    </row>
    <row r="48010" spans="1:27" x14ac:dyDescent="0.3">
      <c r="A48010" t="s">
        <v>92484</v>
      </c>
      <c r="B48010">
        <v>89979</v>
      </c>
      <c r="C48010">
        <v>85</v>
      </c>
      <c r="D48010">
        <v>8589979</v>
      </c>
      <c r="E48010">
        <v>9</v>
      </c>
      <c r="F48010" s="1">
        <v>44015</v>
      </c>
      <c r="G48010" s="1">
        <v>2958465</v>
      </c>
      <c r="H48010" t="s">
        <v>45</v>
      </c>
      <c r="N48010" s="2">
        <v>44077.338425925926</v>
      </c>
      <c r="O48010" s="2">
        <v>45390.407824074071</v>
      </c>
      <c r="P48010" t="s">
        <v>92485</v>
      </c>
      <c r="Q48010" t="s">
        <v>92486</v>
      </c>
      <c r="R48010" t="s">
        <v>756</v>
      </c>
      <c r="S48010">
        <v>37</v>
      </c>
      <c r="T48010" t="s">
        <v>757</v>
      </c>
      <c r="U48010" t="s">
        <v>757</v>
      </c>
      <c r="V48010" t="s">
        <v>757</v>
      </c>
      <c r="W48010" t="s">
        <v>757</v>
      </c>
      <c r="X48010" t="s">
        <v>758</v>
      </c>
      <c r="Y48010" t="s">
        <v>758</v>
      </c>
      <c r="Z48010" t="s">
        <v>758</v>
      </c>
      <c r="AA48010" t="s">
        <v>758</v>
      </c>
    </row>
    <row r="48011" spans="1:27" x14ac:dyDescent="0.3">
      <c r="A48011" t="s">
        <v>92487</v>
      </c>
      <c r="B48011">
        <v>89979</v>
      </c>
      <c r="C48011">
        <v>85</v>
      </c>
      <c r="D48011">
        <v>8589979</v>
      </c>
      <c r="E48011">
        <v>9</v>
      </c>
      <c r="F48011" s="1">
        <v>44015</v>
      </c>
      <c r="G48011" s="1">
        <v>2958465</v>
      </c>
      <c r="H48011" t="s">
        <v>29</v>
      </c>
      <c r="I48011">
        <v>2609457.4219999998</v>
      </c>
      <c r="J48011">
        <v>1262781.3600000001</v>
      </c>
      <c r="K48011">
        <v>7.5641766976199998</v>
      </c>
      <c r="L48011">
        <v>47.515707801220003</v>
      </c>
      <c r="M48011">
        <v>304</v>
      </c>
      <c r="N48011" s="2">
        <v>44077.36515046296</v>
      </c>
      <c r="O48011" s="2">
        <v>45390.407824074071</v>
      </c>
      <c r="P48011" t="s">
        <v>92485</v>
      </c>
      <c r="Q48011" t="s">
        <v>92486</v>
      </c>
      <c r="R48011" t="s">
        <v>756</v>
      </c>
      <c r="S48011">
        <v>37</v>
      </c>
      <c r="T48011" t="s">
        <v>757</v>
      </c>
      <c r="U48011" t="s">
        <v>757</v>
      </c>
      <c r="V48011" t="s">
        <v>757</v>
      </c>
      <c r="W48011" t="s">
        <v>757</v>
      </c>
      <c r="X48011" t="s">
        <v>758</v>
      </c>
      <c r="Y48011" t="s">
        <v>758</v>
      </c>
      <c r="Z48011" t="s">
        <v>758</v>
      </c>
      <c r="AA48011" t="s">
        <v>758</v>
      </c>
    </row>
    <row r="48012" spans="1:27" x14ac:dyDescent="0.3">
      <c r="A48012" t="s">
        <v>92488</v>
      </c>
      <c r="B48012">
        <v>89979</v>
      </c>
      <c r="C48012">
        <v>85</v>
      </c>
      <c r="D48012">
        <v>8589979</v>
      </c>
      <c r="E48012">
        <v>9</v>
      </c>
      <c r="F48012" s="1">
        <v>44015</v>
      </c>
      <c r="G48012" s="1">
        <v>2958465</v>
      </c>
      <c r="H48012" t="s">
        <v>29</v>
      </c>
      <c r="I48012">
        <v>2609474.4180000001</v>
      </c>
      <c r="J48012">
        <v>1262789.348</v>
      </c>
      <c r="K48012">
        <v>7.56440250082</v>
      </c>
      <c r="L48012">
        <v>47.515779400850001</v>
      </c>
      <c r="M48012">
        <v>305</v>
      </c>
      <c r="N48012" s="2">
        <v>44077.365185185183</v>
      </c>
      <c r="O48012" s="2">
        <v>45390.407824074071</v>
      </c>
      <c r="P48012" t="s">
        <v>92485</v>
      </c>
      <c r="Q48012" t="s">
        <v>92486</v>
      </c>
      <c r="R48012" t="s">
        <v>756</v>
      </c>
      <c r="S48012">
        <v>37</v>
      </c>
      <c r="T48012" t="s">
        <v>757</v>
      </c>
      <c r="U48012" t="s">
        <v>757</v>
      </c>
      <c r="V48012" t="s">
        <v>757</v>
      </c>
      <c r="W48012" t="s">
        <v>757</v>
      </c>
      <c r="X48012" t="s">
        <v>758</v>
      </c>
      <c r="Y48012" t="s">
        <v>758</v>
      </c>
      <c r="Z48012" t="s">
        <v>758</v>
      </c>
      <c r="AA48012" t="s">
        <v>758</v>
      </c>
    </row>
    <row r="48013" spans="1:27" x14ac:dyDescent="0.3">
      <c r="A48013" t="s">
        <v>92489</v>
      </c>
      <c r="B48013">
        <v>89979</v>
      </c>
      <c r="C48013">
        <v>85</v>
      </c>
      <c r="D48013">
        <v>8589979</v>
      </c>
      <c r="E48013">
        <v>9</v>
      </c>
      <c r="F48013" s="1">
        <v>44015</v>
      </c>
      <c r="G48013" s="1">
        <v>2958465</v>
      </c>
      <c r="H48013" t="s">
        <v>29</v>
      </c>
      <c r="I48013">
        <v>2609481.4079999998</v>
      </c>
      <c r="J48013">
        <v>1262789.3370000001</v>
      </c>
      <c r="K48013">
        <v>7.5644952980899998</v>
      </c>
      <c r="L48013">
        <v>47.515779201800001</v>
      </c>
      <c r="M48013">
        <v>305</v>
      </c>
      <c r="N48013" s="2">
        <v>44077.365162037036</v>
      </c>
      <c r="O48013" s="2">
        <v>45390.407824074071</v>
      </c>
      <c r="P48013" t="s">
        <v>92485</v>
      </c>
      <c r="Q48013" t="s">
        <v>92486</v>
      </c>
      <c r="R48013" t="s">
        <v>756</v>
      </c>
      <c r="S48013">
        <v>37</v>
      </c>
      <c r="T48013" t="s">
        <v>757</v>
      </c>
      <c r="U48013" t="s">
        <v>757</v>
      </c>
      <c r="V48013" t="s">
        <v>757</v>
      </c>
      <c r="W48013" t="s">
        <v>757</v>
      </c>
      <c r="X48013" t="s">
        <v>758</v>
      </c>
      <c r="Y48013" t="s">
        <v>758</v>
      </c>
      <c r="Z48013" t="s">
        <v>758</v>
      </c>
      <c r="AA48013" t="s">
        <v>758</v>
      </c>
    </row>
    <row r="48014" spans="1:27" x14ac:dyDescent="0.3">
      <c r="A48014" t="s">
        <v>92490</v>
      </c>
      <c r="B48014">
        <v>89695</v>
      </c>
      <c r="C48014">
        <v>85</v>
      </c>
      <c r="D48014">
        <v>8589695</v>
      </c>
      <c r="E48014">
        <v>1</v>
      </c>
      <c r="F48014" s="1">
        <v>44935</v>
      </c>
      <c r="G48014" s="1">
        <v>2958465</v>
      </c>
      <c r="H48014" t="s">
        <v>29</v>
      </c>
      <c r="I48014">
        <v>2668436.66916</v>
      </c>
      <c r="J48014">
        <v>1207110.43463</v>
      </c>
      <c r="K48014">
        <v>8.3386565000000008</v>
      </c>
      <c r="L48014">
        <v>47.011516100000001</v>
      </c>
      <c r="M48014">
        <v>467</v>
      </c>
      <c r="N48014" s="2">
        <v>44239.311215277776</v>
      </c>
      <c r="O48014" s="2">
        <v>45390.407824074071</v>
      </c>
      <c r="P48014" t="s">
        <v>92491</v>
      </c>
      <c r="Q48014" t="s">
        <v>92492</v>
      </c>
      <c r="R48014" t="s">
        <v>6693</v>
      </c>
      <c r="S48014">
        <v>820</v>
      </c>
      <c r="T48014" t="s">
        <v>6694</v>
      </c>
      <c r="U48014" t="s">
        <v>6694</v>
      </c>
      <c r="V48014" t="s">
        <v>6694</v>
      </c>
      <c r="W48014" t="s">
        <v>6694</v>
      </c>
      <c r="X48014" t="s">
        <v>6695</v>
      </c>
      <c r="Y48014" t="s">
        <v>6695</v>
      </c>
      <c r="Z48014" t="s">
        <v>6695</v>
      </c>
      <c r="AA48014" t="s">
        <v>6695</v>
      </c>
    </row>
    <row r="48015" spans="1:27" x14ac:dyDescent="0.3">
      <c r="A48015" t="s">
        <v>92493</v>
      </c>
      <c r="B48015">
        <v>89695</v>
      </c>
      <c r="C48015">
        <v>85</v>
      </c>
      <c r="D48015">
        <v>8589695</v>
      </c>
      <c r="E48015">
        <v>1</v>
      </c>
      <c r="F48015" s="1">
        <v>44935</v>
      </c>
      <c r="G48015" s="1">
        <v>2958465</v>
      </c>
      <c r="H48015" t="s">
        <v>29</v>
      </c>
      <c r="I48015">
        <v>2668436.4973200001</v>
      </c>
      <c r="J48015">
        <v>1207125.4196299999</v>
      </c>
      <c r="K48015">
        <v>8.3386565000000008</v>
      </c>
      <c r="L48015">
        <v>47.011650899999999</v>
      </c>
      <c r="M48015">
        <v>468</v>
      </c>
      <c r="N48015" s="2">
        <v>44239.311192129629</v>
      </c>
      <c r="O48015" s="2">
        <v>45390.407824074071</v>
      </c>
      <c r="P48015" t="s">
        <v>92491</v>
      </c>
      <c r="Q48015" t="s">
        <v>92492</v>
      </c>
      <c r="R48015" t="s">
        <v>6693</v>
      </c>
      <c r="S48015">
        <v>820</v>
      </c>
      <c r="T48015" t="s">
        <v>6694</v>
      </c>
      <c r="U48015" t="s">
        <v>6694</v>
      </c>
      <c r="V48015" t="s">
        <v>6694</v>
      </c>
      <c r="W48015" t="s">
        <v>6694</v>
      </c>
      <c r="X48015" t="s">
        <v>6695</v>
      </c>
      <c r="Y48015" t="s">
        <v>6695</v>
      </c>
      <c r="Z48015" t="s">
        <v>6695</v>
      </c>
      <c r="AA48015" t="s">
        <v>6695</v>
      </c>
    </row>
    <row r="48016" spans="1:27" x14ac:dyDescent="0.3">
      <c r="A48016" t="s">
        <v>92494</v>
      </c>
      <c r="B48016">
        <v>89967</v>
      </c>
      <c r="C48016">
        <v>85</v>
      </c>
      <c r="D48016">
        <v>8589967</v>
      </c>
      <c r="E48016">
        <v>4</v>
      </c>
      <c r="F48016" s="1">
        <v>44287</v>
      </c>
      <c r="G48016" s="1">
        <v>2958465</v>
      </c>
      <c r="H48016" t="s">
        <v>29</v>
      </c>
      <c r="I48016">
        <v>2581265</v>
      </c>
      <c r="J48016">
        <v>1217934</v>
      </c>
      <c r="K48016">
        <v>7.1917834452999996</v>
      </c>
      <c r="L48016">
        <v>47.112132346620001</v>
      </c>
      <c r="M48016">
        <v>437</v>
      </c>
      <c r="N48016" s="2">
        <v>44287.472685185188</v>
      </c>
      <c r="O48016" s="2">
        <v>45390.407824074071</v>
      </c>
      <c r="P48016" t="s">
        <v>92495</v>
      </c>
      <c r="Q48016" t="s">
        <v>92496</v>
      </c>
      <c r="R48016" t="s">
        <v>20946</v>
      </c>
      <c r="S48016">
        <v>889</v>
      </c>
      <c r="T48016" t="s">
        <v>20947</v>
      </c>
      <c r="U48016" t="s">
        <v>20947</v>
      </c>
      <c r="V48016" t="s">
        <v>20947</v>
      </c>
      <c r="W48016" t="s">
        <v>20947</v>
      </c>
      <c r="X48016" t="s">
        <v>13559</v>
      </c>
      <c r="Y48016" t="s">
        <v>13560</v>
      </c>
      <c r="Z48016" t="s">
        <v>13559</v>
      </c>
      <c r="AA48016" t="s">
        <v>13559</v>
      </c>
    </row>
    <row r="48017" spans="1:27" x14ac:dyDescent="0.3">
      <c r="A48017" t="s">
        <v>92497</v>
      </c>
      <c r="B48017">
        <v>89978</v>
      </c>
      <c r="C48017">
        <v>85</v>
      </c>
      <c r="D48017">
        <v>8589978</v>
      </c>
      <c r="E48017">
        <v>1</v>
      </c>
      <c r="F48017" s="1">
        <v>44015</v>
      </c>
      <c r="G48017" s="1">
        <v>2958465</v>
      </c>
      <c r="H48017" t="s">
        <v>45</v>
      </c>
      <c r="N48017" s="2">
        <v>44077.338414351849</v>
      </c>
      <c r="O48017" s="2">
        <v>45390.407824074071</v>
      </c>
      <c r="P48017" t="s">
        <v>92498</v>
      </c>
      <c r="Q48017" t="s">
        <v>92499</v>
      </c>
      <c r="R48017" t="s">
        <v>756</v>
      </c>
      <c r="S48017">
        <v>37</v>
      </c>
      <c r="T48017" t="s">
        <v>757</v>
      </c>
      <c r="U48017" t="s">
        <v>757</v>
      </c>
      <c r="V48017" t="s">
        <v>757</v>
      </c>
      <c r="W48017" t="s">
        <v>757</v>
      </c>
      <c r="X48017" t="s">
        <v>758</v>
      </c>
      <c r="Y48017" t="s">
        <v>758</v>
      </c>
      <c r="Z48017" t="s">
        <v>758</v>
      </c>
      <c r="AA48017" t="s">
        <v>758</v>
      </c>
    </row>
    <row r="48018" spans="1:27" x14ac:dyDescent="0.3">
      <c r="A48018" t="s">
        <v>92500</v>
      </c>
      <c r="B48018">
        <v>89978</v>
      </c>
      <c r="C48018">
        <v>85</v>
      </c>
      <c r="D48018">
        <v>8589978</v>
      </c>
      <c r="E48018">
        <v>1</v>
      </c>
      <c r="F48018" s="1">
        <v>44015</v>
      </c>
      <c r="G48018" s="1">
        <v>2958465</v>
      </c>
      <c r="H48018" t="s">
        <v>29</v>
      </c>
      <c r="I48018">
        <v>2609763.4130000002</v>
      </c>
      <c r="J48018">
        <v>1262866.3559999999</v>
      </c>
      <c r="K48018">
        <v>7.5682408040600002</v>
      </c>
      <c r="L48018">
        <v>47.51646779659</v>
      </c>
      <c r="M48018">
        <v>336</v>
      </c>
      <c r="N48018" s="2">
        <v>44077.36513888889</v>
      </c>
      <c r="O48018" s="2">
        <v>45390.407824074071</v>
      </c>
      <c r="P48018" t="s">
        <v>92498</v>
      </c>
      <c r="Q48018" t="s">
        <v>92499</v>
      </c>
      <c r="R48018" t="s">
        <v>756</v>
      </c>
      <c r="S48018">
        <v>37</v>
      </c>
      <c r="T48018" t="s">
        <v>757</v>
      </c>
      <c r="U48018" t="s">
        <v>757</v>
      </c>
      <c r="V48018" t="s">
        <v>757</v>
      </c>
      <c r="W48018" t="s">
        <v>757</v>
      </c>
      <c r="X48018" t="s">
        <v>758</v>
      </c>
      <c r="Y48018" t="s">
        <v>758</v>
      </c>
      <c r="Z48018" t="s">
        <v>758</v>
      </c>
      <c r="AA48018" t="s">
        <v>758</v>
      </c>
    </row>
    <row r="48019" spans="1:27" x14ac:dyDescent="0.3">
      <c r="A48019" t="s">
        <v>92501</v>
      </c>
      <c r="B48019">
        <v>89978</v>
      </c>
      <c r="C48019">
        <v>85</v>
      </c>
      <c r="D48019">
        <v>8589978</v>
      </c>
      <c r="E48019">
        <v>1</v>
      </c>
      <c r="F48019" s="1">
        <v>44015</v>
      </c>
      <c r="G48019" s="1">
        <v>2958465</v>
      </c>
      <c r="H48019" t="s">
        <v>29</v>
      </c>
      <c r="I48019">
        <v>2609779.406</v>
      </c>
      <c r="J48019">
        <v>1262874.3430000001</v>
      </c>
      <c r="K48019">
        <v>7.5684533001799998</v>
      </c>
      <c r="L48019">
        <v>47.516539394109998</v>
      </c>
      <c r="M48019">
        <v>334</v>
      </c>
      <c r="N48019" s="2">
        <v>44077.365127314813</v>
      </c>
      <c r="O48019" s="2">
        <v>45390.407824074071</v>
      </c>
      <c r="P48019" t="s">
        <v>92498</v>
      </c>
      <c r="Q48019" t="s">
        <v>92499</v>
      </c>
      <c r="R48019" t="s">
        <v>756</v>
      </c>
      <c r="S48019">
        <v>37</v>
      </c>
      <c r="T48019" t="s">
        <v>757</v>
      </c>
      <c r="U48019" t="s">
        <v>757</v>
      </c>
      <c r="V48019" t="s">
        <v>757</v>
      </c>
      <c r="W48019" t="s">
        <v>757</v>
      </c>
      <c r="X48019" t="s">
        <v>758</v>
      </c>
      <c r="Y48019" t="s">
        <v>758</v>
      </c>
      <c r="Z48019" t="s">
        <v>758</v>
      </c>
      <c r="AA48019" t="s">
        <v>758</v>
      </c>
    </row>
    <row r="48020" spans="1:27" x14ac:dyDescent="0.3">
      <c r="A48020" t="s">
        <v>92502</v>
      </c>
      <c r="B48020">
        <v>89966</v>
      </c>
      <c r="C48020">
        <v>85</v>
      </c>
      <c r="D48020">
        <v>8589966</v>
      </c>
      <c r="E48020">
        <v>6</v>
      </c>
      <c r="F48020" s="1">
        <v>44287</v>
      </c>
      <c r="G48020" s="1">
        <v>2958465</v>
      </c>
      <c r="H48020" t="s">
        <v>29</v>
      </c>
      <c r="I48020">
        <v>2592343</v>
      </c>
      <c r="J48020">
        <v>1226685</v>
      </c>
      <c r="K48020">
        <v>7.3375932002099997</v>
      </c>
      <c r="L48020">
        <v>47.191067963069997</v>
      </c>
      <c r="M48020">
        <v>737</v>
      </c>
      <c r="N48020" s="2">
        <v>44287.472662037035</v>
      </c>
      <c r="O48020" s="2">
        <v>45390.407824074071</v>
      </c>
      <c r="P48020" t="s">
        <v>92503</v>
      </c>
      <c r="Q48020" t="s">
        <v>92504</v>
      </c>
      <c r="R48020" t="s">
        <v>20946</v>
      </c>
      <c r="S48020">
        <v>889</v>
      </c>
      <c r="T48020" t="s">
        <v>20947</v>
      </c>
      <c r="U48020" t="s">
        <v>20947</v>
      </c>
      <c r="V48020" t="s">
        <v>20947</v>
      </c>
      <c r="W48020" t="s">
        <v>20947</v>
      </c>
      <c r="X48020" t="s">
        <v>13559</v>
      </c>
      <c r="Y48020" t="s">
        <v>13560</v>
      </c>
      <c r="Z48020" t="s">
        <v>13559</v>
      </c>
      <c r="AA48020" t="s">
        <v>13559</v>
      </c>
    </row>
    <row r="48021" spans="1:27" x14ac:dyDescent="0.3">
      <c r="A48021" t="s">
        <v>92505</v>
      </c>
      <c r="B48021">
        <v>89694</v>
      </c>
      <c r="C48021">
        <v>85</v>
      </c>
      <c r="D48021">
        <v>8589694</v>
      </c>
      <c r="E48021">
        <v>4</v>
      </c>
      <c r="F48021" s="1">
        <v>44935</v>
      </c>
      <c r="G48021" s="1">
        <v>2958465</v>
      </c>
      <c r="H48021" t="s">
        <v>29</v>
      </c>
      <c r="I48021">
        <v>2665880.6902200002</v>
      </c>
      <c r="J48021">
        <v>1208756.67102</v>
      </c>
      <c r="K48021">
        <v>8.3052840999999997</v>
      </c>
      <c r="L48021">
        <v>47.026581899999996</v>
      </c>
      <c r="M48021">
        <v>449</v>
      </c>
      <c r="N48021" s="2">
        <v>44239.310613425929</v>
      </c>
      <c r="O48021" s="2">
        <v>45390.407824074071</v>
      </c>
      <c r="P48021" t="s">
        <v>92506</v>
      </c>
      <c r="Q48021" t="s">
        <v>92507</v>
      </c>
      <c r="R48021" t="s">
        <v>6693</v>
      </c>
      <c r="S48021">
        <v>820</v>
      </c>
      <c r="T48021" t="s">
        <v>6694</v>
      </c>
      <c r="U48021" t="s">
        <v>6694</v>
      </c>
      <c r="V48021" t="s">
        <v>6694</v>
      </c>
      <c r="W48021" t="s">
        <v>6694</v>
      </c>
      <c r="X48021" t="s">
        <v>6695</v>
      </c>
      <c r="Y48021" t="s">
        <v>6695</v>
      </c>
      <c r="Z48021" t="s">
        <v>6695</v>
      </c>
      <c r="AA48021" t="s">
        <v>6695</v>
      </c>
    </row>
    <row r="48022" spans="1:27" x14ac:dyDescent="0.3">
      <c r="A48022" t="s">
        <v>92508</v>
      </c>
      <c r="B48022">
        <v>89694</v>
      </c>
      <c r="C48022">
        <v>85</v>
      </c>
      <c r="D48022">
        <v>8589694</v>
      </c>
      <c r="E48022">
        <v>4</v>
      </c>
      <c r="F48022" s="1">
        <v>44935</v>
      </c>
      <c r="G48022" s="1">
        <v>2958465</v>
      </c>
      <c r="H48022" t="s">
        <v>29</v>
      </c>
      <c r="I48022">
        <v>2665868.2936999998</v>
      </c>
      <c r="J48022">
        <v>1208828.0223099999</v>
      </c>
      <c r="K48022">
        <v>8.3051314000000005</v>
      </c>
      <c r="L48022">
        <v>47.0272249</v>
      </c>
      <c r="M48022">
        <v>449</v>
      </c>
      <c r="N48022" s="2">
        <v>44239.310601851852</v>
      </c>
      <c r="O48022" s="2">
        <v>45390.407824074071</v>
      </c>
      <c r="P48022" t="s">
        <v>92506</v>
      </c>
      <c r="Q48022" t="s">
        <v>92507</v>
      </c>
      <c r="R48022" t="s">
        <v>6693</v>
      </c>
      <c r="S48022">
        <v>820</v>
      </c>
      <c r="T48022" t="s">
        <v>6694</v>
      </c>
      <c r="U48022" t="s">
        <v>6694</v>
      </c>
      <c r="V48022" t="s">
        <v>6694</v>
      </c>
      <c r="W48022" t="s">
        <v>6694</v>
      </c>
      <c r="X48022" t="s">
        <v>6695</v>
      </c>
      <c r="Y48022" t="s">
        <v>6695</v>
      </c>
      <c r="Z48022" t="s">
        <v>6695</v>
      </c>
      <c r="AA48022" t="s">
        <v>6695</v>
      </c>
    </row>
    <row r="48023" spans="1:27" x14ac:dyDescent="0.3">
      <c r="A48023" t="s">
        <v>92509</v>
      </c>
      <c r="B48023">
        <v>89694</v>
      </c>
      <c r="C48023">
        <v>85</v>
      </c>
      <c r="D48023">
        <v>8589694</v>
      </c>
      <c r="E48023">
        <v>4</v>
      </c>
      <c r="F48023" s="1">
        <v>44935</v>
      </c>
      <c r="G48023" s="1">
        <v>2958465</v>
      </c>
      <c r="H48023" t="s">
        <v>29</v>
      </c>
      <c r="I48023">
        <v>2665813.0322199999</v>
      </c>
      <c r="J48023">
        <v>1208885.2812000001</v>
      </c>
      <c r="K48023">
        <v>8.3044127999999997</v>
      </c>
      <c r="L48023">
        <v>47.027745400000001</v>
      </c>
      <c r="M48023">
        <v>450</v>
      </c>
      <c r="N48023" s="2">
        <v>44239.310648148145</v>
      </c>
      <c r="O48023" s="2">
        <v>45390.407824074071</v>
      </c>
      <c r="P48023" t="s">
        <v>92506</v>
      </c>
      <c r="Q48023" t="s">
        <v>92507</v>
      </c>
      <c r="R48023" t="s">
        <v>6693</v>
      </c>
      <c r="S48023">
        <v>820</v>
      </c>
      <c r="T48023" t="s">
        <v>6694</v>
      </c>
      <c r="U48023" t="s">
        <v>6694</v>
      </c>
      <c r="V48023" t="s">
        <v>6694</v>
      </c>
      <c r="W48023" t="s">
        <v>6694</v>
      </c>
      <c r="X48023" t="s">
        <v>6695</v>
      </c>
      <c r="Y48023" t="s">
        <v>6695</v>
      </c>
      <c r="Z48023" t="s">
        <v>6695</v>
      </c>
      <c r="AA48023" t="s">
        <v>6695</v>
      </c>
    </row>
    <row r="48024" spans="1:27" x14ac:dyDescent="0.3">
      <c r="A48024" t="s">
        <v>92510</v>
      </c>
      <c r="B48024">
        <v>89694</v>
      </c>
      <c r="C48024">
        <v>85</v>
      </c>
      <c r="D48024">
        <v>8589694</v>
      </c>
      <c r="E48024">
        <v>4</v>
      </c>
      <c r="F48024" s="1">
        <v>44935</v>
      </c>
      <c r="G48024" s="1">
        <v>2958465</v>
      </c>
      <c r="H48024" t="s">
        <v>29</v>
      </c>
      <c r="I48024">
        <v>2665815.8136900002</v>
      </c>
      <c r="J48024">
        <v>1208880.5423000001</v>
      </c>
      <c r="K48024">
        <v>8.3044487</v>
      </c>
      <c r="L48024">
        <v>47.027702499999997</v>
      </c>
      <c r="M48024">
        <v>450</v>
      </c>
      <c r="N48024" s="2">
        <v>44239.310624999998</v>
      </c>
      <c r="O48024" s="2">
        <v>45390.407824074071</v>
      </c>
      <c r="P48024" t="s">
        <v>92506</v>
      </c>
      <c r="Q48024" t="s">
        <v>92507</v>
      </c>
      <c r="R48024" t="s">
        <v>6693</v>
      </c>
      <c r="S48024">
        <v>820</v>
      </c>
      <c r="T48024" t="s">
        <v>6694</v>
      </c>
      <c r="U48024" t="s">
        <v>6694</v>
      </c>
      <c r="V48024" t="s">
        <v>6694</v>
      </c>
      <c r="W48024" t="s">
        <v>6694</v>
      </c>
      <c r="X48024" t="s">
        <v>6695</v>
      </c>
      <c r="Y48024" t="s">
        <v>6695</v>
      </c>
      <c r="Z48024" t="s">
        <v>6695</v>
      </c>
      <c r="AA48024" t="s">
        <v>6695</v>
      </c>
    </row>
    <row r="48025" spans="1:27" x14ac:dyDescent="0.3">
      <c r="A48025" t="s">
        <v>92511</v>
      </c>
      <c r="B48025">
        <v>89965</v>
      </c>
      <c r="C48025">
        <v>85</v>
      </c>
      <c r="D48025">
        <v>8589965</v>
      </c>
      <c r="E48025">
        <v>8</v>
      </c>
      <c r="F48025" s="1">
        <v>44287</v>
      </c>
      <c r="G48025" s="1">
        <v>2958465</v>
      </c>
      <c r="H48025" t="s">
        <v>29</v>
      </c>
      <c r="I48025">
        <v>2584467</v>
      </c>
      <c r="J48025">
        <v>1223582</v>
      </c>
      <c r="K48025">
        <v>7.2337763696400001</v>
      </c>
      <c r="L48025">
        <v>47.163018252290001</v>
      </c>
      <c r="M48025">
        <v>598</v>
      </c>
      <c r="N48025" s="2">
        <v>44287.472650462965</v>
      </c>
      <c r="O48025" s="2">
        <v>45390.407824074071</v>
      </c>
      <c r="P48025" t="s">
        <v>92512</v>
      </c>
      <c r="Q48025" t="s">
        <v>92513</v>
      </c>
      <c r="R48025" t="s">
        <v>20946</v>
      </c>
      <c r="S48025">
        <v>889</v>
      </c>
      <c r="T48025" t="s">
        <v>20947</v>
      </c>
      <c r="U48025" t="s">
        <v>20947</v>
      </c>
      <c r="V48025" t="s">
        <v>20947</v>
      </c>
      <c r="W48025" t="s">
        <v>20947</v>
      </c>
      <c r="X48025" t="s">
        <v>13559</v>
      </c>
      <c r="Y48025" t="s">
        <v>13560</v>
      </c>
      <c r="Z48025" t="s">
        <v>13559</v>
      </c>
      <c r="AA48025" t="s">
        <v>13559</v>
      </c>
    </row>
    <row r="48026" spans="1:27" x14ac:dyDescent="0.3">
      <c r="A48026" t="s">
        <v>92514</v>
      </c>
      <c r="B48026">
        <v>89693</v>
      </c>
      <c r="C48026">
        <v>85</v>
      </c>
      <c r="D48026">
        <v>8589693</v>
      </c>
      <c r="E48026">
        <v>6</v>
      </c>
      <c r="F48026" s="1">
        <v>44935</v>
      </c>
      <c r="G48026" s="1">
        <v>2958465</v>
      </c>
      <c r="H48026" t="s">
        <v>29</v>
      </c>
      <c r="I48026">
        <v>2665875.5571599999</v>
      </c>
      <c r="J48026">
        <v>1207304.2949099999</v>
      </c>
      <c r="K48026">
        <v>8.3050057000000006</v>
      </c>
      <c r="L48026">
        <v>47.013519000000002</v>
      </c>
      <c r="M48026">
        <v>448</v>
      </c>
      <c r="N48026" s="2">
        <v>44239.310729166667</v>
      </c>
      <c r="O48026" s="2">
        <v>45390.407824074071</v>
      </c>
      <c r="P48026" t="s">
        <v>92515</v>
      </c>
      <c r="Q48026" t="s">
        <v>92516</v>
      </c>
      <c r="R48026" t="s">
        <v>6693</v>
      </c>
      <c r="S48026">
        <v>820</v>
      </c>
      <c r="T48026" t="s">
        <v>6694</v>
      </c>
      <c r="U48026" t="s">
        <v>6694</v>
      </c>
      <c r="V48026" t="s">
        <v>6694</v>
      </c>
      <c r="W48026" t="s">
        <v>6694</v>
      </c>
      <c r="X48026" t="s">
        <v>6695</v>
      </c>
      <c r="Y48026" t="s">
        <v>6695</v>
      </c>
      <c r="Z48026" t="s">
        <v>6695</v>
      </c>
      <c r="AA48026" t="s">
        <v>6695</v>
      </c>
    </row>
    <row r="48027" spans="1:27" x14ac:dyDescent="0.3">
      <c r="A48027" t="s">
        <v>92517</v>
      </c>
      <c r="B48027">
        <v>89693</v>
      </c>
      <c r="C48027">
        <v>85</v>
      </c>
      <c r="D48027">
        <v>8589693</v>
      </c>
      <c r="E48027">
        <v>6</v>
      </c>
      <c r="F48027" s="1">
        <v>44935</v>
      </c>
      <c r="G48027" s="1">
        <v>2958465</v>
      </c>
      <c r="H48027" t="s">
        <v>29</v>
      </c>
      <c r="I48027">
        <v>2665887.2045</v>
      </c>
      <c r="J48027">
        <v>1207177.0793099999</v>
      </c>
      <c r="K48027">
        <v>8.3051404000000009</v>
      </c>
      <c r="L48027">
        <v>47.012373599999997</v>
      </c>
      <c r="M48027">
        <v>446</v>
      </c>
      <c r="N48027" s="2">
        <v>44239.310763888891</v>
      </c>
      <c r="O48027" s="2">
        <v>45390.407824074071</v>
      </c>
      <c r="P48027" t="s">
        <v>92515</v>
      </c>
      <c r="Q48027" t="s">
        <v>92516</v>
      </c>
      <c r="R48027" t="s">
        <v>6693</v>
      </c>
      <c r="S48027">
        <v>820</v>
      </c>
      <c r="T48027" t="s">
        <v>6694</v>
      </c>
      <c r="U48027" t="s">
        <v>6694</v>
      </c>
      <c r="V48027" t="s">
        <v>6694</v>
      </c>
      <c r="W48027" t="s">
        <v>6694</v>
      </c>
      <c r="X48027" t="s">
        <v>6695</v>
      </c>
      <c r="Y48027" t="s">
        <v>6695</v>
      </c>
      <c r="Z48027" t="s">
        <v>6695</v>
      </c>
      <c r="AA48027" t="s">
        <v>6695</v>
      </c>
    </row>
    <row r="48028" spans="1:27" x14ac:dyDescent="0.3">
      <c r="A48028" t="s">
        <v>92518</v>
      </c>
      <c r="B48028">
        <v>89693</v>
      </c>
      <c r="C48028">
        <v>85</v>
      </c>
      <c r="D48028">
        <v>8589693</v>
      </c>
      <c r="E48028">
        <v>6</v>
      </c>
      <c r="F48028" s="1">
        <v>44935</v>
      </c>
      <c r="G48028" s="1">
        <v>2958465</v>
      </c>
      <c r="H48028" t="s">
        <v>29</v>
      </c>
      <c r="I48028">
        <v>2665865.3305100002</v>
      </c>
      <c r="J48028">
        <v>1207302.13635</v>
      </c>
      <c r="K48028">
        <v>8.3048708999999992</v>
      </c>
      <c r="L48028">
        <v>47.0135006</v>
      </c>
      <c r="M48028">
        <v>447</v>
      </c>
      <c r="N48028" s="2">
        <v>44239.310740740744</v>
      </c>
      <c r="O48028" s="2">
        <v>45390.407824074071</v>
      </c>
      <c r="P48028" t="s">
        <v>92515</v>
      </c>
      <c r="Q48028" t="s">
        <v>92516</v>
      </c>
      <c r="R48028" t="s">
        <v>6693</v>
      </c>
      <c r="S48028">
        <v>820</v>
      </c>
      <c r="T48028" t="s">
        <v>6694</v>
      </c>
      <c r="U48028" t="s">
        <v>6694</v>
      </c>
      <c r="V48028" t="s">
        <v>6694</v>
      </c>
      <c r="W48028" t="s">
        <v>6694</v>
      </c>
      <c r="X48028" t="s">
        <v>6695</v>
      </c>
      <c r="Y48028" t="s">
        <v>6695</v>
      </c>
      <c r="Z48028" t="s">
        <v>6695</v>
      </c>
      <c r="AA48028" t="s">
        <v>6695</v>
      </c>
    </row>
    <row r="48029" spans="1:27" x14ac:dyDescent="0.3">
      <c r="A48029" t="s">
        <v>92519</v>
      </c>
      <c r="B48029">
        <v>89977</v>
      </c>
      <c r="C48029">
        <v>85</v>
      </c>
      <c r="D48029">
        <v>8589977</v>
      </c>
      <c r="E48029">
        <v>3</v>
      </c>
      <c r="F48029" s="1">
        <v>44015</v>
      </c>
      <c r="G48029" s="1">
        <v>2958465</v>
      </c>
      <c r="H48029" t="s">
        <v>45</v>
      </c>
      <c r="N48029" s="2">
        <v>44077.338391203702</v>
      </c>
      <c r="O48029" s="2">
        <v>45390.407824074071</v>
      </c>
      <c r="P48029" t="s">
        <v>92520</v>
      </c>
      <c r="Q48029" t="s">
        <v>92521</v>
      </c>
      <c r="R48029" t="s">
        <v>756</v>
      </c>
      <c r="S48029">
        <v>37</v>
      </c>
      <c r="T48029" t="s">
        <v>757</v>
      </c>
      <c r="U48029" t="s">
        <v>757</v>
      </c>
      <c r="V48029" t="s">
        <v>757</v>
      </c>
      <c r="W48029" t="s">
        <v>757</v>
      </c>
      <c r="X48029" t="s">
        <v>758</v>
      </c>
      <c r="Y48029" t="s">
        <v>758</v>
      </c>
      <c r="Z48029" t="s">
        <v>758</v>
      </c>
      <c r="AA48029" t="s">
        <v>758</v>
      </c>
    </row>
    <row r="48030" spans="1:27" x14ac:dyDescent="0.3">
      <c r="A48030" t="s">
        <v>92522</v>
      </c>
      <c r="B48030">
        <v>89977</v>
      </c>
      <c r="C48030">
        <v>85</v>
      </c>
      <c r="D48030">
        <v>8589977</v>
      </c>
      <c r="E48030">
        <v>3</v>
      </c>
      <c r="F48030" s="1">
        <v>44015</v>
      </c>
      <c r="G48030" s="1">
        <v>2958465</v>
      </c>
      <c r="H48030" t="s">
        <v>29</v>
      </c>
      <c r="I48030">
        <v>2609988.4040000001</v>
      </c>
      <c r="J48030">
        <v>1263114.3330000001</v>
      </c>
      <c r="K48030">
        <v>7.5712332949199999</v>
      </c>
      <c r="L48030">
        <v>47.51869470031</v>
      </c>
      <c r="M48030">
        <v>320</v>
      </c>
      <c r="N48030" s="2">
        <v>44077.365115740744</v>
      </c>
      <c r="O48030" s="2">
        <v>45390.407824074071</v>
      </c>
      <c r="P48030" t="s">
        <v>92520</v>
      </c>
      <c r="Q48030" t="s">
        <v>92521</v>
      </c>
      <c r="R48030" t="s">
        <v>756</v>
      </c>
      <c r="S48030">
        <v>37</v>
      </c>
      <c r="T48030" t="s">
        <v>757</v>
      </c>
      <c r="U48030" t="s">
        <v>757</v>
      </c>
      <c r="V48030" t="s">
        <v>757</v>
      </c>
      <c r="W48030" t="s">
        <v>757</v>
      </c>
      <c r="X48030" t="s">
        <v>758</v>
      </c>
      <c r="Y48030" t="s">
        <v>758</v>
      </c>
      <c r="Z48030" t="s">
        <v>758</v>
      </c>
      <c r="AA48030" t="s">
        <v>758</v>
      </c>
    </row>
    <row r="48031" spans="1:27" x14ac:dyDescent="0.3">
      <c r="A48031" t="s">
        <v>92523</v>
      </c>
      <c r="B48031">
        <v>89977</v>
      </c>
      <c r="C48031">
        <v>85</v>
      </c>
      <c r="D48031">
        <v>8589977</v>
      </c>
      <c r="E48031">
        <v>3</v>
      </c>
      <c r="F48031" s="1">
        <v>44015</v>
      </c>
      <c r="G48031" s="1">
        <v>2958465</v>
      </c>
      <c r="H48031" t="s">
        <v>29</v>
      </c>
      <c r="I48031">
        <v>2609966.406</v>
      </c>
      <c r="J48031">
        <v>1263072.3559999999</v>
      </c>
      <c r="K48031">
        <v>7.5709403052399997</v>
      </c>
      <c r="L48031">
        <v>47.5183174983</v>
      </c>
      <c r="M48031">
        <v>321</v>
      </c>
      <c r="N48031" s="2">
        <v>44077.365104166667</v>
      </c>
      <c r="O48031" s="2">
        <v>45390.407824074071</v>
      </c>
      <c r="P48031" t="s">
        <v>92520</v>
      </c>
      <c r="Q48031" t="s">
        <v>92521</v>
      </c>
      <c r="R48031" t="s">
        <v>756</v>
      </c>
      <c r="S48031">
        <v>37</v>
      </c>
      <c r="T48031" t="s">
        <v>757</v>
      </c>
      <c r="U48031" t="s">
        <v>757</v>
      </c>
      <c r="V48031" t="s">
        <v>757</v>
      </c>
      <c r="W48031" t="s">
        <v>757</v>
      </c>
      <c r="X48031" t="s">
        <v>758</v>
      </c>
      <c r="Y48031" t="s">
        <v>758</v>
      </c>
      <c r="Z48031" t="s">
        <v>758</v>
      </c>
      <c r="AA48031" t="s">
        <v>758</v>
      </c>
    </row>
    <row r="48032" spans="1:27" x14ac:dyDescent="0.3">
      <c r="A48032" t="s">
        <v>92524</v>
      </c>
      <c r="B48032">
        <v>89988</v>
      </c>
      <c r="C48032">
        <v>85</v>
      </c>
      <c r="D48032">
        <v>8589988</v>
      </c>
      <c r="E48032">
        <v>0</v>
      </c>
      <c r="F48032" s="1">
        <v>45238</v>
      </c>
      <c r="G48032" s="1">
        <v>2958465</v>
      </c>
      <c r="H48032" t="s">
        <v>29</v>
      </c>
      <c r="I48032">
        <v>2659743.07767</v>
      </c>
      <c r="J48032">
        <v>1222618.17717</v>
      </c>
      <c r="K48032">
        <v>8.2263800000000007</v>
      </c>
      <c r="L48032">
        <v>47.15184</v>
      </c>
      <c r="M48032">
        <v>693</v>
      </c>
      <c r="N48032" s="2">
        <v>45238.38045138889</v>
      </c>
      <c r="O48032" s="2">
        <v>45390.407824074071</v>
      </c>
      <c r="P48032" t="s">
        <v>92525</v>
      </c>
      <c r="Q48032" t="s">
        <v>92526</v>
      </c>
      <c r="R48032" t="s">
        <v>6780</v>
      </c>
      <c r="S48032">
        <v>812</v>
      </c>
      <c r="T48032" t="s">
        <v>6781</v>
      </c>
      <c r="U48032" t="s">
        <v>6781</v>
      </c>
      <c r="V48032" t="s">
        <v>6781</v>
      </c>
      <c r="W48032" t="s">
        <v>6781</v>
      </c>
      <c r="X48032" t="s">
        <v>6782</v>
      </c>
      <c r="Y48032" t="s">
        <v>6782</v>
      </c>
      <c r="Z48032" t="s">
        <v>6782</v>
      </c>
      <c r="AA48032" t="s">
        <v>6782</v>
      </c>
    </row>
    <row r="48033" spans="1:27" x14ac:dyDescent="0.3">
      <c r="A48033" t="s">
        <v>92527</v>
      </c>
      <c r="B48033">
        <v>89692</v>
      </c>
      <c r="C48033">
        <v>85</v>
      </c>
      <c r="D48033">
        <v>8589692</v>
      </c>
      <c r="E48033">
        <v>8</v>
      </c>
      <c r="F48033" s="1">
        <v>44935</v>
      </c>
      <c r="G48033" s="1">
        <v>2958465</v>
      </c>
      <c r="H48033" t="s">
        <v>29</v>
      </c>
      <c r="I48033">
        <v>2668033.4242199999</v>
      </c>
      <c r="J48033">
        <v>1209524.2216099999</v>
      </c>
      <c r="K48033">
        <v>8.3337158000000002</v>
      </c>
      <c r="L48033">
        <v>47.033268300000003</v>
      </c>
      <c r="M48033">
        <v>452</v>
      </c>
      <c r="N48033" s="2">
        <v>44239.311388888891</v>
      </c>
      <c r="O48033" s="2">
        <v>45390.407824074071</v>
      </c>
      <c r="P48033" t="s">
        <v>92528</v>
      </c>
      <c r="Q48033" t="s">
        <v>92529</v>
      </c>
      <c r="R48033" t="s">
        <v>6693</v>
      </c>
      <c r="S48033">
        <v>820</v>
      </c>
      <c r="T48033" t="s">
        <v>6694</v>
      </c>
      <c r="U48033" t="s">
        <v>6694</v>
      </c>
      <c r="V48033" t="s">
        <v>6694</v>
      </c>
      <c r="W48033" t="s">
        <v>6694</v>
      </c>
      <c r="X48033" t="s">
        <v>6695</v>
      </c>
      <c r="Y48033" t="s">
        <v>6695</v>
      </c>
      <c r="Z48033" t="s">
        <v>6695</v>
      </c>
      <c r="AA48033" t="s">
        <v>6695</v>
      </c>
    </row>
    <row r="48034" spans="1:27" x14ac:dyDescent="0.3">
      <c r="A48034" t="s">
        <v>92530</v>
      </c>
      <c r="B48034">
        <v>89692</v>
      </c>
      <c r="C48034">
        <v>85</v>
      </c>
      <c r="D48034">
        <v>8589692</v>
      </c>
      <c r="E48034">
        <v>8</v>
      </c>
      <c r="F48034" s="1">
        <v>44935</v>
      </c>
      <c r="G48034" s="1">
        <v>2958465</v>
      </c>
      <c r="H48034" t="s">
        <v>29</v>
      </c>
      <c r="I48034">
        <v>2668152.24279</v>
      </c>
      <c r="J48034">
        <v>1209404.41423</v>
      </c>
      <c r="K48034">
        <v>8.3352608999999998</v>
      </c>
      <c r="L48034">
        <v>47.032178500000001</v>
      </c>
      <c r="M48034">
        <v>466</v>
      </c>
      <c r="N48034" s="2">
        <v>44239.311412037037</v>
      </c>
      <c r="O48034" s="2">
        <v>45390.407824074071</v>
      </c>
      <c r="P48034" t="s">
        <v>92528</v>
      </c>
      <c r="Q48034" t="s">
        <v>92529</v>
      </c>
      <c r="R48034" t="s">
        <v>6693</v>
      </c>
      <c r="S48034">
        <v>820</v>
      </c>
      <c r="T48034" t="s">
        <v>6694</v>
      </c>
      <c r="U48034" t="s">
        <v>6694</v>
      </c>
      <c r="V48034" t="s">
        <v>6694</v>
      </c>
      <c r="W48034" t="s">
        <v>6694</v>
      </c>
      <c r="X48034" t="s">
        <v>6695</v>
      </c>
      <c r="Y48034" t="s">
        <v>6695</v>
      </c>
      <c r="Z48034" t="s">
        <v>6695</v>
      </c>
      <c r="AA48034" t="s">
        <v>6695</v>
      </c>
    </row>
    <row r="48035" spans="1:27" x14ac:dyDescent="0.3">
      <c r="A48035" t="s">
        <v>92531</v>
      </c>
      <c r="B48035">
        <v>89995</v>
      </c>
      <c r="C48035">
        <v>85</v>
      </c>
      <c r="D48035">
        <v>8589995</v>
      </c>
      <c r="E48035">
        <v>5</v>
      </c>
      <c r="F48035" s="1">
        <v>43668</v>
      </c>
      <c r="G48035" s="1">
        <v>2958465</v>
      </c>
      <c r="H48035" t="s">
        <v>29</v>
      </c>
      <c r="I48035">
        <v>2599670.3730000001</v>
      </c>
      <c r="J48035">
        <v>1197518.6229999999</v>
      </c>
      <c r="K48035">
        <v>7.4343045954700004</v>
      </c>
      <c r="L48035">
        <v>46.928762199209999</v>
      </c>
      <c r="M48035">
        <v>590</v>
      </c>
      <c r="N48035" s="2">
        <v>43668.605243055557</v>
      </c>
      <c r="O48035" s="2">
        <v>45390.407824074071</v>
      </c>
      <c r="P48035" t="s">
        <v>92532</v>
      </c>
      <c r="Q48035" t="s">
        <v>92533</v>
      </c>
      <c r="R48035" t="s">
        <v>8653</v>
      </c>
      <c r="S48035">
        <v>827</v>
      </c>
      <c r="T48035" t="s">
        <v>8654</v>
      </c>
      <c r="U48035" t="s">
        <v>8654</v>
      </c>
      <c r="V48035" t="s">
        <v>8654</v>
      </c>
      <c r="W48035" t="s">
        <v>8654</v>
      </c>
      <c r="X48035" t="s">
        <v>8655</v>
      </c>
      <c r="Y48035" t="s">
        <v>8655</v>
      </c>
      <c r="Z48035" t="s">
        <v>8655</v>
      </c>
      <c r="AA48035" t="s">
        <v>8655</v>
      </c>
    </row>
    <row r="48036" spans="1:27" x14ac:dyDescent="0.3">
      <c r="A48036" t="s">
        <v>92534</v>
      </c>
      <c r="B48036">
        <v>89995</v>
      </c>
      <c r="C48036">
        <v>85</v>
      </c>
      <c r="D48036">
        <v>8589995</v>
      </c>
      <c r="E48036">
        <v>5</v>
      </c>
      <c r="F48036" s="1">
        <v>43668</v>
      </c>
      <c r="G48036" s="1">
        <v>2958465</v>
      </c>
      <c r="H48036" t="s">
        <v>29</v>
      </c>
      <c r="I48036">
        <v>2599668.3169999998</v>
      </c>
      <c r="J48036">
        <v>1197510.4410000001</v>
      </c>
      <c r="K48036">
        <v>7.4342776061100002</v>
      </c>
      <c r="L48036">
        <v>46.928688599179999</v>
      </c>
      <c r="M48036">
        <v>591</v>
      </c>
      <c r="N48036" s="2">
        <v>43668.605231481481</v>
      </c>
      <c r="O48036" s="2">
        <v>45390.407824074071</v>
      </c>
      <c r="P48036" t="s">
        <v>92532</v>
      </c>
      <c r="Q48036" t="s">
        <v>92533</v>
      </c>
      <c r="R48036" t="s">
        <v>8653</v>
      </c>
      <c r="S48036">
        <v>827</v>
      </c>
      <c r="T48036" t="s">
        <v>8654</v>
      </c>
      <c r="U48036" t="s">
        <v>8654</v>
      </c>
      <c r="V48036" t="s">
        <v>8654</v>
      </c>
      <c r="W48036" t="s">
        <v>8654</v>
      </c>
      <c r="X48036" t="s">
        <v>8655</v>
      </c>
      <c r="Y48036" t="s">
        <v>8655</v>
      </c>
      <c r="Z48036" t="s">
        <v>8655</v>
      </c>
      <c r="AA48036" t="s">
        <v>8655</v>
      </c>
    </row>
    <row r="48037" spans="1:27" x14ac:dyDescent="0.3">
      <c r="A48037" t="s">
        <v>92535</v>
      </c>
      <c r="B48037">
        <v>89976</v>
      </c>
      <c r="C48037">
        <v>85</v>
      </c>
      <c r="D48037">
        <v>8589976</v>
      </c>
      <c r="E48037">
        <v>5</v>
      </c>
      <c r="F48037" s="1">
        <v>44015</v>
      </c>
      <c r="G48037" s="1">
        <v>2958465</v>
      </c>
      <c r="H48037" t="s">
        <v>45</v>
      </c>
      <c r="N48037" s="2">
        <v>44077.338379629633</v>
      </c>
      <c r="O48037" s="2">
        <v>45390.407824074071</v>
      </c>
      <c r="P48037" t="s">
        <v>92536</v>
      </c>
      <c r="Q48037" t="s">
        <v>92537</v>
      </c>
      <c r="R48037" t="s">
        <v>756</v>
      </c>
      <c r="S48037">
        <v>37</v>
      </c>
      <c r="T48037" t="s">
        <v>757</v>
      </c>
      <c r="U48037" t="s">
        <v>757</v>
      </c>
      <c r="V48037" t="s">
        <v>757</v>
      </c>
      <c r="W48037" t="s">
        <v>757</v>
      </c>
      <c r="X48037" t="s">
        <v>758</v>
      </c>
      <c r="Y48037" t="s">
        <v>758</v>
      </c>
      <c r="Z48037" t="s">
        <v>758</v>
      </c>
      <c r="AA48037" t="s">
        <v>758</v>
      </c>
    </row>
    <row r="48038" spans="1:27" x14ac:dyDescent="0.3">
      <c r="A48038" t="s">
        <v>92538</v>
      </c>
      <c r="B48038">
        <v>89976</v>
      </c>
      <c r="C48038">
        <v>85</v>
      </c>
      <c r="D48038">
        <v>8589976</v>
      </c>
      <c r="E48038">
        <v>5</v>
      </c>
      <c r="F48038" s="1">
        <v>44015</v>
      </c>
      <c r="G48038" s="1">
        <v>2958465</v>
      </c>
      <c r="H48038" t="s">
        <v>29</v>
      </c>
      <c r="I48038">
        <v>2610048.409</v>
      </c>
      <c r="J48038">
        <v>1263241.3430000001</v>
      </c>
      <c r="K48038">
        <v>7.5720327986199996</v>
      </c>
      <c r="L48038">
        <v>47.519836096939997</v>
      </c>
      <c r="M48038">
        <v>322</v>
      </c>
      <c r="N48038" s="2">
        <v>44077.365081018521</v>
      </c>
      <c r="O48038" s="2">
        <v>45390.407824074071</v>
      </c>
      <c r="P48038" t="s">
        <v>92536</v>
      </c>
      <c r="Q48038" t="s">
        <v>92537</v>
      </c>
      <c r="R48038" t="s">
        <v>756</v>
      </c>
      <c r="S48038">
        <v>37</v>
      </c>
      <c r="T48038" t="s">
        <v>757</v>
      </c>
      <c r="U48038" t="s">
        <v>757</v>
      </c>
      <c r="V48038" t="s">
        <v>757</v>
      </c>
      <c r="W48038" t="s">
        <v>757</v>
      </c>
      <c r="X48038" t="s">
        <v>758</v>
      </c>
      <c r="Y48038" t="s">
        <v>758</v>
      </c>
      <c r="Z48038" t="s">
        <v>758</v>
      </c>
      <c r="AA48038" t="s">
        <v>758</v>
      </c>
    </row>
    <row r="48039" spans="1:27" x14ac:dyDescent="0.3">
      <c r="A48039" t="s">
        <v>92539</v>
      </c>
      <c r="B48039">
        <v>89976</v>
      </c>
      <c r="C48039">
        <v>85</v>
      </c>
      <c r="D48039">
        <v>8589976</v>
      </c>
      <c r="E48039">
        <v>5</v>
      </c>
      <c r="F48039" s="1">
        <v>44015</v>
      </c>
      <c r="G48039" s="1">
        <v>2958465</v>
      </c>
      <c r="H48039" t="s">
        <v>29</v>
      </c>
      <c r="I48039">
        <v>2610056.4070000001</v>
      </c>
      <c r="J48039">
        <v>1263286.3540000001</v>
      </c>
      <c r="K48039">
        <v>7.5721399965299998</v>
      </c>
      <c r="L48039">
        <v>47.520240796270002</v>
      </c>
      <c r="M48039">
        <v>318</v>
      </c>
      <c r="N48039" s="2">
        <v>44077.365069444444</v>
      </c>
      <c r="O48039" s="2">
        <v>45390.407824074071</v>
      </c>
      <c r="P48039" t="s">
        <v>92536</v>
      </c>
      <c r="Q48039" t="s">
        <v>92537</v>
      </c>
      <c r="R48039" t="s">
        <v>756</v>
      </c>
      <c r="S48039">
        <v>37</v>
      </c>
      <c r="T48039" t="s">
        <v>757</v>
      </c>
      <c r="U48039" t="s">
        <v>757</v>
      </c>
      <c r="V48039" t="s">
        <v>757</v>
      </c>
      <c r="W48039" t="s">
        <v>757</v>
      </c>
      <c r="X48039" t="s">
        <v>758</v>
      </c>
      <c r="Y48039" t="s">
        <v>758</v>
      </c>
      <c r="Z48039" t="s">
        <v>758</v>
      </c>
      <c r="AA48039" t="s">
        <v>758</v>
      </c>
    </row>
    <row r="48040" spans="1:27" x14ac:dyDescent="0.3">
      <c r="A48040" t="s">
        <v>92540</v>
      </c>
      <c r="B48040">
        <v>89994</v>
      </c>
      <c r="C48040">
        <v>85</v>
      </c>
      <c r="D48040">
        <v>8589994</v>
      </c>
      <c r="E48040">
        <v>8</v>
      </c>
      <c r="F48040" s="1">
        <v>43668</v>
      </c>
      <c r="G48040" s="1">
        <v>2958465</v>
      </c>
      <c r="H48040" t="s">
        <v>29</v>
      </c>
      <c r="I48040">
        <v>2599590.355</v>
      </c>
      <c r="J48040">
        <v>1197904.635</v>
      </c>
      <c r="K48040">
        <v>7.4332534970299999</v>
      </c>
      <c r="L48040">
        <v>46.93223440237</v>
      </c>
      <c r="M48040">
        <v>555</v>
      </c>
      <c r="N48040" s="2">
        <v>43668.605196759258</v>
      </c>
      <c r="O48040" s="2">
        <v>45390.407824074071</v>
      </c>
      <c r="P48040" t="s">
        <v>92541</v>
      </c>
      <c r="Q48040" t="s">
        <v>92542</v>
      </c>
      <c r="R48040" t="s">
        <v>8653</v>
      </c>
      <c r="S48040">
        <v>827</v>
      </c>
      <c r="T48040" t="s">
        <v>8654</v>
      </c>
      <c r="U48040" t="s">
        <v>8654</v>
      </c>
      <c r="V48040" t="s">
        <v>8654</v>
      </c>
      <c r="W48040" t="s">
        <v>8654</v>
      </c>
      <c r="X48040" t="s">
        <v>8655</v>
      </c>
      <c r="Y48040" t="s">
        <v>8655</v>
      </c>
      <c r="Z48040" t="s">
        <v>8655</v>
      </c>
      <c r="AA48040" t="s">
        <v>8655</v>
      </c>
    </row>
    <row r="48041" spans="1:27" x14ac:dyDescent="0.3">
      <c r="A48041" t="s">
        <v>92543</v>
      </c>
      <c r="B48041">
        <v>89994</v>
      </c>
      <c r="C48041">
        <v>85</v>
      </c>
      <c r="D48041">
        <v>8589994</v>
      </c>
      <c r="E48041">
        <v>8</v>
      </c>
      <c r="F48041" s="1">
        <v>43668</v>
      </c>
      <c r="G48041" s="1">
        <v>2958465</v>
      </c>
      <c r="H48041" t="s">
        <v>29</v>
      </c>
      <c r="I48041">
        <v>2599616.358</v>
      </c>
      <c r="J48041">
        <v>1197962.5970000001</v>
      </c>
      <c r="K48041">
        <v>7.4335948975599999</v>
      </c>
      <c r="L48041">
        <v>46.932755800540001</v>
      </c>
      <c r="M48041">
        <v>552</v>
      </c>
      <c r="N48041" s="2">
        <v>43668.605208333334</v>
      </c>
      <c r="O48041" s="2">
        <v>45390.407824074071</v>
      </c>
      <c r="P48041" t="s">
        <v>92541</v>
      </c>
      <c r="Q48041" t="s">
        <v>92542</v>
      </c>
      <c r="R48041" t="s">
        <v>8653</v>
      </c>
      <c r="S48041">
        <v>827</v>
      </c>
      <c r="T48041" t="s">
        <v>8654</v>
      </c>
      <c r="U48041" t="s">
        <v>8654</v>
      </c>
      <c r="V48041" t="s">
        <v>8654</v>
      </c>
      <c r="W48041" t="s">
        <v>8654</v>
      </c>
      <c r="X48041" t="s">
        <v>8655</v>
      </c>
      <c r="Y48041" t="s">
        <v>8655</v>
      </c>
      <c r="Z48041" t="s">
        <v>8655</v>
      </c>
      <c r="AA48041" t="s">
        <v>8655</v>
      </c>
    </row>
    <row r="48042" spans="1:27" x14ac:dyDescent="0.3">
      <c r="A48042" t="s">
        <v>92544</v>
      </c>
      <c r="B48042">
        <v>89983</v>
      </c>
      <c r="C48042">
        <v>85</v>
      </c>
      <c r="D48042">
        <v>8589983</v>
      </c>
      <c r="E48042">
        <v>1</v>
      </c>
      <c r="F48042" s="1">
        <v>44015</v>
      </c>
      <c r="G48042" s="1">
        <v>2958465</v>
      </c>
      <c r="H48042" t="s">
        <v>45</v>
      </c>
      <c r="N48042" s="2">
        <v>44077.338483796295</v>
      </c>
      <c r="O48042" s="2">
        <v>45390.407824074071</v>
      </c>
      <c r="P48042" t="s">
        <v>92545</v>
      </c>
      <c r="Q48042" t="s">
        <v>92546</v>
      </c>
      <c r="R48042" t="s">
        <v>756</v>
      </c>
      <c r="S48042">
        <v>37</v>
      </c>
      <c r="T48042" t="s">
        <v>757</v>
      </c>
      <c r="U48042" t="s">
        <v>757</v>
      </c>
      <c r="V48042" t="s">
        <v>757</v>
      </c>
      <c r="W48042" t="s">
        <v>757</v>
      </c>
      <c r="X48042" t="s">
        <v>758</v>
      </c>
      <c r="Y48042" t="s">
        <v>758</v>
      </c>
      <c r="Z48042" t="s">
        <v>758</v>
      </c>
      <c r="AA48042" t="s">
        <v>758</v>
      </c>
    </row>
    <row r="48043" spans="1:27" x14ac:dyDescent="0.3">
      <c r="A48043" t="s">
        <v>92547</v>
      </c>
      <c r="B48043">
        <v>89983</v>
      </c>
      <c r="C48043">
        <v>85</v>
      </c>
      <c r="D48043">
        <v>8589983</v>
      </c>
      <c r="E48043">
        <v>1</v>
      </c>
      <c r="F48043" s="1">
        <v>44015</v>
      </c>
      <c r="G48043" s="1">
        <v>2958465</v>
      </c>
      <c r="H48043" t="s">
        <v>29</v>
      </c>
      <c r="I48043">
        <v>2609222.4249999998</v>
      </c>
      <c r="J48043">
        <v>1262473.3359999999</v>
      </c>
      <c r="K48043">
        <v>7.5610506045300001</v>
      </c>
      <c r="L48043">
        <v>47.512940798850003</v>
      </c>
      <c r="M48043">
        <v>296</v>
      </c>
      <c r="N48043" s="2">
        <v>44077.365231481483</v>
      </c>
      <c r="O48043" s="2">
        <v>45390.407824074071</v>
      </c>
      <c r="P48043" t="s">
        <v>92545</v>
      </c>
      <c r="Q48043" t="s">
        <v>92546</v>
      </c>
      <c r="R48043" t="s">
        <v>756</v>
      </c>
      <c r="S48043">
        <v>37</v>
      </c>
      <c r="T48043" t="s">
        <v>757</v>
      </c>
      <c r="U48043" t="s">
        <v>757</v>
      </c>
      <c r="V48043" t="s">
        <v>757</v>
      </c>
      <c r="W48043" t="s">
        <v>757</v>
      </c>
      <c r="X48043" t="s">
        <v>758</v>
      </c>
      <c r="Y48043" t="s">
        <v>758</v>
      </c>
      <c r="Z48043" t="s">
        <v>758</v>
      </c>
      <c r="AA48043" t="s">
        <v>758</v>
      </c>
    </row>
    <row r="48044" spans="1:27" x14ac:dyDescent="0.3">
      <c r="A48044" t="s">
        <v>92548</v>
      </c>
      <c r="B48044">
        <v>89993</v>
      </c>
      <c r="C48044">
        <v>85</v>
      </c>
      <c r="D48044">
        <v>8589993</v>
      </c>
      <c r="E48044">
        <v>0</v>
      </c>
      <c r="F48044" s="1">
        <v>43668</v>
      </c>
      <c r="G48044" s="1">
        <v>2958465</v>
      </c>
      <c r="H48044" t="s">
        <v>29</v>
      </c>
      <c r="I48044">
        <v>2599806.5520000001</v>
      </c>
      <c r="J48044">
        <v>1198404.4650000001</v>
      </c>
      <c r="K48044">
        <v>7.4360921978999999</v>
      </c>
      <c r="L48044">
        <v>46.93673059364</v>
      </c>
      <c r="M48044">
        <v>531</v>
      </c>
      <c r="N48044" s="2">
        <v>43668.605138888888</v>
      </c>
      <c r="O48044" s="2">
        <v>45390.407824074071</v>
      </c>
      <c r="P48044" t="s">
        <v>92549</v>
      </c>
      <c r="Q48044" t="s">
        <v>92550</v>
      </c>
      <c r="R48044" t="s">
        <v>8653</v>
      </c>
      <c r="S48044">
        <v>827</v>
      </c>
      <c r="T48044" t="s">
        <v>8654</v>
      </c>
      <c r="U48044" t="s">
        <v>8654</v>
      </c>
      <c r="V48044" t="s">
        <v>8654</v>
      </c>
      <c r="W48044" t="s">
        <v>8654</v>
      </c>
      <c r="X48044" t="s">
        <v>8655</v>
      </c>
      <c r="Y48044" t="s">
        <v>8655</v>
      </c>
      <c r="Z48044" t="s">
        <v>8655</v>
      </c>
      <c r="AA48044" t="s">
        <v>8655</v>
      </c>
    </row>
    <row r="48045" spans="1:27" x14ac:dyDescent="0.3">
      <c r="A48045" t="s">
        <v>92551</v>
      </c>
      <c r="B48045">
        <v>89993</v>
      </c>
      <c r="C48045">
        <v>85</v>
      </c>
      <c r="D48045">
        <v>8589993</v>
      </c>
      <c r="E48045">
        <v>0</v>
      </c>
      <c r="F48045" s="1">
        <v>44788</v>
      </c>
      <c r="G48045" s="1">
        <v>2958465</v>
      </c>
      <c r="H48045" t="s">
        <v>29</v>
      </c>
      <c r="I48045">
        <v>2599814</v>
      </c>
      <c r="J48045">
        <v>1198412</v>
      </c>
      <c r="K48045">
        <v>7.4361900053000003</v>
      </c>
      <c r="L48045">
        <v>46.936798375359999</v>
      </c>
      <c r="M48045">
        <v>535</v>
      </c>
      <c r="N48045" s="2">
        <v>43668.605162037034</v>
      </c>
      <c r="O48045" s="2">
        <v>45390.407824074071</v>
      </c>
      <c r="P48045" t="s">
        <v>92549</v>
      </c>
      <c r="Q48045" t="s">
        <v>92550</v>
      </c>
      <c r="R48045" t="s">
        <v>8653</v>
      </c>
      <c r="S48045">
        <v>827</v>
      </c>
      <c r="T48045" t="s">
        <v>8654</v>
      </c>
      <c r="U48045" t="s">
        <v>8654</v>
      </c>
      <c r="V48045" t="s">
        <v>8654</v>
      </c>
      <c r="W48045" t="s">
        <v>8654</v>
      </c>
      <c r="X48045" t="s">
        <v>8655</v>
      </c>
      <c r="Y48045" t="s">
        <v>8655</v>
      </c>
      <c r="Z48045" t="s">
        <v>8655</v>
      </c>
      <c r="AA48045" t="s">
        <v>8655</v>
      </c>
    </row>
    <row r="48046" spans="1:27" x14ac:dyDescent="0.3">
      <c r="A48046" t="s">
        <v>92552</v>
      </c>
      <c r="B48046">
        <v>89993</v>
      </c>
      <c r="C48046">
        <v>85</v>
      </c>
      <c r="D48046">
        <v>8589993</v>
      </c>
      <c r="E48046">
        <v>0</v>
      </c>
      <c r="F48046" s="1">
        <v>43668</v>
      </c>
      <c r="G48046" s="1">
        <v>2958465</v>
      </c>
      <c r="H48046" t="s">
        <v>29</v>
      </c>
      <c r="I48046">
        <v>2599837.338</v>
      </c>
      <c r="J48046">
        <v>1198393.547</v>
      </c>
      <c r="K48046">
        <v>7.43649650407</v>
      </c>
      <c r="L48046">
        <v>46.936632395719997</v>
      </c>
      <c r="M48046">
        <v>531</v>
      </c>
      <c r="N48046" s="2">
        <v>43668.605173611111</v>
      </c>
      <c r="O48046" s="2">
        <v>45390.407824074071</v>
      </c>
      <c r="P48046" t="s">
        <v>92549</v>
      </c>
      <c r="Q48046" t="s">
        <v>92550</v>
      </c>
      <c r="R48046" t="s">
        <v>8653</v>
      </c>
      <c r="S48046">
        <v>827</v>
      </c>
      <c r="T48046" t="s">
        <v>8654</v>
      </c>
      <c r="U48046" t="s">
        <v>8654</v>
      </c>
      <c r="V48046" t="s">
        <v>8654</v>
      </c>
      <c r="W48046" t="s">
        <v>8654</v>
      </c>
      <c r="X48046" t="s">
        <v>8655</v>
      </c>
      <c r="Y48046" t="s">
        <v>8655</v>
      </c>
      <c r="Z48046" t="s">
        <v>8655</v>
      </c>
      <c r="AA48046" t="s">
        <v>8655</v>
      </c>
    </row>
    <row r="48047" spans="1:27" x14ac:dyDescent="0.3">
      <c r="A48047" t="s">
        <v>92553</v>
      </c>
      <c r="B48047">
        <v>89993</v>
      </c>
      <c r="C48047">
        <v>85</v>
      </c>
      <c r="D48047">
        <v>8589993</v>
      </c>
      <c r="E48047">
        <v>0</v>
      </c>
      <c r="F48047" s="1">
        <v>43668</v>
      </c>
      <c r="G48047" s="1">
        <v>2958465</v>
      </c>
      <c r="H48047" t="s">
        <v>29</v>
      </c>
      <c r="I48047">
        <v>2599837.3390000002</v>
      </c>
      <c r="J48047">
        <v>1198425.598</v>
      </c>
      <c r="K48047">
        <v>7.4364965006299997</v>
      </c>
      <c r="L48047">
        <v>46.936920700679998</v>
      </c>
      <c r="M48047">
        <v>529</v>
      </c>
      <c r="N48047" s="2">
        <v>43668.605185185188</v>
      </c>
      <c r="O48047" s="2">
        <v>45390.407824074071</v>
      </c>
      <c r="P48047" t="s">
        <v>92549</v>
      </c>
      <c r="Q48047" t="s">
        <v>92550</v>
      </c>
      <c r="R48047" t="s">
        <v>8653</v>
      </c>
      <c r="S48047">
        <v>827</v>
      </c>
      <c r="T48047" t="s">
        <v>8654</v>
      </c>
      <c r="U48047" t="s">
        <v>8654</v>
      </c>
      <c r="V48047" t="s">
        <v>8654</v>
      </c>
      <c r="W48047" t="s">
        <v>8654</v>
      </c>
      <c r="X48047" t="s">
        <v>8655</v>
      </c>
      <c r="Y48047" t="s">
        <v>8655</v>
      </c>
      <c r="Z48047" t="s">
        <v>8655</v>
      </c>
      <c r="AA48047" t="s">
        <v>8655</v>
      </c>
    </row>
    <row r="48048" spans="1:27" x14ac:dyDescent="0.3">
      <c r="A48048" t="s">
        <v>92554</v>
      </c>
      <c r="B48048">
        <v>89992</v>
      </c>
      <c r="C48048">
        <v>85</v>
      </c>
      <c r="D48048">
        <v>8589992</v>
      </c>
      <c r="E48048">
        <v>2</v>
      </c>
      <c r="F48048" s="1">
        <v>43668</v>
      </c>
      <c r="G48048" s="1">
        <v>2958465</v>
      </c>
      <c r="H48048" t="s">
        <v>29</v>
      </c>
      <c r="I48048">
        <v>2599780.5819999999</v>
      </c>
      <c r="J48048">
        <v>1198785.6259999999</v>
      </c>
      <c r="K48048">
        <v>7.4357508993600003</v>
      </c>
      <c r="L48048">
        <v>46.940159198810001</v>
      </c>
      <c r="M48048">
        <v>520</v>
      </c>
      <c r="N48048" s="2">
        <v>43668.605127314811</v>
      </c>
      <c r="O48048" s="2">
        <v>45390.407824074071</v>
      </c>
      <c r="P48048" t="s">
        <v>92555</v>
      </c>
      <c r="Q48048" t="s">
        <v>92556</v>
      </c>
      <c r="R48048" t="s">
        <v>8653</v>
      </c>
      <c r="S48048">
        <v>827</v>
      </c>
      <c r="T48048" t="s">
        <v>8654</v>
      </c>
      <c r="U48048" t="s">
        <v>8654</v>
      </c>
      <c r="V48048" t="s">
        <v>8654</v>
      </c>
      <c r="W48048" t="s">
        <v>8654</v>
      </c>
      <c r="X48048" t="s">
        <v>8655</v>
      </c>
      <c r="Y48048" t="s">
        <v>8655</v>
      </c>
      <c r="Z48048" t="s">
        <v>8655</v>
      </c>
      <c r="AA48048" t="s">
        <v>8655</v>
      </c>
    </row>
    <row r="48049" spans="1:27" x14ac:dyDescent="0.3">
      <c r="A48049" t="s">
        <v>92557</v>
      </c>
      <c r="B48049">
        <v>89992</v>
      </c>
      <c r="C48049">
        <v>85</v>
      </c>
      <c r="D48049">
        <v>8589992</v>
      </c>
      <c r="E48049">
        <v>2</v>
      </c>
      <c r="F48049" s="1">
        <v>44022</v>
      </c>
      <c r="G48049" s="1">
        <v>2958465</v>
      </c>
      <c r="H48049" t="s">
        <v>29</v>
      </c>
      <c r="I48049">
        <v>2599785.409</v>
      </c>
      <c r="J48049">
        <v>1198831.307</v>
      </c>
      <c r="K48049">
        <v>7.4358142656800004</v>
      </c>
      <c r="L48049">
        <v>46.940570110110002</v>
      </c>
      <c r="M48049">
        <v>521</v>
      </c>
      <c r="N48049" s="2">
        <v>44022.328229166669</v>
      </c>
      <c r="O48049" s="2">
        <v>45390.407824074071</v>
      </c>
      <c r="P48049" t="s">
        <v>92555</v>
      </c>
      <c r="Q48049" t="s">
        <v>92556</v>
      </c>
      <c r="R48049" t="s">
        <v>8653</v>
      </c>
      <c r="S48049">
        <v>827</v>
      </c>
      <c r="T48049" t="s">
        <v>8654</v>
      </c>
      <c r="U48049" t="s">
        <v>8654</v>
      </c>
      <c r="V48049" t="s">
        <v>8654</v>
      </c>
      <c r="W48049" t="s">
        <v>8654</v>
      </c>
      <c r="X48049" t="s">
        <v>8655</v>
      </c>
      <c r="Y48049" t="s">
        <v>8655</v>
      </c>
      <c r="Z48049" t="s">
        <v>8655</v>
      </c>
      <c r="AA48049" t="s">
        <v>8655</v>
      </c>
    </row>
    <row r="48050" spans="1:27" x14ac:dyDescent="0.3">
      <c r="A48050" t="s">
        <v>92558</v>
      </c>
      <c r="B48050">
        <v>89992</v>
      </c>
      <c r="C48050">
        <v>85</v>
      </c>
      <c r="D48050">
        <v>8589992</v>
      </c>
      <c r="E48050">
        <v>2</v>
      </c>
      <c r="F48050" s="1">
        <v>43668</v>
      </c>
      <c r="G48050" s="1">
        <v>2958465</v>
      </c>
      <c r="H48050" t="s">
        <v>29</v>
      </c>
      <c r="I48050">
        <v>2599858.5490000001</v>
      </c>
      <c r="J48050">
        <v>1198732.439</v>
      </c>
      <c r="K48050">
        <v>7.4367748999299996</v>
      </c>
      <c r="L48050">
        <v>46.939680801400002</v>
      </c>
      <c r="M48050">
        <v>522</v>
      </c>
      <c r="N48050" s="2">
        <v>43668.605104166665</v>
      </c>
      <c r="O48050" s="2">
        <v>45390.407824074071</v>
      </c>
      <c r="P48050" t="s">
        <v>92555</v>
      </c>
      <c r="Q48050" t="s">
        <v>92556</v>
      </c>
      <c r="R48050" t="s">
        <v>8653</v>
      </c>
      <c r="S48050">
        <v>827</v>
      </c>
      <c r="T48050" t="s">
        <v>8654</v>
      </c>
      <c r="U48050" t="s">
        <v>8654</v>
      </c>
      <c r="V48050" t="s">
        <v>8654</v>
      </c>
      <c r="W48050" t="s">
        <v>8654</v>
      </c>
      <c r="X48050" t="s">
        <v>8655</v>
      </c>
      <c r="Y48050" t="s">
        <v>8655</v>
      </c>
      <c r="Z48050" t="s">
        <v>8655</v>
      </c>
      <c r="AA48050" t="s">
        <v>8655</v>
      </c>
    </row>
    <row r="48051" spans="1:27" x14ac:dyDescent="0.3">
      <c r="A48051" t="s">
        <v>92559</v>
      </c>
      <c r="B48051">
        <v>89992</v>
      </c>
      <c r="C48051">
        <v>85</v>
      </c>
      <c r="D48051">
        <v>8589992</v>
      </c>
      <c r="E48051">
        <v>2</v>
      </c>
      <c r="F48051" s="1">
        <v>43668</v>
      </c>
      <c r="G48051" s="1">
        <v>2958465</v>
      </c>
      <c r="H48051" t="s">
        <v>29</v>
      </c>
      <c r="I48051">
        <v>2599856.5010000002</v>
      </c>
      <c r="J48051">
        <v>1198743.3559999999</v>
      </c>
      <c r="K48051">
        <v>7.4367479976900004</v>
      </c>
      <c r="L48051">
        <v>46.939779001220003</v>
      </c>
      <c r="M48051">
        <v>522</v>
      </c>
      <c r="N48051" s="2">
        <v>43668.605115740742</v>
      </c>
      <c r="O48051" s="2">
        <v>45390.407824074071</v>
      </c>
      <c r="P48051" t="s">
        <v>92555</v>
      </c>
      <c r="Q48051" t="s">
        <v>92556</v>
      </c>
      <c r="R48051" t="s">
        <v>8653</v>
      </c>
      <c r="S48051">
        <v>827</v>
      </c>
      <c r="T48051" t="s">
        <v>8654</v>
      </c>
      <c r="U48051" t="s">
        <v>8654</v>
      </c>
      <c r="V48051" t="s">
        <v>8654</v>
      </c>
      <c r="W48051" t="s">
        <v>8654</v>
      </c>
      <c r="X48051" t="s">
        <v>8655</v>
      </c>
      <c r="Y48051" t="s">
        <v>8655</v>
      </c>
      <c r="Z48051" t="s">
        <v>8655</v>
      </c>
      <c r="AA48051" t="s">
        <v>8655</v>
      </c>
    </row>
    <row r="48052" spans="1:27" x14ac:dyDescent="0.3">
      <c r="A48052" t="s">
        <v>92560</v>
      </c>
      <c r="B48052">
        <v>89982</v>
      </c>
      <c r="C48052">
        <v>85</v>
      </c>
      <c r="D48052">
        <v>8589982</v>
      </c>
      <c r="E48052">
        <v>3</v>
      </c>
      <c r="F48052" s="1">
        <v>44015</v>
      </c>
      <c r="G48052" s="1">
        <v>2958465</v>
      </c>
      <c r="H48052" t="s">
        <v>45</v>
      </c>
      <c r="N48052" s="2">
        <v>44077.338472222225</v>
      </c>
      <c r="O48052" s="2">
        <v>45390.407824074071</v>
      </c>
      <c r="P48052" t="s">
        <v>92561</v>
      </c>
      <c r="Q48052" t="s">
        <v>92562</v>
      </c>
      <c r="R48052" t="s">
        <v>756</v>
      </c>
      <c r="S48052">
        <v>37</v>
      </c>
      <c r="T48052" t="s">
        <v>757</v>
      </c>
      <c r="U48052" t="s">
        <v>757</v>
      </c>
      <c r="V48052" t="s">
        <v>757</v>
      </c>
      <c r="W48052" t="s">
        <v>757</v>
      </c>
      <c r="X48052" t="s">
        <v>758</v>
      </c>
      <c r="Y48052" t="s">
        <v>758</v>
      </c>
      <c r="Z48052" t="s">
        <v>758</v>
      </c>
      <c r="AA48052" t="s">
        <v>758</v>
      </c>
    </row>
    <row r="48053" spans="1:27" x14ac:dyDescent="0.3">
      <c r="A48053" t="s">
        <v>92563</v>
      </c>
      <c r="B48053">
        <v>89982</v>
      </c>
      <c r="C48053">
        <v>85</v>
      </c>
      <c r="D48053">
        <v>8589982</v>
      </c>
      <c r="E48053">
        <v>3</v>
      </c>
      <c r="F48053" s="1">
        <v>44015</v>
      </c>
      <c r="G48053" s="1">
        <v>2958465</v>
      </c>
      <c r="H48053" t="s">
        <v>29</v>
      </c>
      <c r="I48053">
        <v>2609303.4180000001</v>
      </c>
      <c r="J48053">
        <v>1262758.3570000001</v>
      </c>
      <c r="K48053">
        <v>7.5621317040499996</v>
      </c>
      <c r="L48053">
        <v>47.515503098979998</v>
      </c>
      <c r="M48053">
        <v>297</v>
      </c>
      <c r="N48053" s="2">
        <v>44077.365219907406</v>
      </c>
      <c r="O48053" s="2">
        <v>45390.407824074071</v>
      </c>
      <c r="P48053" t="s">
        <v>92561</v>
      </c>
      <c r="Q48053" t="s">
        <v>92562</v>
      </c>
      <c r="R48053" t="s">
        <v>756</v>
      </c>
      <c r="S48053">
        <v>37</v>
      </c>
      <c r="T48053" t="s">
        <v>757</v>
      </c>
      <c r="U48053" t="s">
        <v>757</v>
      </c>
      <c r="V48053" t="s">
        <v>757</v>
      </c>
      <c r="W48053" t="s">
        <v>757</v>
      </c>
      <c r="X48053" t="s">
        <v>758</v>
      </c>
      <c r="Y48053" t="s">
        <v>758</v>
      </c>
      <c r="Z48053" t="s">
        <v>758</v>
      </c>
      <c r="AA48053" t="s">
        <v>758</v>
      </c>
    </row>
    <row r="48054" spans="1:27" x14ac:dyDescent="0.3">
      <c r="A48054" t="s">
        <v>92564</v>
      </c>
      <c r="B48054">
        <v>89969</v>
      </c>
      <c r="C48054">
        <v>85</v>
      </c>
      <c r="D48054">
        <v>8589969</v>
      </c>
      <c r="E48054">
        <v>0</v>
      </c>
      <c r="F48054" s="1">
        <v>44287</v>
      </c>
      <c r="G48054" s="1">
        <v>2958465</v>
      </c>
      <c r="H48054" t="s">
        <v>29</v>
      </c>
      <c r="I48054">
        <v>2590416</v>
      </c>
      <c r="J48054">
        <v>1226615</v>
      </c>
      <c r="K48054">
        <v>7.3121677687500002</v>
      </c>
      <c r="L48054">
        <v>47.190412974840001</v>
      </c>
      <c r="M48054">
        <v>704</v>
      </c>
      <c r="N48054" s="2">
        <v>44287.472754629627</v>
      </c>
      <c r="O48054" s="2">
        <v>45390.407824074071</v>
      </c>
      <c r="P48054" t="s">
        <v>92565</v>
      </c>
      <c r="Q48054" t="s">
        <v>92566</v>
      </c>
      <c r="R48054" t="s">
        <v>20946</v>
      </c>
      <c r="S48054">
        <v>889</v>
      </c>
      <c r="T48054" t="s">
        <v>20947</v>
      </c>
      <c r="U48054" t="s">
        <v>20947</v>
      </c>
      <c r="V48054" t="s">
        <v>20947</v>
      </c>
      <c r="W48054" t="s">
        <v>20947</v>
      </c>
      <c r="X48054" t="s">
        <v>13559</v>
      </c>
      <c r="Y48054" t="s">
        <v>13560</v>
      </c>
      <c r="Z48054" t="s">
        <v>13559</v>
      </c>
      <c r="AA48054" t="s">
        <v>13559</v>
      </c>
    </row>
    <row r="48055" spans="1:27" x14ac:dyDescent="0.3">
      <c r="A48055" t="s">
        <v>92567</v>
      </c>
      <c r="B48055">
        <v>89969</v>
      </c>
      <c r="C48055">
        <v>85</v>
      </c>
      <c r="D48055">
        <v>8589969</v>
      </c>
      <c r="E48055">
        <v>0</v>
      </c>
      <c r="F48055" s="1">
        <v>44287</v>
      </c>
      <c r="G48055" s="1">
        <v>2958465</v>
      </c>
      <c r="H48055" t="s">
        <v>29</v>
      </c>
      <c r="I48055">
        <v>2590416</v>
      </c>
      <c r="J48055">
        <v>1226618</v>
      </c>
      <c r="K48055">
        <v>7.3121677044200002</v>
      </c>
      <c r="L48055">
        <v>47.190439958959999</v>
      </c>
      <c r="M48055">
        <v>704</v>
      </c>
      <c r="N48055" s="2">
        <v>44287.472731481481</v>
      </c>
      <c r="O48055" s="2">
        <v>45390.407824074071</v>
      </c>
      <c r="P48055" t="s">
        <v>92565</v>
      </c>
      <c r="Q48055" t="s">
        <v>92566</v>
      </c>
      <c r="R48055" t="s">
        <v>20946</v>
      </c>
      <c r="S48055">
        <v>889</v>
      </c>
      <c r="T48055" t="s">
        <v>20947</v>
      </c>
      <c r="U48055" t="s">
        <v>20947</v>
      </c>
      <c r="V48055" t="s">
        <v>20947</v>
      </c>
      <c r="W48055" t="s">
        <v>20947</v>
      </c>
      <c r="X48055" t="s">
        <v>13559</v>
      </c>
      <c r="Y48055" t="s">
        <v>13560</v>
      </c>
      <c r="Z48055" t="s">
        <v>13559</v>
      </c>
      <c r="AA48055" t="s">
        <v>13559</v>
      </c>
    </row>
    <row r="48056" spans="1:27" x14ac:dyDescent="0.3">
      <c r="A48056" t="s">
        <v>92568</v>
      </c>
      <c r="B48056">
        <v>89999</v>
      </c>
      <c r="C48056">
        <v>85</v>
      </c>
      <c r="D48056">
        <v>8589999</v>
      </c>
      <c r="E48056">
        <v>7</v>
      </c>
      <c r="F48056" s="1">
        <v>43668</v>
      </c>
      <c r="G48056" s="1">
        <v>2958465</v>
      </c>
      <c r="H48056" t="s">
        <v>29</v>
      </c>
      <c r="I48056">
        <v>2598967.611</v>
      </c>
      <c r="J48056">
        <v>1196682.5330000001</v>
      </c>
      <c r="K48056">
        <v>7.4250788967499997</v>
      </c>
      <c r="L48056">
        <v>46.921240595199997</v>
      </c>
      <c r="M48056">
        <v>629</v>
      </c>
      <c r="N48056" s="2">
        <v>43668.605370370373</v>
      </c>
      <c r="O48056" s="2">
        <v>45390.407824074071</v>
      </c>
      <c r="P48056" t="s">
        <v>92569</v>
      </c>
      <c r="Q48056" t="s">
        <v>92570</v>
      </c>
      <c r="R48056" t="s">
        <v>8653</v>
      </c>
      <c r="S48056">
        <v>827</v>
      </c>
      <c r="T48056" t="s">
        <v>8654</v>
      </c>
      <c r="U48056" t="s">
        <v>8654</v>
      </c>
      <c r="V48056" t="s">
        <v>8654</v>
      </c>
      <c r="W48056" t="s">
        <v>8654</v>
      </c>
      <c r="X48056" t="s">
        <v>8655</v>
      </c>
      <c r="Y48056" t="s">
        <v>8655</v>
      </c>
      <c r="Z48056" t="s">
        <v>8655</v>
      </c>
      <c r="AA48056" t="s">
        <v>8655</v>
      </c>
    </row>
    <row r="48057" spans="1:27" x14ac:dyDescent="0.3">
      <c r="A48057" t="s">
        <v>92571</v>
      </c>
      <c r="B48057">
        <v>89999</v>
      </c>
      <c r="C48057">
        <v>85</v>
      </c>
      <c r="D48057">
        <v>8589999</v>
      </c>
      <c r="E48057">
        <v>7</v>
      </c>
      <c r="F48057" s="1">
        <v>43668</v>
      </c>
      <c r="G48057" s="1">
        <v>2958465</v>
      </c>
      <c r="H48057" t="s">
        <v>29</v>
      </c>
      <c r="I48057">
        <v>2599008.6680000001</v>
      </c>
      <c r="J48057">
        <v>1196691.3970000001</v>
      </c>
      <c r="K48057">
        <v>7.4256179060900003</v>
      </c>
      <c r="L48057">
        <v>46.921320395850003</v>
      </c>
      <c r="M48057">
        <v>631</v>
      </c>
      <c r="N48057" s="2">
        <v>43668.605381944442</v>
      </c>
      <c r="O48057" s="2">
        <v>45390.407824074071</v>
      </c>
      <c r="P48057" t="s">
        <v>92569</v>
      </c>
      <c r="Q48057" t="s">
        <v>92570</v>
      </c>
      <c r="R48057" t="s">
        <v>8653</v>
      </c>
      <c r="S48057">
        <v>827</v>
      </c>
      <c r="T48057" t="s">
        <v>8654</v>
      </c>
      <c r="U48057" t="s">
        <v>8654</v>
      </c>
      <c r="V48057" t="s">
        <v>8654</v>
      </c>
      <c r="W48057" t="s">
        <v>8654</v>
      </c>
      <c r="X48057" t="s">
        <v>8655</v>
      </c>
      <c r="Y48057" t="s">
        <v>8655</v>
      </c>
      <c r="Z48057" t="s">
        <v>8655</v>
      </c>
      <c r="AA48057" t="s">
        <v>8655</v>
      </c>
    </row>
    <row r="48058" spans="1:27" x14ac:dyDescent="0.3">
      <c r="A48058" t="s">
        <v>92572</v>
      </c>
      <c r="B48058">
        <v>89999</v>
      </c>
      <c r="C48058">
        <v>85</v>
      </c>
      <c r="D48058">
        <v>8589999</v>
      </c>
      <c r="E48058">
        <v>7</v>
      </c>
      <c r="F48058" s="1">
        <v>43668</v>
      </c>
      <c r="G48058" s="1">
        <v>2958465</v>
      </c>
      <c r="H48058" t="s">
        <v>29</v>
      </c>
      <c r="I48058">
        <v>2598943.6529999999</v>
      </c>
      <c r="J48058">
        <v>1196626.608</v>
      </c>
      <c r="K48058">
        <v>7.4247644951899998</v>
      </c>
      <c r="L48058">
        <v>46.920737497360001</v>
      </c>
      <c r="M48058">
        <v>627</v>
      </c>
      <c r="N48058" s="2">
        <v>43668.605393518519</v>
      </c>
      <c r="O48058" s="2">
        <v>45390.407824074071</v>
      </c>
      <c r="P48058" t="s">
        <v>92569</v>
      </c>
      <c r="Q48058" t="s">
        <v>92570</v>
      </c>
      <c r="R48058" t="s">
        <v>8653</v>
      </c>
      <c r="S48058">
        <v>827</v>
      </c>
      <c r="T48058" t="s">
        <v>8654</v>
      </c>
      <c r="U48058" t="s">
        <v>8654</v>
      </c>
      <c r="V48058" t="s">
        <v>8654</v>
      </c>
      <c r="W48058" t="s">
        <v>8654</v>
      </c>
      <c r="X48058" t="s">
        <v>8655</v>
      </c>
      <c r="Y48058" t="s">
        <v>8655</v>
      </c>
      <c r="Z48058" t="s">
        <v>8655</v>
      </c>
      <c r="AA48058" t="s">
        <v>8655</v>
      </c>
    </row>
    <row r="48059" spans="1:27" x14ac:dyDescent="0.3">
      <c r="A48059" t="s">
        <v>92573</v>
      </c>
      <c r="B48059">
        <v>89981</v>
      </c>
      <c r="C48059">
        <v>85</v>
      </c>
      <c r="D48059">
        <v>8589981</v>
      </c>
      <c r="E48059">
        <v>5</v>
      </c>
      <c r="F48059" s="1">
        <v>44015</v>
      </c>
      <c r="G48059" s="1">
        <v>2958465</v>
      </c>
      <c r="H48059" t="s">
        <v>45</v>
      </c>
      <c r="N48059" s="2">
        <v>44077.338449074072</v>
      </c>
      <c r="O48059" s="2">
        <v>45390.407824074071</v>
      </c>
      <c r="P48059" t="s">
        <v>92574</v>
      </c>
      <c r="Q48059" t="s">
        <v>92575</v>
      </c>
      <c r="R48059" t="s">
        <v>756</v>
      </c>
      <c r="S48059">
        <v>37</v>
      </c>
      <c r="T48059" t="s">
        <v>757</v>
      </c>
      <c r="U48059" t="s">
        <v>757</v>
      </c>
      <c r="V48059" t="s">
        <v>757</v>
      </c>
      <c r="W48059" t="s">
        <v>757</v>
      </c>
      <c r="X48059" t="s">
        <v>758</v>
      </c>
      <c r="Y48059" t="s">
        <v>758</v>
      </c>
      <c r="Z48059" t="s">
        <v>758</v>
      </c>
      <c r="AA48059" t="s">
        <v>758</v>
      </c>
    </row>
    <row r="48060" spans="1:27" x14ac:dyDescent="0.3">
      <c r="A48060" t="s">
        <v>92576</v>
      </c>
      <c r="B48060">
        <v>89981</v>
      </c>
      <c r="C48060">
        <v>85</v>
      </c>
      <c r="D48060">
        <v>8589981</v>
      </c>
      <c r="E48060">
        <v>5</v>
      </c>
      <c r="F48060" s="1">
        <v>44015</v>
      </c>
      <c r="G48060" s="1">
        <v>2958465</v>
      </c>
      <c r="H48060" t="s">
        <v>29</v>
      </c>
      <c r="I48060">
        <v>2609542.42</v>
      </c>
      <c r="J48060">
        <v>1262593.344</v>
      </c>
      <c r="K48060">
        <v>7.5653011061499997</v>
      </c>
      <c r="L48060">
        <v>47.514015595330001</v>
      </c>
      <c r="M48060">
        <v>325</v>
      </c>
      <c r="N48060" s="2">
        <v>44077.365208333336</v>
      </c>
      <c r="O48060" s="2">
        <v>45390.407824074071</v>
      </c>
      <c r="P48060" t="s">
        <v>92574</v>
      </c>
      <c r="Q48060" t="s">
        <v>92575</v>
      </c>
      <c r="R48060" t="s">
        <v>756</v>
      </c>
      <c r="S48060">
        <v>37</v>
      </c>
      <c r="T48060" t="s">
        <v>757</v>
      </c>
      <c r="U48060" t="s">
        <v>757</v>
      </c>
      <c r="V48060" t="s">
        <v>757</v>
      </c>
      <c r="W48060" t="s">
        <v>757</v>
      </c>
      <c r="X48060" t="s">
        <v>758</v>
      </c>
      <c r="Y48060" t="s">
        <v>758</v>
      </c>
      <c r="Z48060" t="s">
        <v>758</v>
      </c>
      <c r="AA48060" t="s">
        <v>758</v>
      </c>
    </row>
    <row r="48061" spans="1:27" x14ac:dyDescent="0.3">
      <c r="A48061" t="s">
        <v>92577</v>
      </c>
      <c r="B48061">
        <v>90008</v>
      </c>
      <c r="C48061">
        <v>85</v>
      </c>
      <c r="D48061">
        <v>8590008</v>
      </c>
      <c r="E48061">
        <v>4</v>
      </c>
      <c r="F48061" s="1">
        <v>43668</v>
      </c>
      <c r="G48061" s="1">
        <v>2958465</v>
      </c>
      <c r="H48061" t="s">
        <v>29</v>
      </c>
      <c r="I48061">
        <v>2600697.497</v>
      </c>
      <c r="J48061">
        <v>1201799.348</v>
      </c>
      <c r="K48061">
        <v>7.4477973016599996</v>
      </c>
      <c r="L48061">
        <v>46.96726790212</v>
      </c>
      <c r="M48061">
        <v>524</v>
      </c>
      <c r="N48061" s="2">
        <v>43668.605624999997</v>
      </c>
      <c r="O48061" s="2">
        <v>45390.407824074071</v>
      </c>
      <c r="P48061" t="s">
        <v>92578</v>
      </c>
      <c r="Q48061" t="s">
        <v>92579</v>
      </c>
      <c r="R48061" t="s">
        <v>8653</v>
      </c>
      <c r="S48061">
        <v>827</v>
      </c>
      <c r="T48061" t="s">
        <v>8654</v>
      </c>
      <c r="U48061" t="s">
        <v>8654</v>
      </c>
      <c r="V48061" t="s">
        <v>8654</v>
      </c>
      <c r="W48061" t="s">
        <v>8654</v>
      </c>
      <c r="X48061" t="s">
        <v>8655</v>
      </c>
      <c r="Y48061" t="s">
        <v>8655</v>
      </c>
      <c r="Z48061" t="s">
        <v>8655</v>
      </c>
      <c r="AA48061" t="s">
        <v>8655</v>
      </c>
    </row>
    <row r="48062" spans="1:27" x14ac:dyDescent="0.3">
      <c r="A48062" t="s">
        <v>92580</v>
      </c>
      <c r="B48062">
        <v>90015</v>
      </c>
      <c r="C48062">
        <v>85</v>
      </c>
      <c r="D48062">
        <v>8590015</v>
      </c>
      <c r="E48062">
        <v>9</v>
      </c>
      <c r="F48062" s="1">
        <v>43668</v>
      </c>
      <c r="G48062" s="1">
        <v>2958465</v>
      </c>
      <c r="H48062" t="s">
        <v>29</v>
      </c>
      <c r="I48062">
        <v>2599519.3330000001</v>
      </c>
      <c r="J48062">
        <v>1199199.51</v>
      </c>
      <c r="K48062">
        <v>7.4323192955700002</v>
      </c>
      <c r="L48062">
        <v>46.943881995959998</v>
      </c>
      <c r="M48062">
        <v>525</v>
      </c>
      <c r="N48062" s="2">
        <v>43668.605879629627</v>
      </c>
      <c r="O48062" s="2">
        <v>45390.407824074071</v>
      </c>
      <c r="P48062" t="s">
        <v>92581</v>
      </c>
      <c r="Q48062" t="s">
        <v>92582</v>
      </c>
      <c r="R48062" t="s">
        <v>8653</v>
      </c>
      <c r="S48062">
        <v>827</v>
      </c>
      <c r="T48062" t="s">
        <v>8654</v>
      </c>
      <c r="U48062" t="s">
        <v>8654</v>
      </c>
      <c r="V48062" t="s">
        <v>8654</v>
      </c>
      <c r="W48062" t="s">
        <v>8654</v>
      </c>
      <c r="X48062" t="s">
        <v>8655</v>
      </c>
      <c r="Y48062" t="s">
        <v>8655</v>
      </c>
      <c r="Z48062" t="s">
        <v>8655</v>
      </c>
      <c r="AA48062" t="s">
        <v>8655</v>
      </c>
    </row>
    <row r="48063" spans="1:27" x14ac:dyDescent="0.3">
      <c r="A48063" t="s">
        <v>92583</v>
      </c>
      <c r="B48063">
        <v>90015</v>
      </c>
      <c r="C48063">
        <v>85</v>
      </c>
      <c r="D48063">
        <v>8590015</v>
      </c>
      <c r="E48063">
        <v>9</v>
      </c>
      <c r="F48063" s="1">
        <v>43668</v>
      </c>
      <c r="G48063" s="1">
        <v>2958465</v>
      </c>
      <c r="H48063" t="s">
        <v>29</v>
      </c>
      <c r="I48063">
        <v>2599495.392</v>
      </c>
      <c r="J48063">
        <v>1199158.6129999999</v>
      </c>
      <c r="K48063">
        <v>7.4320048978099997</v>
      </c>
      <c r="L48063">
        <v>46.943514099570002</v>
      </c>
      <c r="M48063">
        <v>525</v>
      </c>
      <c r="N48063" s="2">
        <v>43668.605868055558</v>
      </c>
      <c r="O48063" s="2">
        <v>45390.407824074071</v>
      </c>
      <c r="P48063" t="s">
        <v>92581</v>
      </c>
      <c r="Q48063" t="s">
        <v>92582</v>
      </c>
      <c r="R48063" t="s">
        <v>8653</v>
      </c>
      <c r="S48063">
        <v>827</v>
      </c>
      <c r="T48063" t="s">
        <v>8654</v>
      </c>
      <c r="U48063" t="s">
        <v>8654</v>
      </c>
      <c r="V48063" t="s">
        <v>8654</v>
      </c>
      <c r="W48063" t="s">
        <v>8654</v>
      </c>
      <c r="X48063" t="s">
        <v>8655</v>
      </c>
      <c r="Y48063" t="s">
        <v>8655</v>
      </c>
      <c r="Z48063" t="s">
        <v>8655</v>
      </c>
      <c r="AA48063" t="s">
        <v>8655</v>
      </c>
    </row>
    <row r="48064" spans="1:27" x14ac:dyDescent="0.3">
      <c r="A48064" t="s">
        <v>92584</v>
      </c>
      <c r="B48064">
        <v>90015</v>
      </c>
      <c r="C48064">
        <v>85</v>
      </c>
      <c r="D48064">
        <v>8590015</v>
      </c>
      <c r="E48064">
        <v>9</v>
      </c>
      <c r="F48064" s="1">
        <v>43668</v>
      </c>
      <c r="G48064" s="1">
        <v>2958465</v>
      </c>
      <c r="H48064" t="s">
        <v>29</v>
      </c>
      <c r="I48064">
        <v>2599436.58</v>
      </c>
      <c r="J48064">
        <v>1199261.5630000001</v>
      </c>
      <c r="K48064">
        <v>7.4312323011699997</v>
      </c>
      <c r="L48064">
        <v>46.944440099879998</v>
      </c>
      <c r="M48064">
        <v>526</v>
      </c>
      <c r="N48064" s="2">
        <v>43668.605891203704</v>
      </c>
      <c r="O48064" s="2">
        <v>45390.407824074071</v>
      </c>
      <c r="P48064" t="s">
        <v>92581</v>
      </c>
      <c r="Q48064" t="s">
        <v>92582</v>
      </c>
      <c r="R48064" t="s">
        <v>8653</v>
      </c>
      <c r="S48064">
        <v>827</v>
      </c>
      <c r="T48064" t="s">
        <v>8654</v>
      </c>
      <c r="U48064" t="s">
        <v>8654</v>
      </c>
      <c r="V48064" t="s">
        <v>8654</v>
      </c>
      <c r="W48064" t="s">
        <v>8654</v>
      </c>
      <c r="X48064" t="s">
        <v>8655</v>
      </c>
      <c r="Y48064" t="s">
        <v>8655</v>
      </c>
      <c r="Z48064" t="s">
        <v>8655</v>
      </c>
      <c r="AA48064" t="s">
        <v>8655</v>
      </c>
    </row>
    <row r="48065" spans="1:27" x14ac:dyDescent="0.3">
      <c r="A48065" t="s">
        <v>92585</v>
      </c>
      <c r="B48065">
        <v>89998</v>
      </c>
      <c r="C48065">
        <v>85</v>
      </c>
      <c r="D48065">
        <v>8589998</v>
      </c>
      <c r="E48065">
        <v>9</v>
      </c>
      <c r="F48065" s="1">
        <v>43668</v>
      </c>
      <c r="G48065" s="1">
        <v>2958465</v>
      </c>
      <c r="H48065" t="s">
        <v>29</v>
      </c>
      <c r="I48065">
        <v>2599112.6839999999</v>
      </c>
      <c r="J48065">
        <v>1196791.6440000001</v>
      </c>
      <c r="K48065">
        <v>7.4269833042200002</v>
      </c>
      <c r="L48065">
        <v>46.922222297819999</v>
      </c>
      <c r="M48065">
        <v>633</v>
      </c>
      <c r="N48065" s="2">
        <v>43668.60533564815</v>
      </c>
      <c r="O48065" s="2">
        <v>45390.407824074071</v>
      </c>
      <c r="P48065" t="s">
        <v>92586</v>
      </c>
      <c r="Q48065" t="s">
        <v>92587</v>
      </c>
      <c r="R48065" t="s">
        <v>8653</v>
      </c>
      <c r="S48065">
        <v>827</v>
      </c>
      <c r="T48065" t="s">
        <v>8654</v>
      </c>
      <c r="U48065" t="s">
        <v>8654</v>
      </c>
      <c r="V48065" t="s">
        <v>8654</v>
      </c>
      <c r="W48065" t="s">
        <v>8654</v>
      </c>
      <c r="X48065" t="s">
        <v>8655</v>
      </c>
      <c r="Y48065" t="s">
        <v>8655</v>
      </c>
      <c r="Z48065" t="s">
        <v>8655</v>
      </c>
      <c r="AA48065" t="s">
        <v>8655</v>
      </c>
    </row>
    <row r="48066" spans="1:27" x14ac:dyDescent="0.3">
      <c r="A48066" t="s">
        <v>92588</v>
      </c>
      <c r="B48066">
        <v>89998</v>
      </c>
      <c r="C48066">
        <v>85</v>
      </c>
      <c r="D48066">
        <v>8589998</v>
      </c>
      <c r="E48066">
        <v>9</v>
      </c>
      <c r="F48066" s="1">
        <v>43668</v>
      </c>
      <c r="G48066" s="1">
        <v>2958465</v>
      </c>
      <c r="H48066" t="s">
        <v>29</v>
      </c>
      <c r="I48066">
        <v>2599165.3739999998</v>
      </c>
      <c r="J48066">
        <v>1196830.5120000001</v>
      </c>
      <c r="K48066">
        <v>7.4276749970199996</v>
      </c>
      <c r="L48066">
        <v>46.92257199793</v>
      </c>
      <c r="M48066">
        <v>633</v>
      </c>
      <c r="N48066" s="2">
        <v>43668.605347222219</v>
      </c>
      <c r="O48066" s="2">
        <v>45390.407824074071</v>
      </c>
      <c r="P48066" t="s">
        <v>92586</v>
      </c>
      <c r="Q48066" t="s">
        <v>92587</v>
      </c>
      <c r="R48066" t="s">
        <v>8653</v>
      </c>
      <c r="S48066">
        <v>827</v>
      </c>
      <c r="T48066" t="s">
        <v>8654</v>
      </c>
      <c r="U48066" t="s">
        <v>8654</v>
      </c>
      <c r="V48066" t="s">
        <v>8654</v>
      </c>
      <c r="W48066" t="s">
        <v>8654</v>
      </c>
      <c r="X48066" t="s">
        <v>8655</v>
      </c>
      <c r="Y48066" t="s">
        <v>8655</v>
      </c>
      <c r="Z48066" t="s">
        <v>8655</v>
      </c>
      <c r="AA48066" t="s">
        <v>8655</v>
      </c>
    </row>
    <row r="48067" spans="1:27" x14ac:dyDescent="0.3">
      <c r="A48067" t="s">
        <v>92589</v>
      </c>
      <c r="B48067">
        <v>89980</v>
      </c>
      <c r="C48067">
        <v>85</v>
      </c>
      <c r="D48067">
        <v>8589980</v>
      </c>
      <c r="E48067">
        <v>7</v>
      </c>
      <c r="F48067" s="1">
        <v>44015</v>
      </c>
      <c r="G48067" s="1">
        <v>2958465</v>
      </c>
      <c r="H48067" t="s">
        <v>45</v>
      </c>
      <c r="N48067" s="2">
        <v>44077.338437500002</v>
      </c>
      <c r="O48067" s="2">
        <v>45390.407824074071</v>
      </c>
      <c r="P48067" t="s">
        <v>92590</v>
      </c>
      <c r="Q48067" t="s">
        <v>92591</v>
      </c>
      <c r="R48067" t="s">
        <v>756</v>
      </c>
      <c r="S48067">
        <v>37</v>
      </c>
      <c r="T48067" t="s">
        <v>757</v>
      </c>
      <c r="U48067" t="s">
        <v>757</v>
      </c>
      <c r="V48067" t="s">
        <v>757</v>
      </c>
      <c r="W48067" t="s">
        <v>757</v>
      </c>
      <c r="X48067" t="s">
        <v>758</v>
      </c>
      <c r="Y48067" t="s">
        <v>758</v>
      </c>
      <c r="Z48067" t="s">
        <v>758</v>
      </c>
      <c r="AA48067" t="s">
        <v>758</v>
      </c>
    </row>
    <row r="48068" spans="1:27" x14ac:dyDescent="0.3">
      <c r="A48068" t="s">
        <v>92592</v>
      </c>
      <c r="B48068">
        <v>89980</v>
      </c>
      <c r="C48068">
        <v>85</v>
      </c>
      <c r="D48068">
        <v>8589980</v>
      </c>
      <c r="E48068">
        <v>7</v>
      </c>
      <c r="F48068" s="1">
        <v>44015</v>
      </c>
      <c r="G48068" s="1">
        <v>2958465</v>
      </c>
      <c r="H48068" t="s">
        <v>29</v>
      </c>
      <c r="I48068">
        <v>2609708.4070000001</v>
      </c>
      <c r="J48068">
        <v>1262559.3559999999</v>
      </c>
      <c r="K48068">
        <v>7.5675038989200001</v>
      </c>
      <c r="L48068">
        <v>47.513707497939997</v>
      </c>
      <c r="M48068">
        <v>331</v>
      </c>
      <c r="N48068" s="2">
        <v>44077.36519675926</v>
      </c>
      <c r="O48068" s="2">
        <v>45390.407824074071</v>
      </c>
      <c r="P48068" t="s">
        <v>92590</v>
      </c>
      <c r="Q48068" t="s">
        <v>92591</v>
      </c>
      <c r="R48068" t="s">
        <v>756</v>
      </c>
      <c r="S48068">
        <v>37</v>
      </c>
      <c r="T48068" t="s">
        <v>757</v>
      </c>
      <c r="U48068" t="s">
        <v>757</v>
      </c>
      <c r="V48068" t="s">
        <v>757</v>
      </c>
      <c r="W48068" t="s">
        <v>757</v>
      </c>
      <c r="X48068" t="s">
        <v>758</v>
      </c>
      <c r="Y48068" t="s">
        <v>758</v>
      </c>
      <c r="Z48068" t="s">
        <v>758</v>
      </c>
      <c r="AA48068" t="s">
        <v>758</v>
      </c>
    </row>
    <row r="48069" spans="1:27" x14ac:dyDescent="0.3">
      <c r="A48069" t="s">
        <v>92593</v>
      </c>
      <c r="B48069">
        <v>90014</v>
      </c>
      <c r="C48069">
        <v>85</v>
      </c>
      <c r="D48069">
        <v>8590014</v>
      </c>
      <c r="E48069">
        <v>2</v>
      </c>
      <c r="F48069" s="1">
        <v>43668</v>
      </c>
      <c r="G48069" s="1">
        <v>2958465</v>
      </c>
      <c r="H48069" t="s">
        <v>29</v>
      </c>
      <c r="I48069">
        <v>2598462.5410000002</v>
      </c>
      <c r="J48069">
        <v>1198836.2960000001</v>
      </c>
      <c r="K48069">
        <v>7.4184402972700001</v>
      </c>
      <c r="L48069">
        <v>46.94061309664</v>
      </c>
      <c r="M48069">
        <v>545</v>
      </c>
      <c r="N48069" s="2">
        <v>43668.605798611112</v>
      </c>
      <c r="O48069" s="2">
        <v>45390.407824074071</v>
      </c>
      <c r="P48069" t="s">
        <v>92594</v>
      </c>
      <c r="Q48069" t="s">
        <v>92595</v>
      </c>
      <c r="R48069" t="s">
        <v>8653</v>
      </c>
      <c r="S48069">
        <v>827</v>
      </c>
      <c r="T48069" t="s">
        <v>8654</v>
      </c>
      <c r="U48069" t="s">
        <v>8654</v>
      </c>
      <c r="V48069" t="s">
        <v>8654</v>
      </c>
      <c r="W48069" t="s">
        <v>8654</v>
      </c>
      <c r="X48069" t="s">
        <v>8655</v>
      </c>
      <c r="Y48069" t="s">
        <v>8655</v>
      </c>
      <c r="Z48069" t="s">
        <v>8655</v>
      </c>
      <c r="AA48069" t="s">
        <v>8655</v>
      </c>
    </row>
    <row r="48070" spans="1:27" x14ac:dyDescent="0.3">
      <c r="A48070" t="s">
        <v>92596</v>
      </c>
      <c r="B48070">
        <v>90014</v>
      </c>
      <c r="C48070">
        <v>85</v>
      </c>
      <c r="D48070">
        <v>8590014</v>
      </c>
      <c r="E48070">
        <v>2</v>
      </c>
      <c r="F48070" s="1">
        <v>43668</v>
      </c>
      <c r="G48070" s="1">
        <v>2958465</v>
      </c>
      <c r="H48070" t="s">
        <v>29</v>
      </c>
      <c r="I48070">
        <v>2598510.4249999998</v>
      </c>
      <c r="J48070">
        <v>1198833.56</v>
      </c>
      <c r="K48070">
        <v>7.4190691939900004</v>
      </c>
      <c r="L48070">
        <v>46.940588600230001</v>
      </c>
      <c r="M48070">
        <v>545</v>
      </c>
      <c r="N48070" s="2">
        <v>43668.605844907404</v>
      </c>
      <c r="O48070" s="2">
        <v>45390.407824074071</v>
      </c>
      <c r="P48070" t="s">
        <v>92594</v>
      </c>
      <c r="Q48070" t="s">
        <v>92595</v>
      </c>
      <c r="R48070" t="s">
        <v>8653</v>
      </c>
      <c r="S48070">
        <v>827</v>
      </c>
      <c r="T48070" t="s">
        <v>8654</v>
      </c>
      <c r="U48070" t="s">
        <v>8654</v>
      </c>
      <c r="V48070" t="s">
        <v>8654</v>
      </c>
      <c r="W48070" t="s">
        <v>8654</v>
      </c>
      <c r="X48070" t="s">
        <v>8655</v>
      </c>
      <c r="Y48070" t="s">
        <v>8655</v>
      </c>
      <c r="Z48070" t="s">
        <v>8655</v>
      </c>
      <c r="AA48070" t="s">
        <v>8655</v>
      </c>
    </row>
    <row r="48071" spans="1:27" x14ac:dyDescent="0.3">
      <c r="A48071" t="s">
        <v>92597</v>
      </c>
      <c r="B48071">
        <v>90014</v>
      </c>
      <c r="C48071">
        <v>85</v>
      </c>
      <c r="D48071">
        <v>8590014</v>
      </c>
      <c r="E48071">
        <v>2</v>
      </c>
      <c r="F48071" s="1">
        <v>43668</v>
      </c>
      <c r="G48071" s="1">
        <v>2958465</v>
      </c>
      <c r="H48071" t="s">
        <v>29</v>
      </c>
      <c r="I48071">
        <v>2598420.1519999998</v>
      </c>
      <c r="J48071">
        <v>1198886.7679999999</v>
      </c>
      <c r="K48071">
        <v>7.4178833953799996</v>
      </c>
      <c r="L48071">
        <v>46.941066997550003</v>
      </c>
      <c r="M48071">
        <v>548</v>
      </c>
      <c r="N48071" s="2">
        <v>43668.605810185189</v>
      </c>
      <c r="O48071" s="2">
        <v>45390.407824074071</v>
      </c>
      <c r="P48071" t="s">
        <v>92594</v>
      </c>
      <c r="Q48071" t="s">
        <v>92595</v>
      </c>
      <c r="R48071" t="s">
        <v>8653</v>
      </c>
      <c r="S48071">
        <v>827</v>
      </c>
      <c r="T48071" t="s">
        <v>8654</v>
      </c>
      <c r="U48071" t="s">
        <v>8654</v>
      </c>
      <c r="V48071" t="s">
        <v>8654</v>
      </c>
      <c r="W48071" t="s">
        <v>8654</v>
      </c>
      <c r="X48071" t="s">
        <v>8655</v>
      </c>
      <c r="Y48071" t="s">
        <v>8655</v>
      </c>
      <c r="Z48071" t="s">
        <v>8655</v>
      </c>
      <c r="AA48071" t="s">
        <v>8655</v>
      </c>
    </row>
    <row r="48072" spans="1:27" x14ac:dyDescent="0.3">
      <c r="A48072" t="s">
        <v>92598</v>
      </c>
      <c r="B48072">
        <v>90014</v>
      </c>
      <c r="C48072">
        <v>85</v>
      </c>
      <c r="D48072">
        <v>8590014</v>
      </c>
      <c r="E48072">
        <v>2</v>
      </c>
      <c r="F48072" s="1">
        <v>43668</v>
      </c>
      <c r="G48072" s="1">
        <v>2958465</v>
      </c>
      <c r="H48072" t="s">
        <v>29</v>
      </c>
      <c r="I48072">
        <v>2598471.4360000002</v>
      </c>
      <c r="J48072">
        <v>1198842.43</v>
      </c>
      <c r="K48072">
        <v>7.41855709867</v>
      </c>
      <c r="L48072">
        <v>46.940668294639998</v>
      </c>
      <c r="M48072">
        <v>545</v>
      </c>
      <c r="N48072" s="2">
        <v>43668.605821759258</v>
      </c>
      <c r="O48072" s="2">
        <v>45390.407824074071</v>
      </c>
      <c r="P48072" t="s">
        <v>92594</v>
      </c>
      <c r="Q48072" t="s">
        <v>92595</v>
      </c>
      <c r="R48072" t="s">
        <v>8653</v>
      </c>
      <c r="S48072">
        <v>827</v>
      </c>
      <c r="T48072" t="s">
        <v>8654</v>
      </c>
      <c r="U48072" t="s">
        <v>8654</v>
      </c>
      <c r="V48072" t="s">
        <v>8654</v>
      </c>
      <c r="W48072" t="s">
        <v>8654</v>
      </c>
      <c r="X48072" t="s">
        <v>8655</v>
      </c>
      <c r="Y48072" t="s">
        <v>8655</v>
      </c>
      <c r="Z48072" t="s">
        <v>8655</v>
      </c>
      <c r="AA48072" t="s">
        <v>8655</v>
      </c>
    </row>
    <row r="48073" spans="1:27" x14ac:dyDescent="0.3">
      <c r="A48073" t="s">
        <v>92599</v>
      </c>
      <c r="B48073">
        <v>90014</v>
      </c>
      <c r="C48073">
        <v>85</v>
      </c>
      <c r="D48073">
        <v>8590014</v>
      </c>
      <c r="E48073">
        <v>2</v>
      </c>
      <c r="F48073" s="1">
        <v>43668</v>
      </c>
      <c r="G48073" s="1">
        <v>2958465</v>
      </c>
      <c r="H48073" t="s">
        <v>29</v>
      </c>
      <c r="I48073">
        <v>2598420.8360000001</v>
      </c>
      <c r="J48073">
        <v>1198881.9879999999</v>
      </c>
      <c r="K48073">
        <v>7.4178923961800001</v>
      </c>
      <c r="L48073">
        <v>46.941024002260001</v>
      </c>
      <c r="M48073">
        <v>548</v>
      </c>
      <c r="N48073" s="2">
        <v>43668.605833333335</v>
      </c>
      <c r="O48073" s="2">
        <v>45390.407824074071</v>
      </c>
      <c r="P48073" t="s">
        <v>92594</v>
      </c>
      <c r="Q48073" t="s">
        <v>92595</v>
      </c>
      <c r="R48073" t="s">
        <v>8653</v>
      </c>
      <c r="S48073">
        <v>827</v>
      </c>
      <c r="T48073" t="s">
        <v>8654</v>
      </c>
      <c r="U48073" t="s">
        <v>8654</v>
      </c>
      <c r="V48073" t="s">
        <v>8654</v>
      </c>
      <c r="W48073" t="s">
        <v>8654</v>
      </c>
      <c r="X48073" t="s">
        <v>8655</v>
      </c>
      <c r="Y48073" t="s">
        <v>8655</v>
      </c>
      <c r="Z48073" t="s">
        <v>8655</v>
      </c>
      <c r="AA48073" t="s">
        <v>8655</v>
      </c>
    </row>
    <row r="48074" spans="1:27" x14ac:dyDescent="0.3">
      <c r="A48074" t="s">
        <v>92600</v>
      </c>
      <c r="B48074">
        <v>89987</v>
      </c>
      <c r="C48074">
        <v>85</v>
      </c>
      <c r="D48074">
        <v>8589987</v>
      </c>
      <c r="E48074">
        <v>2</v>
      </c>
      <c r="F48074" s="1">
        <v>45238</v>
      </c>
      <c r="G48074" s="1">
        <v>2958465</v>
      </c>
      <c r="H48074" t="s">
        <v>29</v>
      </c>
      <c r="I48074">
        <v>2659877.9138199999</v>
      </c>
      <c r="J48074">
        <v>1222559.49413</v>
      </c>
      <c r="K48074">
        <v>8.2281499999999994</v>
      </c>
      <c r="L48074">
        <v>47.151299999999999</v>
      </c>
      <c r="M48074">
        <v>688</v>
      </c>
      <c r="N48074" s="2">
        <v>45238.380532407406</v>
      </c>
      <c r="O48074" s="2">
        <v>45390.407824074071</v>
      </c>
      <c r="P48074" t="s">
        <v>92601</v>
      </c>
      <c r="Q48074" t="s">
        <v>92602</v>
      </c>
      <c r="R48074" t="s">
        <v>6780</v>
      </c>
      <c r="S48074">
        <v>812</v>
      </c>
      <c r="T48074" t="s">
        <v>6781</v>
      </c>
      <c r="U48074" t="s">
        <v>6781</v>
      </c>
      <c r="V48074" t="s">
        <v>6781</v>
      </c>
      <c r="W48074" t="s">
        <v>6781</v>
      </c>
      <c r="X48074" t="s">
        <v>6782</v>
      </c>
      <c r="Y48074" t="s">
        <v>6782</v>
      </c>
      <c r="Z48074" t="s">
        <v>6782</v>
      </c>
      <c r="AA48074" t="s">
        <v>6782</v>
      </c>
    </row>
    <row r="48075" spans="1:27" x14ac:dyDescent="0.3">
      <c r="A48075" t="s">
        <v>92603</v>
      </c>
      <c r="B48075">
        <v>89997</v>
      </c>
      <c r="C48075">
        <v>85</v>
      </c>
      <c r="D48075">
        <v>8589997</v>
      </c>
      <c r="E48075">
        <v>1</v>
      </c>
      <c r="F48075" s="1">
        <v>43668</v>
      </c>
      <c r="G48075" s="1">
        <v>2958465</v>
      </c>
      <c r="H48075" t="s">
        <v>29</v>
      </c>
      <c r="I48075">
        <v>2599518.4569999999</v>
      </c>
      <c r="J48075">
        <v>1197143.5349999999</v>
      </c>
      <c r="K48075">
        <v>7.4323102947999997</v>
      </c>
      <c r="L48075">
        <v>46.925388095039999</v>
      </c>
      <c r="M48075">
        <v>627</v>
      </c>
      <c r="N48075" s="2">
        <v>43668.605324074073</v>
      </c>
      <c r="O48075" s="2">
        <v>45390.407824074071</v>
      </c>
      <c r="P48075" t="s">
        <v>92604</v>
      </c>
      <c r="Q48075" t="s">
        <v>92605</v>
      </c>
      <c r="R48075" t="s">
        <v>8653</v>
      </c>
      <c r="S48075">
        <v>827</v>
      </c>
      <c r="T48075" t="s">
        <v>8654</v>
      </c>
      <c r="U48075" t="s">
        <v>8654</v>
      </c>
      <c r="V48075" t="s">
        <v>8654</v>
      </c>
      <c r="W48075" t="s">
        <v>8654</v>
      </c>
      <c r="X48075" t="s">
        <v>8655</v>
      </c>
      <c r="Y48075" t="s">
        <v>8655</v>
      </c>
      <c r="Z48075" t="s">
        <v>8655</v>
      </c>
      <c r="AA48075" t="s">
        <v>8655</v>
      </c>
    </row>
    <row r="48076" spans="1:27" x14ac:dyDescent="0.3">
      <c r="A48076" t="s">
        <v>92606</v>
      </c>
      <c r="B48076">
        <v>89997</v>
      </c>
      <c r="C48076">
        <v>85</v>
      </c>
      <c r="D48076">
        <v>8589997</v>
      </c>
      <c r="E48076">
        <v>1</v>
      </c>
      <c r="F48076" s="1">
        <v>43668</v>
      </c>
      <c r="G48076" s="1">
        <v>2958465</v>
      </c>
      <c r="H48076" t="s">
        <v>29</v>
      </c>
      <c r="I48076">
        <v>2599405.5610000002</v>
      </c>
      <c r="J48076">
        <v>1197066.473</v>
      </c>
      <c r="K48076">
        <v>7.4308281017700004</v>
      </c>
      <c r="L48076">
        <v>46.924694802250002</v>
      </c>
      <c r="M48076">
        <v>632</v>
      </c>
      <c r="N48076" s="2">
        <v>43668.605312500003</v>
      </c>
      <c r="O48076" s="2">
        <v>45390.407824074071</v>
      </c>
      <c r="P48076" t="s">
        <v>92604</v>
      </c>
      <c r="Q48076" t="s">
        <v>92605</v>
      </c>
      <c r="R48076" t="s">
        <v>8653</v>
      </c>
      <c r="S48076">
        <v>827</v>
      </c>
      <c r="T48076" t="s">
        <v>8654</v>
      </c>
      <c r="U48076" t="s">
        <v>8654</v>
      </c>
      <c r="V48076" t="s">
        <v>8654</v>
      </c>
      <c r="W48076" t="s">
        <v>8654</v>
      </c>
      <c r="X48076" t="s">
        <v>8655</v>
      </c>
      <c r="Y48076" t="s">
        <v>8655</v>
      </c>
      <c r="Z48076" t="s">
        <v>8655</v>
      </c>
      <c r="AA48076" t="s">
        <v>8655</v>
      </c>
    </row>
    <row r="48077" spans="1:27" x14ac:dyDescent="0.3">
      <c r="A48077" t="s">
        <v>92607</v>
      </c>
      <c r="B48077">
        <v>90013</v>
      </c>
      <c r="C48077">
        <v>85</v>
      </c>
      <c r="D48077">
        <v>8590013</v>
      </c>
      <c r="E48077">
        <v>4</v>
      </c>
      <c r="F48077" s="1">
        <v>43668</v>
      </c>
      <c r="G48077" s="1">
        <v>2958465</v>
      </c>
      <c r="H48077" t="s">
        <v>29</v>
      </c>
      <c r="I48077">
        <v>2598739.5449999999</v>
      </c>
      <c r="J48077">
        <v>1198782.3659999999</v>
      </c>
      <c r="K48077">
        <v>7.4220785037299999</v>
      </c>
      <c r="L48077">
        <v>46.940128600279998</v>
      </c>
      <c r="M48077">
        <v>547</v>
      </c>
      <c r="N48077" s="2">
        <v>43668.605775462966</v>
      </c>
      <c r="O48077" s="2">
        <v>45390.407824074071</v>
      </c>
      <c r="P48077" t="s">
        <v>92608</v>
      </c>
      <c r="Q48077" t="s">
        <v>92609</v>
      </c>
      <c r="R48077" t="s">
        <v>8653</v>
      </c>
      <c r="S48077">
        <v>827</v>
      </c>
      <c r="T48077" t="s">
        <v>8654</v>
      </c>
      <c r="U48077" t="s">
        <v>8654</v>
      </c>
      <c r="V48077" t="s">
        <v>8654</v>
      </c>
      <c r="W48077" t="s">
        <v>8654</v>
      </c>
      <c r="X48077" t="s">
        <v>8655</v>
      </c>
      <c r="Y48077" t="s">
        <v>8655</v>
      </c>
      <c r="Z48077" t="s">
        <v>8655</v>
      </c>
      <c r="AA48077" t="s">
        <v>8655</v>
      </c>
    </row>
    <row r="48078" spans="1:27" x14ac:dyDescent="0.3">
      <c r="A48078" t="s">
        <v>92610</v>
      </c>
      <c r="B48078">
        <v>90013</v>
      </c>
      <c r="C48078">
        <v>85</v>
      </c>
      <c r="D48078">
        <v>8590013</v>
      </c>
      <c r="E48078">
        <v>4</v>
      </c>
      <c r="F48078" s="1">
        <v>43668</v>
      </c>
      <c r="G48078" s="1">
        <v>2958465</v>
      </c>
      <c r="H48078" t="s">
        <v>29</v>
      </c>
      <c r="I48078">
        <v>2598720.398</v>
      </c>
      <c r="J48078">
        <v>1198794.6429999999</v>
      </c>
      <c r="K48078">
        <v>7.4218270012299996</v>
      </c>
      <c r="L48078">
        <v>46.940238995469997</v>
      </c>
      <c r="M48078">
        <v>547</v>
      </c>
      <c r="N48078" s="2">
        <v>43668.605787037035</v>
      </c>
      <c r="O48078" s="2">
        <v>45390.407824074071</v>
      </c>
      <c r="P48078" t="s">
        <v>92608</v>
      </c>
      <c r="Q48078" t="s">
        <v>92609</v>
      </c>
      <c r="R48078" t="s">
        <v>8653</v>
      </c>
      <c r="S48078">
        <v>827</v>
      </c>
      <c r="T48078" t="s">
        <v>8654</v>
      </c>
      <c r="U48078" t="s">
        <v>8654</v>
      </c>
      <c r="V48078" t="s">
        <v>8654</v>
      </c>
      <c r="W48078" t="s">
        <v>8654</v>
      </c>
      <c r="X48078" t="s">
        <v>8655</v>
      </c>
      <c r="Y48078" t="s">
        <v>8655</v>
      </c>
      <c r="Z48078" t="s">
        <v>8655</v>
      </c>
      <c r="AA48078" t="s">
        <v>8655</v>
      </c>
    </row>
    <row r="48079" spans="1:27" x14ac:dyDescent="0.3">
      <c r="A48079" t="s">
        <v>92611</v>
      </c>
      <c r="B48079">
        <v>89986</v>
      </c>
      <c r="C48079">
        <v>85</v>
      </c>
      <c r="D48079">
        <v>8589986</v>
      </c>
      <c r="E48079">
        <v>4</v>
      </c>
      <c r="F48079" s="1">
        <v>44320</v>
      </c>
      <c r="G48079" s="1">
        <v>2958465</v>
      </c>
      <c r="H48079" t="s">
        <v>29</v>
      </c>
      <c r="I48079">
        <v>2659339</v>
      </c>
      <c r="J48079">
        <v>1239465</v>
      </c>
      <c r="K48079">
        <v>8.2232726462199999</v>
      </c>
      <c r="L48079">
        <v>47.303399717700003</v>
      </c>
      <c r="M48079">
        <v>490</v>
      </c>
      <c r="N48079" s="2">
        <v>44320.399363425924</v>
      </c>
      <c r="O48079" s="2">
        <v>45390.407824074071</v>
      </c>
      <c r="P48079" t="s">
        <v>92612</v>
      </c>
      <c r="Q48079" t="s">
        <v>92613</v>
      </c>
      <c r="R48079" t="s">
        <v>7392</v>
      </c>
      <c r="S48079">
        <v>873</v>
      </c>
      <c r="T48079" t="s">
        <v>7393</v>
      </c>
      <c r="U48079" t="s">
        <v>7393</v>
      </c>
      <c r="V48079" t="s">
        <v>7393</v>
      </c>
      <c r="W48079" t="s">
        <v>7393</v>
      </c>
      <c r="X48079" t="s">
        <v>7394</v>
      </c>
      <c r="Y48079" t="s">
        <v>7394</v>
      </c>
      <c r="Z48079" t="s">
        <v>7394</v>
      </c>
      <c r="AA48079" t="s">
        <v>7394</v>
      </c>
    </row>
    <row r="48080" spans="1:27" x14ac:dyDescent="0.3">
      <c r="A48080" t="s">
        <v>92614</v>
      </c>
      <c r="B48080">
        <v>89986</v>
      </c>
      <c r="C48080">
        <v>85</v>
      </c>
      <c r="D48080">
        <v>8589986</v>
      </c>
      <c r="E48080">
        <v>4</v>
      </c>
      <c r="F48080" s="1">
        <v>44320</v>
      </c>
      <c r="G48080" s="1">
        <v>2958465</v>
      </c>
      <c r="H48080" t="s">
        <v>29</v>
      </c>
      <c r="I48080">
        <v>2659340</v>
      </c>
      <c r="J48080">
        <v>1239467</v>
      </c>
      <c r="K48080">
        <v>8.2232861327899993</v>
      </c>
      <c r="L48080">
        <v>47.303417615790003</v>
      </c>
      <c r="M48080">
        <v>490</v>
      </c>
      <c r="N48080" s="2">
        <v>44320.399375000001</v>
      </c>
      <c r="O48080" s="2">
        <v>45390.407824074071</v>
      </c>
      <c r="P48080" t="s">
        <v>92612</v>
      </c>
      <c r="Q48080" t="s">
        <v>92613</v>
      </c>
      <c r="R48080" t="s">
        <v>7392</v>
      </c>
      <c r="S48080">
        <v>873</v>
      </c>
      <c r="T48080" t="s">
        <v>7393</v>
      </c>
      <c r="U48080" t="s">
        <v>7393</v>
      </c>
      <c r="V48080" t="s">
        <v>7393</v>
      </c>
      <c r="W48080" t="s">
        <v>7393</v>
      </c>
      <c r="X48080" t="s">
        <v>7394</v>
      </c>
      <c r="Y48080" t="s">
        <v>7394</v>
      </c>
      <c r="Z48080" t="s">
        <v>7394</v>
      </c>
      <c r="AA48080" t="s">
        <v>7394</v>
      </c>
    </row>
    <row r="48081" spans="1:27" x14ac:dyDescent="0.3">
      <c r="A48081" t="s">
        <v>92615</v>
      </c>
      <c r="B48081">
        <v>89996</v>
      </c>
      <c r="C48081">
        <v>85</v>
      </c>
      <c r="D48081">
        <v>8589996</v>
      </c>
      <c r="E48081">
        <v>3</v>
      </c>
      <c r="F48081" s="1">
        <v>43668</v>
      </c>
      <c r="G48081" s="1">
        <v>2958465</v>
      </c>
      <c r="H48081" t="s">
        <v>29</v>
      </c>
      <c r="I48081">
        <v>2599758.6129999999</v>
      </c>
      <c r="J48081">
        <v>1197302.425</v>
      </c>
      <c r="K48081">
        <v>7.4354633941900001</v>
      </c>
      <c r="L48081">
        <v>46.926817500909998</v>
      </c>
      <c r="M48081">
        <v>606</v>
      </c>
      <c r="N48081" s="2">
        <v>43668.605254629627</v>
      </c>
      <c r="O48081" s="2">
        <v>45390.407824074071</v>
      </c>
      <c r="P48081" t="s">
        <v>92616</v>
      </c>
      <c r="Q48081" t="s">
        <v>92617</v>
      </c>
      <c r="R48081" t="s">
        <v>8653</v>
      </c>
      <c r="S48081">
        <v>827</v>
      </c>
      <c r="T48081" t="s">
        <v>8654</v>
      </c>
      <c r="U48081" t="s">
        <v>8654</v>
      </c>
      <c r="V48081" t="s">
        <v>8654</v>
      </c>
      <c r="W48081" t="s">
        <v>8654</v>
      </c>
      <c r="X48081" t="s">
        <v>8655</v>
      </c>
      <c r="Y48081" t="s">
        <v>8655</v>
      </c>
      <c r="Z48081" t="s">
        <v>8655</v>
      </c>
      <c r="AA48081" t="s">
        <v>8655</v>
      </c>
    </row>
    <row r="48082" spans="1:27" x14ac:dyDescent="0.3">
      <c r="A48082" t="s">
        <v>92618</v>
      </c>
      <c r="B48082">
        <v>89996</v>
      </c>
      <c r="C48082">
        <v>85</v>
      </c>
      <c r="D48082">
        <v>8589996</v>
      </c>
      <c r="E48082">
        <v>3</v>
      </c>
      <c r="F48082" s="1">
        <v>43668</v>
      </c>
      <c r="G48082" s="1">
        <v>2958465</v>
      </c>
      <c r="H48082" t="s">
        <v>29</v>
      </c>
      <c r="I48082">
        <v>2599778.452</v>
      </c>
      <c r="J48082">
        <v>1197280.601</v>
      </c>
      <c r="K48082">
        <v>7.43572389805</v>
      </c>
      <c r="L48082">
        <v>46.926621198539998</v>
      </c>
      <c r="M48082">
        <v>608</v>
      </c>
      <c r="N48082" s="2">
        <v>43668.60528935185</v>
      </c>
      <c r="O48082" s="2">
        <v>45390.407824074071</v>
      </c>
      <c r="P48082" t="s">
        <v>92616</v>
      </c>
      <c r="Q48082" t="s">
        <v>92617</v>
      </c>
      <c r="R48082" t="s">
        <v>8653</v>
      </c>
      <c r="S48082">
        <v>827</v>
      </c>
      <c r="T48082" t="s">
        <v>8654</v>
      </c>
      <c r="U48082" t="s">
        <v>8654</v>
      </c>
      <c r="V48082" t="s">
        <v>8654</v>
      </c>
      <c r="W48082" t="s">
        <v>8654</v>
      </c>
      <c r="X48082" t="s">
        <v>8655</v>
      </c>
      <c r="Y48082" t="s">
        <v>8655</v>
      </c>
      <c r="Z48082" t="s">
        <v>8655</v>
      </c>
      <c r="AA48082" t="s">
        <v>8655</v>
      </c>
    </row>
    <row r="48083" spans="1:27" x14ac:dyDescent="0.3">
      <c r="A48083" t="s">
        <v>92619</v>
      </c>
      <c r="B48083">
        <v>89996</v>
      </c>
      <c r="C48083">
        <v>85</v>
      </c>
      <c r="D48083">
        <v>8589996</v>
      </c>
      <c r="E48083">
        <v>3</v>
      </c>
      <c r="F48083" s="1">
        <v>43668</v>
      </c>
      <c r="G48083" s="1">
        <v>2958465</v>
      </c>
      <c r="H48083" t="s">
        <v>29</v>
      </c>
      <c r="I48083">
        <v>2599763.4049999998</v>
      </c>
      <c r="J48083">
        <v>1197327.6599999999</v>
      </c>
      <c r="K48083">
        <v>7.4355262969</v>
      </c>
      <c r="L48083">
        <v>46.927044497250002</v>
      </c>
      <c r="M48083">
        <v>605</v>
      </c>
      <c r="N48083" s="2">
        <v>43668.605266203704</v>
      </c>
      <c r="O48083" s="2">
        <v>45390.407824074071</v>
      </c>
      <c r="P48083" t="s">
        <v>92616</v>
      </c>
      <c r="Q48083" t="s">
        <v>92617</v>
      </c>
      <c r="R48083" t="s">
        <v>8653</v>
      </c>
      <c r="S48083">
        <v>827</v>
      </c>
      <c r="T48083" t="s">
        <v>8654</v>
      </c>
      <c r="U48083" t="s">
        <v>8654</v>
      </c>
      <c r="V48083" t="s">
        <v>8654</v>
      </c>
      <c r="W48083" t="s">
        <v>8654</v>
      </c>
      <c r="X48083" t="s">
        <v>8655</v>
      </c>
      <c r="Y48083" t="s">
        <v>8655</v>
      </c>
      <c r="Z48083" t="s">
        <v>8655</v>
      </c>
      <c r="AA48083" t="s">
        <v>8655</v>
      </c>
    </row>
    <row r="48084" spans="1:27" x14ac:dyDescent="0.3">
      <c r="A48084" t="s">
        <v>92620</v>
      </c>
      <c r="B48084">
        <v>89996</v>
      </c>
      <c r="C48084">
        <v>85</v>
      </c>
      <c r="D48084">
        <v>8589996</v>
      </c>
      <c r="E48084">
        <v>3</v>
      </c>
      <c r="F48084" s="1">
        <v>43668</v>
      </c>
      <c r="G48084" s="1">
        <v>2958465</v>
      </c>
      <c r="H48084" t="s">
        <v>29</v>
      </c>
      <c r="I48084">
        <v>2599793.5010000002</v>
      </c>
      <c r="J48084">
        <v>1197274.4639999999</v>
      </c>
      <c r="K48084">
        <v>7.4359214972599998</v>
      </c>
      <c r="L48084">
        <v>46.926566001440001</v>
      </c>
      <c r="M48084">
        <v>608</v>
      </c>
      <c r="N48084" s="2">
        <v>43668.605300925927</v>
      </c>
      <c r="O48084" s="2">
        <v>45390.407824074071</v>
      </c>
      <c r="P48084" t="s">
        <v>92616</v>
      </c>
      <c r="Q48084" t="s">
        <v>92617</v>
      </c>
      <c r="R48084" t="s">
        <v>8653</v>
      </c>
      <c r="S48084">
        <v>827</v>
      </c>
      <c r="T48084" t="s">
        <v>8654</v>
      </c>
      <c r="U48084" t="s">
        <v>8654</v>
      </c>
      <c r="V48084" t="s">
        <v>8654</v>
      </c>
      <c r="W48084" t="s">
        <v>8654</v>
      </c>
      <c r="X48084" t="s">
        <v>8655</v>
      </c>
      <c r="Y48084" t="s">
        <v>8655</v>
      </c>
      <c r="Z48084" t="s">
        <v>8655</v>
      </c>
      <c r="AA48084" t="s">
        <v>8655</v>
      </c>
    </row>
    <row r="48085" spans="1:27" x14ac:dyDescent="0.3">
      <c r="A48085" t="s">
        <v>92621</v>
      </c>
      <c r="B48085">
        <v>90012</v>
      </c>
      <c r="C48085">
        <v>85</v>
      </c>
      <c r="D48085">
        <v>8590012</v>
      </c>
      <c r="E48085">
        <v>6</v>
      </c>
      <c r="F48085" s="1">
        <v>43668</v>
      </c>
      <c r="G48085" s="1">
        <v>2958465</v>
      </c>
      <c r="H48085" t="s">
        <v>29</v>
      </c>
      <c r="I48085">
        <v>2598869.5070000002</v>
      </c>
      <c r="J48085">
        <v>1198801.426</v>
      </c>
      <c r="K48085">
        <v>7.4237853014699997</v>
      </c>
      <c r="L48085">
        <v>46.94030029684</v>
      </c>
      <c r="M48085">
        <v>546</v>
      </c>
      <c r="N48085" s="2">
        <v>43668.605763888889</v>
      </c>
      <c r="O48085" s="2">
        <v>45390.407824074071</v>
      </c>
      <c r="P48085" t="s">
        <v>92622</v>
      </c>
      <c r="Q48085" t="s">
        <v>92623</v>
      </c>
      <c r="R48085" t="s">
        <v>8653</v>
      </c>
      <c r="S48085">
        <v>827</v>
      </c>
      <c r="T48085" t="s">
        <v>8654</v>
      </c>
      <c r="U48085" t="s">
        <v>8654</v>
      </c>
      <c r="V48085" t="s">
        <v>8654</v>
      </c>
      <c r="W48085" t="s">
        <v>8654</v>
      </c>
      <c r="X48085" t="s">
        <v>8655</v>
      </c>
      <c r="Y48085" t="s">
        <v>8655</v>
      </c>
      <c r="Z48085" t="s">
        <v>8655</v>
      </c>
      <c r="AA48085" t="s">
        <v>8655</v>
      </c>
    </row>
    <row r="48086" spans="1:27" x14ac:dyDescent="0.3">
      <c r="A48086" t="s">
        <v>92624</v>
      </c>
      <c r="B48086">
        <v>90012</v>
      </c>
      <c r="C48086">
        <v>85</v>
      </c>
      <c r="D48086">
        <v>8590012</v>
      </c>
      <c r="E48086">
        <v>6</v>
      </c>
      <c r="F48086" s="1">
        <v>43668</v>
      </c>
      <c r="G48086" s="1">
        <v>2958465</v>
      </c>
      <c r="H48086" t="s">
        <v>29</v>
      </c>
      <c r="I48086">
        <v>2598854.4589999998</v>
      </c>
      <c r="J48086">
        <v>1198790.523</v>
      </c>
      <c r="K48086">
        <v>7.4235876980400004</v>
      </c>
      <c r="L48086">
        <v>46.940202194859999</v>
      </c>
      <c r="M48086">
        <v>547</v>
      </c>
      <c r="N48086" s="2">
        <v>43668.605740740742</v>
      </c>
      <c r="O48086" s="2">
        <v>45390.407824074071</v>
      </c>
      <c r="P48086" t="s">
        <v>92622</v>
      </c>
      <c r="Q48086" t="s">
        <v>92623</v>
      </c>
      <c r="R48086" t="s">
        <v>8653</v>
      </c>
      <c r="S48086">
        <v>827</v>
      </c>
      <c r="T48086" t="s">
        <v>8654</v>
      </c>
      <c r="U48086" t="s">
        <v>8654</v>
      </c>
      <c r="V48086" t="s">
        <v>8654</v>
      </c>
      <c r="W48086" t="s">
        <v>8654</v>
      </c>
      <c r="X48086" t="s">
        <v>8655</v>
      </c>
      <c r="Y48086" t="s">
        <v>8655</v>
      </c>
      <c r="Z48086" t="s">
        <v>8655</v>
      </c>
      <c r="AA48086" t="s">
        <v>8655</v>
      </c>
    </row>
    <row r="48087" spans="1:27" x14ac:dyDescent="0.3">
      <c r="A48087" t="s">
        <v>92625</v>
      </c>
      <c r="B48087">
        <v>90030</v>
      </c>
      <c r="C48087">
        <v>85</v>
      </c>
      <c r="D48087">
        <v>8590030</v>
      </c>
      <c r="E48087">
        <v>8</v>
      </c>
      <c r="F48087" s="1">
        <v>43668</v>
      </c>
      <c r="G48087" s="1">
        <v>2958465</v>
      </c>
      <c r="H48087" t="s">
        <v>29</v>
      </c>
      <c r="I48087">
        <v>2599668.557</v>
      </c>
      <c r="J48087">
        <v>1201058.4850000001</v>
      </c>
      <c r="K48087">
        <v>7.4342776047800001</v>
      </c>
      <c r="L48087">
        <v>46.960603899100001</v>
      </c>
      <c r="M48087">
        <v>566</v>
      </c>
      <c r="N48087" s="2">
        <v>43668.60628472222</v>
      </c>
      <c r="O48087" s="2">
        <v>45390.407824074071</v>
      </c>
      <c r="P48087" t="s">
        <v>92626</v>
      </c>
      <c r="Q48087" t="s">
        <v>92627</v>
      </c>
      <c r="R48087" t="s">
        <v>8653</v>
      </c>
      <c r="S48087">
        <v>827</v>
      </c>
      <c r="T48087" t="s">
        <v>8654</v>
      </c>
      <c r="U48087" t="s">
        <v>8654</v>
      </c>
      <c r="V48087" t="s">
        <v>8654</v>
      </c>
      <c r="W48087" t="s">
        <v>8654</v>
      </c>
      <c r="X48087" t="s">
        <v>8655</v>
      </c>
      <c r="Y48087" t="s">
        <v>8655</v>
      </c>
      <c r="Z48087" t="s">
        <v>8655</v>
      </c>
      <c r="AA48087" t="s">
        <v>8655</v>
      </c>
    </row>
    <row r="48088" spans="1:27" x14ac:dyDescent="0.3">
      <c r="A48088" t="s">
        <v>92628</v>
      </c>
      <c r="B48088">
        <v>90030</v>
      </c>
      <c r="C48088">
        <v>85</v>
      </c>
      <c r="D48088">
        <v>8590030</v>
      </c>
      <c r="E48088">
        <v>8</v>
      </c>
      <c r="F48088" s="1">
        <v>43668</v>
      </c>
      <c r="G48088" s="1">
        <v>2958465</v>
      </c>
      <c r="H48088" t="s">
        <v>29</v>
      </c>
      <c r="I48088">
        <v>2599677.4470000002</v>
      </c>
      <c r="J48088">
        <v>1201060.53</v>
      </c>
      <c r="K48088">
        <v>7.4343944038199998</v>
      </c>
      <c r="L48088">
        <v>46.960622299550003</v>
      </c>
      <c r="M48088">
        <v>566</v>
      </c>
      <c r="N48088" s="2">
        <v>43668.606273148151</v>
      </c>
      <c r="O48088" s="2">
        <v>45390.407824074071</v>
      </c>
      <c r="P48088" t="s">
        <v>92626</v>
      </c>
      <c r="Q48088" t="s">
        <v>92627</v>
      </c>
      <c r="R48088" t="s">
        <v>8653</v>
      </c>
      <c r="S48088">
        <v>827</v>
      </c>
      <c r="T48088" t="s">
        <v>8654</v>
      </c>
      <c r="U48088" t="s">
        <v>8654</v>
      </c>
      <c r="V48088" t="s">
        <v>8654</v>
      </c>
      <c r="W48088" t="s">
        <v>8654</v>
      </c>
      <c r="X48088" t="s">
        <v>8655</v>
      </c>
      <c r="Y48088" t="s">
        <v>8655</v>
      </c>
      <c r="Z48088" t="s">
        <v>8655</v>
      </c>
      <c r="AA48088" t="s">
        <v>8655</v>
      </c>
    </row>
    <row r="48089" spans="1:27" x14ac:dyDescent="0.3">
      <c r="A48089" t="s">
        <v>92629</v>
      </c>
      <c r="B48089">
        <v>89985</v>
      </c>
      <c r="C48089">
        <v>85</v>
      </c>
      <c r="D48089">
        <v>8589985</v>
      </c>
      <c r="E48089">
        <v>6</v>
      </c>
      <c r="F48089" s="1">
        <v>44015</v>
      </c>
      <c r="G48089" s="1">
        <v>2958465</v>
      </c>
      <c r="H48089" t="s">
        <v>45</v>
      </c>
      <c r="N48089" s="2">
        <v>44077.338518518518</v>
      </c>
      <c r="O48089" s="2">
        <v>45390.407824074071</v>
      </c>
      <c r="P48089" t="s">
        <v>92630</v>
      </c>
      <c r="Q48089" t="s">
        <v>92631</v>
      </c>
      <c r="R48089" t="s">
        <v>756</v>
      </c>
      <c r="S48089">
        <v>37</v>
      </c>
      <c r="T48089" t="s">
        <v>757</v>
      </c>
      <c r="U48089" t="s">
        <v>757</v>
      </c>
      <c r="V48089" t="s">
        <v>757</v>
      </c>
      <c r="W48089" t="s">
        <v>757</v>
      </c>
      <c r="X48089" t="s">
        <v>758</v>
      </c>
      <c r="Y48089" t="s">
        <v>758</v>
      </c>
      <c r="Z48089" t="s">
        <v>758</v>
      </c>
      <c r="AA48089" t="s">
        <v>758</v>
      </c>
    </row>
    <row r="48090" spans="1:27" x14ac:dyDescent="0.3">
      <c r="A48090" t="s">
        <v>92632</v>
      </c>
      <c r="B48090">
        <v>89985</v>
      </c>
      <c r="C48090">
        <v>85</v>
      </c>
      <c r="D48090">
        <v>8589985</v>
      </c>
      <c r="E48090">
        <v>6</v>
      </c>
      <c r="F48090" s="1">
        <v>44015</v>
      </c>
      <c r="G48090" s="1">
        <v>2958465</v>
      </c>
      <c r="H48090" t="s">
        <v>29</v>
      </c>
      <c r="I48090">
        <v>2609049.412</v>
      </c>
      <c r="J48090">
        <v>1262173.3319999999</v>
      </c>
      <c r="K48090">
        <v>7.5587477963999996</v>
      </c>
      <c r="L48090">
        <v>47.51024499575</v>
      </c>
      <c r="M48090">
        <v>297</v>
      </c>
      <c r="N48090" s="2">
        <v>44077.365266203706</v>
      </c>
      <c r="O48090" s="2">
        <v>45390.407824074071</v>
      </c>
      <c r="P48090" t="s">
        <v>92630</v>
      </c>
      <c r="Q48090" t="s">
        <v>92631</v>
      </c>
      <c r="R48090" t="s">
        <v>756</v>
      </c>
      <c r="S48090">
        <v>37</v>
      </c>
      <c r="T48090" t="s">
        <v>757</v>
      </c>
      <c r="U48090" t="s">
        <v>757</v>
      </c>
      <c r="V48090" t="s">
        <v>757</v>
      </c>
      <c r="W48090" t="s">
        <v>757</v>
      </c>
      <c r="X48090" t="s">
        <v>758</v>
      </c>
      <c r="Y48090" t="s">
        <v>758</v>
      </c>
      <c r="Z48090" t="s">
        <v>758</v>
      </c>
      <c r="AA48090" t="s">
        <v>758</v>
      </c>
    </row>
    <row r="48091" spans="1:27" x14ac:dyDescent="0.3">
      <c r="A48091" t="s">
        <v>92633</v>
      </c>
      <c r="B48091">
        <v>90003</v>
      </c>
      <c r="C48091">
        <v>85</v>
      </c>
      <c r="D48091">
        <v>8590003</v>
      </c>
      <c r="E48091">
        <v>5</v>
      </c>
      <c r="F48091" s="1">
        <v>43668</v>
      </c>
      <c r="G48091" s="1">
        <v>2958465</v>
      </c>
      <c r="H48091" t="s">
        <v>29</v>
      </c>
      <c r="I48091">
        <v>2602318.4810000001</v>
      </c>
      <c r="J48091">
        <v>1199804.642</v>
      </c>
      <c r="K48091">
        <v>7.4690872993099999</v>
      </c>
      <c r="L48091">
        <v>46.9493216953</v>
      </c>
      <c r="M48091">
        <v>580</v>
      </c>
      <c r="N48091" s="2">
        <v>43668.605497685188</v>
      </c>
      <c r="O48091" s="2">
        <v>45390.407824074071</v>
      </c>
      <c r="P48091" t="s">
        <v>92634</v>
      </c>
      <c r="Q48091" t="s">
        <v>92635</v>
      </c>
      <c r="R48091" t="s">
        <v>8653</v>
      </c>
      <c r="S48091">
        <v>827</v>
      </c>
      <c r="T48091" t="s">
        <v>8654</v>
      </c>
      <c r="U48091" t="s">
        <v>8654</v>
      </c>
      <c r="V48091" t="s">
        <v>8654</v>
      </c>
      <c r="W48091" t="s">
        <v>8654</v>
      </c>
      <c r="X48091" t="s">
        <v>8655</v>
      </c>
      <c r="Y48091" t="s">
        <v>8655</v>
      </c>
      <c r="Z48091" t="s">
        <v>8655</v>
      </c>
      <c r="AA48091" t="s">
        <v>8655</v>
      </c>
    </row>
    <row r="48092" spans="1:27" x14ac:dyDescent="0.3">
      <c r="A48092" t="s">
        <v>92636</v>
      </c>
      <c r="B48092">
        <v>90003</v>
      </c>
      <c r="C48092">
        <v>85</v>
      </c>
      <c r="D48092">
        <v>8590003</v>
      </c>
      <c r="E48092">
        <v>5</v>
      </c>
      <c r="F48092" s="1">
        <v>43668</v>
      </c>
      <c r="G48092" s="1">
        <v>2958465</v>
      </c>
      <c r="H48092" t="s">
        <v>29</v>
      </c>
      <c r="I48092">
        <v>2602340.3629999999</v>
      </c>
      <c r="J48092">
        <v>1199817.602</v>
      </c>
      <c r="K48092">
        <v>7.4693747991399997</v>
      </c>
      <c r="L48092">
        <v>46.949438198320003</v>
      </c>
      <c r="M48092">
        <v>579</v>
      </c>
      <c r="N48092" s="2">
        <v>43668.605486111112</v>
      </c>
      <c r="O48092" s="2">
        <v>45390.407824074071</v>
      </c>
      <c r="P48092" t="s">
        <v>92634</v>
      </c>
      <c r="Q48092" t="s">
        <v>92635</v>
      </c>
      <c r="R48092" t="s">
        <v>8653</v>
      </c>
      <c r="S48092">
        <v>827</v>
      </c>
      <c r="T48092" t="s">
        <v>8654</v>
      </c>
      <c r="U48092" t="s">
        <v>8654</v>
      </c>
      <c r="V48092" t="s">
        <v>8654</v>
      </c>
      <c r="W48092" t="s">
        <v>8654</v>
      </c>
      <c r="X48092" t="s">
        <v>8655</v>
      </c>
      <c r="Y48092" t="s">
        <v>8655</v>
      </c>
      <c r="Z48092" t="s">
        <v>8655</v>
      </c>
      <c r="AA48092" t="s">
        <v>8655</v>
      </c>
    </row>
    <row r="48093" spans="1:27" x14ac:dyDescent="0.3">
      <c r="A48093" t="s">
        <v>92637</v>
      </c>
      <c r="B48093">
        <v>90019</v>
      </c>
      <c r="C48093">
        <v>85</v>
      </c>
      <c r="D48093">
        <v>8590019</v>
      </c>
      <c r="E48093">
        <v>1</v>
      </c>
      <c r="F48093" s="1">
        <v>43668</v>
      </c>
      <c r="G48093" s="1">
        <v>2958465</v>
      </c>
      <c r="H48093" t="s">
        <v>29</v>
      </c>
      <c r="I48093">
        <v>2602342.6809999999</v>
      </c>
      <c r="J48093">
        <v>1199127.655</v>
      </c>
      <c r="K48093">
        <v>7.4694018008700001</v>
      </c>
      <c r="L48093">
        <v>46.943231994050002</v>
      </c>
      <c r="M48093">
        <v>556</v>
      </c>
      <c r="N48093" s="2">
        <v>43668.605983796297</v>
      </c>
      <c r="O48093" s="2">
        <v>45390.407824074071</v>
      </c>
      <c r="P48093" t="s">
        <v>92638</v>
      </c>
      <c r="Q48093" t="s">
        <v>92639</v>
      </c>
      <c r="R48093" t="s">
        <v>8653</v>
      </c>
      <c r="S48093">
        <v>827</v>
      </c>
      <c r="T48093" t="s">
        <v>8654</v>
      </c>
      <c r="U48093" t="s">
        <v>8654</v>
      </c>
      <c r="V48093" t="s">
        <v>8654</v>
      </c>
      <c r="W48093" t="s">
        <v>8654</v>
      </c>
      <c r="X48093" t="s">
        <v>8655</v>
      </c>
      <c r="Y48093" t="s">
        <v>8655</v>
      </c>
      <c r="Z48093" t="s">
        <v>8655</v>
      </c>
      <c r="AA48093" t="s">
        <v>8655</v>
      </c>
    </row>
    <row r="48094" spans="1:27" x14ac:dyDescent="0.3">
      <c r="A48094" t="s">
        <v>92640</v>
      </c>
      <c r="B48094">
        <v>90019</v>
      </c>
      <c r="C48094">
        <v>85</v>
      </c>
      <c r="D48094">
        <v>8590019</v>
      </c>
      <c r="E48094">
        <v>1</v>
      </c>
      <c r="F48094" s="1">
        <v>43668</v>
      </c>
      <c r="G48094" s="1">
        <v>2958465</v>
      </c>
      <c r="H48094" t="s">
        <v>29</v>
      </c>
      <c r="I48094">
        <v>2602382.3369999998</v>
      </c>
      <c r="J48094">
        <v>1199156.297</v>
      </c>
      <c r="K48094">
        <v>7.4699227962299997</v>
      </c>
      <c r="L48094">
        <v>46.943489497229997</v>
      </c>
      <c r="M48094">
        <v>556</v>
      </c>
      <c r="N48094" s="2">
        <v>43668.60596064815</v>
      </c>
      <c r="O48094" s="2">
        <v>45390.407824074071</v>
      </c>
      <c r="P48094" t="s">
        <v>92638</v>
      </c>
      <c r="Q48094" t="s">
        <v>92639</v>
      </c>
      <c r="R48094" t="s">
        <v>8653</v>
      </c>
      <c r="S48094">
        <v>827</v>
      </c>
      <c r="T48094" t="s">
        <v>8654</v>
      </c>
      <c r="U48094" t="s">
        <v>8654</v>
      </c>
      <c r="V48094" t="s">
        <v>8654</v>
      </c>
      <c r="W48094" t="s">
        <v>8654</v>
      </c>
      <c r="X48094" t="s">
        <v>8655</v>
      </c>
      <c r="Y48094" t="s">
        <v>8655</v>
      </c>
      <c r="Z48094" t="s">
        <v>8655</v>
      </c>
      <c r="AA48094" t="s">
        <v>8655</v>
      </c>
    </row>
    <row r="48095" spans="1:27" x14ac:dyDescent="0.3">
      <c r="A48095" t="s">
        <v>92641</v>
      </c>
      <c r="B48095">
        <v>90029</v>
      </c>
      <c r="C48095">
        <v>85</v>
      </c>
      <c r="D48095">
        <v>8590029</v>
      </c>
      <c r="E48095">
        <v>0</v>
      </c>
      <c r="F48095" s="1">
        <v>43668</v>
      </c>
      <c r="G48095" s="1">
        <v>2958465</v>
      </c>
      <c r="H48095" t="s">
        <v>29</v>
      </c>
      <c r="I48095">
        <v>2599822.3849999998</v>
      </c>
      <c r="J48095">
        <v>1200814.4669999999</v>
      </c>
      <c r="K48095">
        <v>7.4362988006400004</v>
      </c>
      <c r="L48095">
        <v>46.958408994400003</v>
      </c>
      <c r="M48095">
        <v>558</v>
      </c>
      <c r="N48095" s="2">
        <v>43668.606261574074</v>
      </c>
      <c r="O48095" s="2">
        <v>45390.407824074071</v>
      </c>
      <c r="P48095" t="s">
        <v>92642</v>
      </c>
      <c r="Q48095" t="s">
        <v>92643</v>
      </c>
      <c r="R48095" t="s">
        <v>8653</v>
      </c>
      <c r="S48095">
        <v>827</v>
      </c>
      <c r="T48095" t="s">
        <v>8654</v>
      </c>
      <c r="U48095" t="s">
        <v>8654</v>
      </c>
      <c r="V48095" t="s">
        <v>8654</v>
      </c>
      <c r="W48095" t="s">
        <v>8654</v>
      </c>
      <c r="X48095" t="s">
        <v>8655</v>
      </c>
      <c r="Y48095" t="s">
        <v>8655</v>
      </c>
      <c r="Z48095" t="s">
        <v>8655</v>
      </c>
      <c r="AA48095" t="s">
        <v>8655</v>
      </c>
    </row>
    <row r="48096" spans="1:27" x14ac:dyDescent="0.3">
      <c r="A48096" t="s">
        <v>92644</v>
      </c>
      <c r="B48096">
        <v>90029</v>
      </c>
      <c r="C48096">
        <v>85</v>
      </c>
      <c r="D48096">
        <v>8590029</v>
      </c>
      <c r="E48096">
        <v>0</v>
      </c>
      <c r="F48096" s="1">
        <v>43668</v>
      </c>
      <c r="G48096" s="1">
        <v>2958465</v>
      </c>
      <c r="H48096" t="s">
        <v>29</v>
      </c>
      <c r="I48096">
        <v>2599815.551</v>
      </c>
      <c r="J48096">
        <v>1200835.601</v>
      </c>
      <c r="K48096">
        <v>7.4362090041900002</v>
      </c>
      <c r="L48096">
        <v>46.958599095490001</v>
      </c>
      <c r="M48096">
        <v>559</v>
      </c>
      <c r="N48096" s="2">
        <v>43668.606238425928</v>
      </c>
      <c r="O48096" s="2">
        <v>45390.407824074071</v>
      </c>
      <c r="P48096" t="s">
        <v>92642</v>
      </c>
      <c r="Q48096" t="s">
        <v>92643</v>
      </c>
      <c r="R48096" t="s">
        <v>8653</v>
      </c>
      <c r="S48096">
        <v>827</v>
      </c>
      <c r="T48096" t="s">
        <v>8654</v>
      </c>
      <c r="U48096" t="s">
        <v>8654</v>
      </c>
      <c r="V48096" t="s">
        <v>8654</v>
      </c>
      <c r="W48096" t="s">
        <v>8654</v>
      </c>
      <c r="X48096" t="s">
        <v>8655</v>
      </c>
      <c r="Y48096" t="s">
        <v>8655</v>
      </c>
      <c r="Z48096" t="s">
        <v>8655</v>
      </c>
      <c r="AA48096" t="s">
        <v>8655</v>
      </c>
    </row>
    <row r="48097" spans="1:27" x14ac:dyDescent="0.3">
      <c r="A48097" t="s">
        <v>92645</v>
      </c>
      <c r="B48097">
        <v>89984</v>
      </c>
      <c r="C48097">
        <v>85</v>
      </c>
      <c r="D48097">
        <v>8589984</v>
      </c>
      <c r="E48097">
        <v>9</v>
      </c>
      <c r="F48097" s="1">
        <v>44015</v>
      </c>
      <c r="G48097" s="1">
        <v>2958465</v>
      </c>
      <c r="H48097" t="s">
        <v>45</v>
      </c>
      <c r="N48097" s="2">
        <v>44077.338495370372</v>
      </c>
      <c r="O48097" s="2">
        <v>45390.407824074071</v>
      </c>
      <c r="P48097" t="s">
        <v>92646</v>
      </c>
      <c r="Q48097" t="s">
        <v>92647</v>
      </c>
      <c r="R48097" t="s">
        <v>756</v>
      </c>
      <c r="S48097">
        <v>37</v>
      </c>
      <c r="T48097" t="s">
        <v>757</v>
      </c>
      <c r="U48097" t="s">
        <v>757</v>
      </c>
      <c r="V48097" t="s">
        <v>757</v>
      </c>
      <c r="W48097" t="s">
        <v>757</v>
      </c>
      <c r="X48097" t="s">
        <v>758</v>
      </c>
      <c r="Y48097" t="s">
        <v>758</v>
      </c>
      <c r="Z48097" t="s">
        <v>758</v>
      </c>
      <c r="AA48097" t="s">
        <v>758</v>
      </c>
    </row>
    <row r="48098" spans="1:27" x14ac:dyDescent="0.3">
      <c r="A48098" t="s">
        <v>92648</v>
      </c>
      <c r="B48098">
        <v>89984</v>
      </c>
      <c r="C48098">
        <v>85</v>
      </c>
      <c r="D48098">
        <v>8589984</v>
      </c>
      <c r="E48098">
        <v>9</v>
      </c>
      <c r="F48098" s="1">
        <v>44015</v>
      </c>
      <c r="G48098" s="1">
        <v>2958465</v>
      </c>
      <c r="H48098" t="s">
        <v>29</v>
      </c>
      <c r="I48098">
        <v>2609178.4139999999</v>
      </c>
      <c r="J48098">
        <v>1262231.3470000001</v>
      </c>
      <c r="K48098">
        <v>7.5604614039599998</v>
      </c>
      <c r="L48098">
        <v>47.510764998090004</v>
      </c>
      <c r="M48098">
        <v>297</v>
      </c>
      <c r="N48098" s="2">
        <v>44077.365254629629</v>
      </c>
      <c r="O48098" s="2">
        <v>45390.407824074071</v>
      </c>
      <c r="P48098" t="s">
        <v>92646</v>
      </c>
      <c r="Q48098" t="s">
        <v>92647</v>
      </c>
      <c r="R48098" t="s">
        <v>756</v>
      </c>
      <c r="S48098">
        <v>37</v>
      </c>
      <c r="T48098" t="s">
        <v>757</v>
      </c>
      <c r="U48098" t="s">
        <v>757</v>
      </c>
      <c r="V48098" t="s">
        <v>757</v>
      </c>
      <c r="W48098" t="s">
        <v>757</v>
      </c>
      <c r="X48098" t="s">
        <v>758</v>
      </c>
      <c r="Y48098" t="s">
        <v>758</v>
      </c>
      <c r="Z48098" t="s">
        <v>758</v>
      </c>
      <c r="AA48098" t="s">
        <v>758</v>
      </c>
    </row>
    <row r="48099" spans="1:27" x14ac:dyDescent="0.3">
      <c r="A48099" t="s">
        <v>92649</v>
      </c>
      <c r="B48099">
        <v>90002</v>
      </c>
      <c r="C48099">
        <v>85</v>
      </c>
      <c r="D48099">
        <v>8590002</v>
      </c>
      <c r="E48099">
        <v>7</v>
      </c>
      <c r="F48099" s="1">
        <v>43668</v>
      </c>
      <c r="G48099" s="1">
        <v>2958465</v>
      </c>
      <c r="H48099" t="s">
        <v>29</v>
      </c>
      <c r="I48099">
        <v>2600387.3590000002</v>
      </c>
      <c r="J48099">
        <v>1197242.415</v>
      </c>
      <c r="K48099">
        <v>7.4437189044999998</v>
      </c>
      <c r="L48099">
        <v>46.926277697800003</v>
      </c>
      <c r="M48099">
        <v>643</v>
      </c>
      <c r="N48099" s="2">
        <v>43668.605462962965</v>
      </c>
      <c r="O48099" s="2">
        <v>45390.407824074071</v>
      </c>
      <c r="P48099" t="s">
        <v>92650</v>
      </c>
      <c r="Q48099" t="s">
        <v>92651</v>
      </c>
      <c r="R48099" t="s">
        <v>8653</v>
      </c>
      <c r="S48099">
        <v>827</v>
      </c>
      <c r="T48099" t="s">
        <v>8654</v>
      </c>
      <c r="U48099" t="s">
        <v>8654</v>
      </c>
      <c r="V48099" t="s">
        <v>8654</v>
      </c>
      <c r="W48099" t="s">
        <v>8654</v>
      </c>
      <c r="X48099" t="s">
        <v>8655</v>
      </c>
      <c r="Y48099" t="s">
        <v>8655</v>
      </c>
      <c r="Z48099" t="s">
        <v>8655</v>
      </c>
      <c r="AA48099" t="s">
        <v>8655</v>
      </c>
    </row>
    <row r="48100" spans="1:27" x14ac:dyDescent="0.3">
      <c r="A48100" t="s">
        <v>92652</v>
      </c>
      <c r="B48100">
        <v>90018</v>
      </c>
      <c r="C48100">
        <v>85</v>
      </c>
      <c r="D48100">
        <v>8590018</v>
      </c>
      <c r="E48100">
        <v>3</v>
      </c>
      <c r="F48100" s="1">
        <v>43668</v>
      </c>
      <c r="G48100" s="1">
        <v>2958465</v>
      </c>
      <c r="H48100" t="s">
        <v>29</v>
      </c>
      <c r="I48100">
        <v>2600678.3870000001</v>
      </c>
      <c r="J48100">
        <v>1201428.601</v>
      </c>
      <c r="K48100">
        <v>7.44754569996</v>
      </c>
      <c r="L48100">
        <v>46.963932995569998</v>
      </c>
      <c r="M48100">
        <v>544</v>
      </c>
      <c r="N48100" s="2">
        <v>43668.605949074074</v>
      </c>
      <c r="O48100" s="2">
        <v>45390.407824074071</v>
      </c>
      <c r="P48100" t="s">
        <v>92653</v>
      </c>
      <c r="Q48100" t="s">
        <v>92654</v>
      </c>
      <c r="R48100" t="s">
        <v>8653</v>
      </c>
      <c r="S48100">
        <v>827</v>
      </c>
      <c r="T48100" t="s">
        <v>8654</v>
      </c>
      <c r="U48100" t="s">
        <v>8654</v>
      </c>
      <c r="V48100" t="s">
        <v>8654</v>
      </c>
      <c r="W48100" t="s">
        <v>8654</v>
      </c>
      <c r="X48100" t="s">
        <v>8655</v>
      </c>
      <c r="Y48100" t="s">
        <v>8655</v>
      </c>
      <c r="Z48100" t="s">
        <v>8655</v>
      </c>
      <c r="AA48100" t="s">
        <v>8655</v>
      </c>
    </row>
    <row r="48101" spans="1:27" x14ac:dyDescent="0.3">
      <c r="A48101" t="s">
        <v>92655</v>
      </c>
      <c r="B48101">
        <v>90028</v>
      </c>
      <c r="C48101">
        <v>85</v>
      </c>
      <c r="D48101">
        <v>8590028</v>
      </c>
      <c r="E48101">
        <v>2</v>
      </c>
      <c r="F48101" s="1">
        <v>44006</v>
      </c>
      <c r="G48101" s="1">
        <v>2958465</v>
      </c>
      <c r="H48101" t="s">
        <v>29</v>
      </c>
      <c r="I48101">
        <v>2599949.605</v>
      </c>
      <c r="J48101">
        <v>1200600.4280000001</v>
      </c>
      <c r="K48101">
        <v>7.4379702638099996</v>
      </c>
      <c r="L48101">
        <v>46.956483714770002</v>
      </c>
      <c r="M48101">
        <v>554</v>
      </c>
      <c r="N48101" s="2">
        <v>44006.461909722224</v>
      </c>
      <c r="O48101" s="2">
        <v>45390.407824074071</v>
      </c>
      <c r="P48101" t="s">
        <v>92656</v>
      </c>
      <c r="Q48101" t="s">
        <v>92657</v>
      </c>
      <c r="R48101" t="s">
        <v>8653</v>
      </c>
      <c r="S48101">
        <v>827</v>
      </c>
      <c r="T48101" t="s">
        <v>8654</v>
      </c>
      <c r="U48101" t="s">
        <v>8654</v>
      </c>
      <c r="V48101" t="s">
        <v>8654</v>
      </c>
      <c r="W48101" t="s">
        <v>8654</v>
      </c>
      <c r="X48101" t="s">
        <v>8655</v>
      </c>
      <c r="Y48101" t="s">
        <v>8655</v>
      </c>
      <c r="Z48101" t="s">
        <v>8655</v>
      </c>
      <c r="AA48101" t="s">
        <v>8655</v>
      </c>
    </row>
    <row r="48102" spans="1:27" x14ac:dyDescent="0.3">
      <c r="A48102" t="s">
        <v>92658</v>
      </c>
      <c r="B48102">
        <v>90028</v>
      </c>
      <c r="C48102">
        <v>85</v>
      </c>
      <c r="D48102">
        <v>8590028</v>
      </c>
      <c r="E48102">
        <v>2</v>
      </c>
      <c r="F48102" s="1">
        <v>43668</v>
      </c>
      <c r="G48102" s="1">
        <v>2958465</v>
      </c>
      <c r="H48102" t="s">
        <v>29</v>
      </c>
      <c r="I48102">
        <v>2599958.452</v>
      </c>
      <c r="J48102">
        <v>1200564.307</v>
      </c>
      <c r="K48102">
        <v>7.4380864998199998</v>
      </c>
      <c r="L48102">
        <v>46.956158802060003</v>
      </c>
      <c r="M48102">
        <v>554</v>
      </c>
      <c r="N48102" s="2">
        <v>43668.606215277781</v>
      </c>
      <c r="O48102" s="2">
        <v>45390.407824074071</v>
      </c>
      <c r="P48102" t="s">
        <v>92656</v>
      </c>
      <c r="Q48102" t="s">
        <v>92657</v>
      </c>
      <c r="R48102" t="s">
        <v>8653</v>
      </c>
      <c r="S48102">
        <v>827</v>
      </c>
      <c r="T48102" t="s">
        <v>8654</v>
      </c>
      <c r="U48102" t="s">
        <v>8654</v>
      </c>
      <c r="V48102" t="s">
        <v>8654</v>
      </c>
      <c r="W48102" t="s">
        <v>8654</v>
      </c>
      <c r="X48102" t="s">
        <v>8655</v>
      </c>
      <c r="Y48102" t="s">
        <v>8655</v>
      </c>
      <c r="Z48102" t="s">
        <v>8655</v>
      </c>
      <c r="AA48102" t="s">
        <v>8655</v>
      </c>
    </row>
    <row r="48103" spans="1:27" x14ac:dyDescent="0.3">
      <c r="A48103" t="s">
        <v>92659</v>
      </c>
      <c r="B48103">
        <v>89991</v>
      </c>
      <c r="C48103">
        <v>85</v>
      </c>
      <c r="D48103">
        <v>8589991</v>
      </c>
      <c r="E48103">
        <v>4</v>
      </c>
      <c r="F48103" s="1">
        <v>43668</v>
      </c>
      <c r="G48103" s="1">
        <v>2958465</v>
      </c>
      <c r="H48103" t="s">
        <v>29</v>
      </c>
      <c r="I48103">
        <v>2599793.588</v>
      </c>
      <c r="J48103">
        <v>1199126.541</v>
      </c>
      <c r="K48103">
        <v>7.4359215038800004</v>
      </c>
      <c r="L48103">
        <v>46.94322579832</v>
      </c>
      <c r="M48103">
        <v>526</v>
      </c>
      <c r="N48103" s="2">
        <v>43668.605069444442</v>
      </c>
      <c r="O48103" s="2">
        <v>45390.407824074071</v>
      </c>
      <c r="P48103" t="s">
        <v>92660</v>
      </c>
      <c r="Q48103" t="s">
        <v>92661</v>
      </c>
      <c r="R48103" t="s">
        <v>8653</v>
      </c>
      <c r="S48103">
        <v>827</v>
      </c>
      <c r="T48103" t="s">
        <v>8654</v>
      </c>
      <c r="U48103" t="s">
        <v>8654</v>
      </c>
      <c r="V48103" t="s">
        <v>8654</v>
      </c>
      <c r="W48103" t="s">
        <v>8654</v>
      </c>
      <c r="X48103" t="s">
        <v>8655</v>
      </c>
      <c r="Y48103" t="s">
        <v>8655</v>
      </c>
      <c r="Z48103" t="s">
        <v>8655</v>
      </c>
      <c r="AA48103" t="s">
        <v>8655</v>
      </c>
    </row>
    <row r="48104" spans="1:27" x14ac:dyDescent="0.3">
      <c r="A48104" t="s">
        <v>92662</v>
      </c>
      <c r="B48104">
        <v>89991</v>
      </c>
      <c r="C48104">
        <v>85</v>
      </c>
      <c r="D48104">
        <v>8589991</v>
      </c>
      <c r="E48104">
        <v>4</v>
      </c>
      <c r="F48104" s="1">
        <v>44022</v>
      </c>
      <c r="G48104" s="1">
        <v>2958465</v>
      </c>
      <c r="H48104" t="s">
        <v>29</v>
      </c>
      <c r="I48104">
        <v>2599798.4219999998</v>
      </c>
      <c r="J48104">
        <v>1199177.669</v>
      </c>
      <c r="K48104">
        <v>7.4359849637700002</v>
      </c>
      <c r="L48104">
        <v>46.943685706069999</v>
      </c>
      <c r="M48104">
        <v>527</v>
      </c>
      <c r="N48104" s="2">
        <v>44022.323530092595</v>
      </c>
      <c r="O48104" s="2">
        <v>45390.407824074071</v>
      </c>
      <c r="P48104" t="s">
        <v>92660</v>
      </c>
      <c r="Q48104" t="s">
        <v>92661</v>
      </c>
      <c r="R48104" t="s">
        <v>8653</v>
      </c>
      <c r="S48104">
        <v>827</v>
      </c>
      <c r="T48104" t="s">
        <v>8654</v>
      </c>
      <c r="U48104" t="s">
        <v>8654</v>
      </c>
      <c r="V48104" t="s">
        <v>8654</v>
      </c>
      <c r="W48104" t="s">
        <v>8654</v>
      </c>
      <c r="X48104" t="s">
        <v>8655</v>
      </c>
      <c r="Y48104" t="s">
        <v>8655</v>
      </c>
      <c r="Z48104" t="s">
        <v>8655</v>
      </c>
      <c r="AA48104" t="s">
        <v>8655</v>
      </c>
    </row>
    <row r="48105" spans="1:27" x14ac:dyDescent="0.3">
      <c r="A48105" t="s">
        <v>92663</v>
      </c>
      <c r="B48105">
        <v>89991</v>
      </c>
      <c r="C48105">
        <v>85</v>
      </c>
      <c r="D48105">
        <v>8589991</v>
      </c>
      <c r="E48105">
        <v>4</v>
      </c>
      <c r="F48105" s="1">
        <v>43668</v>
      </c>
      <c r="G48105" s="1">
        <v>2958465</v>
      </c>
      <c r="H48105" t="s">
        <v>29</v>
      </c>
      <c r="I48105">
        <v>2599770.3369999998</v>
      </c>
      <c r="J48105">
        <v>1199167.453</v>
      </c>
      <c r="K48105">
        <v>7.4356160934500002</v>
      </c>
      <c r="L48105">
        <v>46.943593799090003</v>
      </c>
      <c r="M48105">
        <v>527</v>
      </c>
      <c r="N48105" s="2">
        <v>43668.605046296296</v>
      </c>
      <c r="O48105" s="2">
        <v>45390.407824074071</v>
      </c>
      <c r="P48105" t="s">
        <v>92660</v>
      </c>
      <c r="Q48105" t="s">
        <v>92661</v>
      </c>
      <c r="R48105" t="s">
        <v>8653</v>
      </c>
      <c r="S48105">
        <v>827</v>
      </c>
      <c r="T48105" t="s">
        <v>8654</v>
      </c>
      <c r="U48105" t="s">
        <v>8654</v>
      </c>
      <c r="V48105" t="s">
        <v>8654</v>
      </c>
      <c r="W48105" t="s">
        <v>8654</v>
      </c>
      <c r="X48105" t="s">
        <v>8655</v>
      </c>
      <c r="Y48105" t="s">
        <v>8655</v>
      </c>
      <c r="Z48105" t="s">
        <v>8655</v>
      </c>
      <c r="AA48105" t="s">
        <v>8655</v>
      </c>
    </row>
    <row r="48106" spans="1:27" x14ac:dyDescent="0.3">
      <c r="A48106" t="s">
        <v>92664</v>
      </c>
      <c r="B48106">
        <v>89991</v>
      </c>
      <c r="C48106">
        <v>85</v>
      </c>
      <c r="D48106">
        <v>8589991</v>
      </c>
      <c r="E48106">
        <v>4</v>
      </c>
      <c r="F48106" s="1">
        <v>44022</v>
      </c>
      <c r="G48106" s="1">
        <v>2958465</v>
      </c>
      <c r="H48106" t="s">
        <v>29</v>
      </c>
      <c r="I48106">
        <v>2599798.4219999998</v>
      </c>
      <c r="J48106">
        <v>1199177.669</v>
      </c>
      <c r="K48106">
        <v>7.4359849637700002</v>
      </c>
      <c r="L48106">
        <v>46.943685706069999</v>
      </c>
      <c r="M48106">
        <v>527</v>
      </c>
      <c r="N48106" s="2">
        <v>43668.605057870373</v>
      </c>
      <c r="O48106" s="2">
        <v>45390.407824074071</v>
      </c>
      <c r="P48106" t="s">
        <v>92660</v>
      </c>
      <c r="Q48106" t="s">
        <v>92661</v>
      </c>
      <c r="R48106" t="s">
        <v>8653</v>
      </c>
      <c r="S48106">
        <v>827</v>
      </c>
      <c r="T48106" t="s">
        <v>8654</v>
      </c>
      <c r="U48106" t="s">
        <v>8654</v>
      </c>
      <c r="V48106" t="s">
        <v>8654</v>
      </c>
      <c r="W48106" t="s">
        <v>8654</v>
      </c>
      <c r="X48106" t="s">
        <v>8655</v>
      </c>
      <c r="Y48106" t="s">
        <v>8655</v>
      </c>
      <c r="Z48106" t="s">
        <v>8655</v>
      </c>
      <c r="AA48106" t="s">
        <v>8655</v>
      </c>
    </row>
    <row r="48107" spans="1:27" x14ac:dyDescent="0.3">
      <c r="A48107" t="s">
        <v>92665</v>
      </c>
      <c r="B48107">
        <v>90017</v>
      </c>
      <c r="C48107">
        <v>85</v>
      </c>
      <c r="D48107">
        <v>8590017</v>
      </c>
      <c r="E48107">
        <v>5</v>
      </c>
      <c r="F48107" s="1">
        <v>43668</v>
      </c>
      <c r="G48107" s="1">
        <v>2958465</v>
      </c>
      <c r="H48107" t="s">
        <v>29</v>
      </c>
      <c r="I48107">
        <v>2600520.4640000002</v>
      </c>
      <c r="J48107">
        <v>1201325.665</v>
      </c>
      <c r="K48107">
        <v>7.4454706062199998</v>
      </c>
      <c r="L48107">
        <v>46.963007196089997</v>
      </c>
      <c r="M48107">
        <v>541</v>
      </c>
      <c r="N48107" s="2">
        <v>43668.605937499997</v>
      </c>
      <c r="O48107" s="2">
        <v>45390.407824074071</v>
      </c>
      <c r="P48107" t="s">
        <v>92666</v>
      </c>
      <c r="Q48107" t="s">
        <v>92667</v>
      </c>
      <c r="R48107" t="s">
        <v>8653</v>
      </c>
      <c r="S48107">
        <v>827</v>
      </c>
      <c r="T48107" t="s">
        <v>8654</v>
      </c>
      <c r="U48107" t="s">
        <v>8654</v>
      </c>
      <c r="V48107" t="s">
        <v>8654</v>
      </c>
      <c r="W48107" t="s">
        <v>8654</v>
      </c>
      <c r="X48107" t="s">
        <v>8655</v>
      </c>
      <c r="Y48107" t="s">
        <v>8655</v>
      </c>
      <c r="Z48107" t="s">
        <v>8655</v>
      </c>
      <c r="AA48107" t="s">
        <v>8655</v>
      </c>
    </row>
    <row r="48108" spans="1:27" x14ac:dyDescent="0.3">
      <c r="A48108" t="s">
        <v>92668</v>
      </c>
      <c r="B48108">
        <v>90001</v>
      </c>
      <c r="C48108">
        <v>85</v>
      </c>
      <c r="D48108">
        <v>8590001</v>
      </c>
      <c r="E48108">
        <v>9</v>
      </c>
      <c r="F48108" s="1">
        <v>43668</v>
      </c>
      <c r="G48108" s="1">
        <v>2958465</v>
      </c>
      <c r="H48108" t="s">
        <v>29</v>
      </c>
      <c r="I48108">
        <v>2600185.5299999998</v>
      </c>
      <c r="J48108">
        <v>1197353.567</v>
      </c>
      <c r="K48108">
        <v>7.4410689065</v>
      </c>
      <c r="L48108">
        <v>46.927277598369997</v>
      </c>
      <c r="M48108">
        <v>632</v>
      </c>
      <c r="N48108" s="2">
        <v>43668.605439814812</v>
      </c>
      <c r="O48108" s="2">
        <v>45390.407824074071</v>
      </c>
      <c r="P48108" t="s">
        <v>92669</v>
      </c>
      <c r="Q48108" t="s">
        <v>92670</v>
      </c>
      <c r="R48108" t="s">
        <v>8653</v>
      </c>
      <c r="S48108">
        <v>827</v>
      </c>
      <c r="T48108" t="s">
        <v>8654</v>
      </c>
      <c r="U48108" t="s">
        <v>8654</v>
      </c>
      <c r="V48108" t="s">
        <v>8654</v>
      </c>
      <c r="W48108" t="s">
        <v>8654</v>
      </c>
      <c r="X48108" t="s">
        <v>8655</v>
      </c>
      <c r="Y48108" t="s">
        <v>8655</v>
      </c>
      <c r="Z48108" t="s">
        <v>8655</v>
      </c>
      <c r="AA48108" t="s">
        <v>8655</v>
      </c>
    </row>
    <row r="48109" spans="1:27" x14ac:dyDescent="0.3">
      <c r="A48109" t="s">
        <v>92671</v>
      </c>
      <c r="B48109">
        <v>90001</v>
      </c>
      <c r="C48109">
        <v>85</v>
      </c>
      <c r="D48109">
        <v>8590001</v>
      </c>
      <c r="E48109">
        <v>9</v>
      </c>
      <c r="F48109" s="1">
        <v>43668</v>
      </c>
      <c r="G48109" s="1">
        <v>2958465</v>
      </c>
      <c r="H48109" t="s">
        <v>29</v>
      </c>
      <c r="I48109">
        <v>2600200.5789999999</v>
      </c>
      <c r="J48109">
        <v>1197347.4310000001</v>
      </c>
      <c r="K48109">
        <v>7.4412665026299996</v>
      </c>
      <c r="L48109">
        <v>46.927222401030001</v>
      </c>
      <c r="M48109">
        <v>633</v>
      </c>
      <c r="N48109" s="2">
        <v>43668.605451388888</v>
      </c>
      <c r="O48109" s="2">
        <v>45390.407824074071</v>
      </c>
      <c r="P48109" t="s">
        <v>92669</v>
      </c>
      <c r="Q48109" t="s">
        <v>92670</v>
      </c>
      <c r="R48109" t="s">
        <v>8653</v>
      </c>
      <c r="S48109">
        <v>827</v>
      </c>
      <c r="T48109" t="s">
        <v>8654</v>
      </c>
      <c r="U48109" t="s">
        <v>8654</v>
      </c>
      <c r="V48109" t="s">
        <v>8654</v>
      </c>
      <c r="W48109" t="s">
        <v>8654</v>
      </c>
      <c r="X48109" t="s">
        <v>8655</v>
      </c>
      <c r="Y48109" t="s">
        <v>8655</v>
      </c>
      <c r="Z48109" t="s">
        <v>8655</v>
      </c>
      <c r="AA48109" t="s">
        <v>8655</v>
      </c>
    </row>
    <row r="48110" spans="1:27" x14ac:dyDescent="0.3">
      <c r="A48110" t="s">
        <v>92672</v>
      </c>
      <c r="B48110">
        <v>90035</v>
      </c>
      <c r="C48110">
        <v>85</v>
      </c>
      <c r="D48110">
        <v>8590035</v>
      </c>
      <c r="E48110">
        <v>7</v>
      </c>
      <c r="F48110" s="1">
        <v>43668</v>
      </c>
      <c r="G48110" s="1">
        <v>2958465</v>
      </c>
      <c r="H48110" t="s">
        <v>29</v>
      </c>
      <c r="I48110">
        <v>2601518.4789999998</v>
      </c>
      <c r="J48110">
        <v>1199294.433</v>
      </c>
      <c r="K48110">
        <v>7.4585770980900001</v>
      </c>
      <c r="L48110">
        <v>46.944734500439999</v>
      </c>
      <c r="M48110">
        <v>553</v>
      </c>
      <c r="N48110" s="2">
        <v>43668.606435185182</v>
      </c>
      <c r="O48110" s="2">
        <v>45390.407824074071</v>
      </c>
      <c r="P48110" t="s">
        <v>92673</v>
      </c>
      <c r="Q48110" t="s">
        <v>92674</v>
      </c>
      <c r="R48110" t="s">
        <v>8653</v>
      </c>
      <c r="S48110">
        <v>827</v>
      </c>
      <c r="T48110" t="s">
        <v>8654</v>
      </c>
      <c r="U48110" t="s">
        <v>8654</v>
      </c>
      <c r="V48110" t="s">
        <v>8654</v>
      </c>
      <c r="W48110" t="s">
        <v>8654</v>
      </c>
      <c r="X48110" t="s">
        <v>8655</v>
      </c>
      <c r="Y48110" t="s">
        <v>8655</v>
      </c>
      <c r="Z48110" t="s">
        <v>8655</v>
      </c>
      <c r="AA48110" t="s">
        <v>8655</v>
      </c>
    </row>
    <row r="48111" spans="1:27" x14ac:dyDescent="0.3">
      <c r="A48111" t="s">
        <v>92675</v>
      </c>
      <c r="B48111">
        <v>90035</v>
      </c>
      <c r="C48111">
        <v>85</v>
      </c>
      <c r="D48111">
        <v>8590035</v>
      </c>
      <c r="E48111">
        <v>7</v>
      </c>
      <c r="F48111" s="1">
        <v>43668</v>
      </c>
      <c r="G48111" s="1">
        <v>2958465</v>
      </c>
      <c r="H48111" t="s">
        <v>29</v>
      </c>
      <c r="I48111">
        <v>2601592.3420000002</v>
      </c>
      <c r="J48111">
        <v>1199279.4539999999</v>
      </c>
      <c r="K48111">
        <v>7.4595472064999999</v>
      </c>
      <c r="L48111">
        <v>46.944599596540002</v>
      </c>
      <c r="M48111">
        <v>554</v>
      </c>
      <c r="N48111" s="2">
        <v>43668.606423611112</v>
      </c>
      <c r="O48111" s="2">
        <v>45390.407824074071</v>
      </c>
      <c r="P48111" t="s">
        <v>92673</v>
      </c>
      <c r="Q48111" t="s">
        <v>92674</v>
      </c>
      <c r="R48111" t="s">
        <v>8653</v>
      </c>
      <c r="S48111">
        <v>827</v>
      </c>
      <c r="T48111" t="s">
        <v>8654</v>
      </c>
      <c r="U48111" t="s">
        <v>8654</v>
      </c>
      <c r="V48111" t="s">
        <v>8654</v>
      </c>
      <c r="W48111" t="s">
        <v>8654</v>
      </c>
      <c r="X48111" t="s">
        <v>8655</v>
      </c>
      <c r="Y48111" t="s">
        <v>8655</v>
      </c>
      <c r="Z48111" t="s">
        <v>8655</v>
      </c>
      <c r="AA48111" t="s">
        <v>8655</v>
      </c>
    </row>
    <row r="48112" spans="1:27" x14ac:dyDescent="0.3">
      <c r="A48112" t="s">
        <v>92676</v>
      </c>
      <c r="B48112">
        <v>90016</v>
      </c>
      <c r="C48112">
        <v>85</v>
      </c>
      <c r="D48112">
        <v>8590016</v>
      </c>
      <c r="E48112">
        <v>7</v>
      </c>
      <c r="F48112" s="1">
        <v>43668</v>
      </c>
      <c r="G48112" s="1">
        <v>2958465</v>
      </c>
      <c r="H48112" t="s">
        <v>29</v>
      </c>
      <c r="I48112">
        <v>2599505.5830000001</v>
      </c>
      <c r="J48112">
        <v>1198475.402</v>
      </c>
      <c r="K48112">
        <v>7.4321396010800003</v>
      </c>
      <c r="L48112">
        <v>46.937368496879998</v>
      </c>
      <c r="M48112">
        <v>541</v>
      </c>
      <c r="N48112" s="2">
        <v>43668.605914351851</v>
      </c>
      <c r="O48112" s="2">
        <v>45390.407824074071</v>
      </c>
      <c r="P48112" t="s">
        <v>92677</v>
      </c>
      <c r="Q48112" t="s">
        <v>92678</v>
      </c>
      <c r="R48112" t="s">
        <v>8653</v>
      </c>
      <c r="S48112">
        <v>827</v>
      </c>
      <c r="T48112" t="s">
        <v>8654</v>
      </c>
      <c r="U48112" t="s">
        <v>8654</v>
      </c>
      <c r="V48112" t="s">
        <v>8654</v>
      </c>
      <c r="W48112" t="s">
        <v>8654</v>
      </c>
      <c r="X48112" t="s">
        <v>8655</v>
      </c>
      <c r="Y48112" t="s">
        <v>8655</v>
      </c>
      <c r="Z48112" t="s">
        <v>8655</v>
      </c>
      <c r="AA48112" t="s">
        <v>8655</v>
      </c>
    </row>
    <row r="48113" spans="1:27" x14ac:dyDescent="0.3">
      <c r="A48113" t="s">
        <v>92679</v>
      </c>
      <c r="B48113">
        <v>90016</v>
      </c>
      <c r="C48113">
        <v>85</v>
      </c>
      <c r="D48113">
        <v>8590016</v>
      </c>
      <c r="E48113">
        <v>7</v>
      </c>
      <c r="F48113" s="1">
        <v>43668</v>
      </c>
      <c r="G48113" s="1">
        <v>2958465</v>
      </c>
      <c r="H48113" t="s">
        <v>29</v>
      </c>
      <c r="I48113">
        <v>2599512.4309999999</v>
      </c>
      <c r="J48113">
        <v>1198500.6259999999</v>
      </c>
      <c r="K48113">
        <v>7.4322295031900003</v>
      </c>
      <c r="L48113">
        <v>46.937595397439999</v>
      </c>
      <c r="M48113">
        <v>540</v>
      </c>
      <c r="N48113" s="2">
        <v>43668.605925925927</v>
      </c>
      <c r="O48113" s="2">
        <v>45390.407824074071</v>
      </c>
      <c r="P48113" t="s">
        <v>92677</v>
      </c>
      <c r="Q48113" t="s">
        <v>92678</v>
      </c>
      <c r="R48113" t="s">
        <v>8653</v>
      </c>
      <c r="S48113">
        <v>827</v>
      </c>
      <c r="T48113" t="s">
        <v>8654</v>
      </c>
      <c r="U48113" t="s">
        <v>8654</v>
      </c>
      <c r="V48113" t="s">
        <v>8654</v>
      </c>
      <c r="W48113" t="s">
        <v>8654</v>
      </c>
      <c r="X48113" t="s">
        <v>8655</v>
      </c>
      <c r="Y48113" t="s">
        <v>8655</v>
      </c>
      <c r="Z48113" t="s">
        <v>8655</v>
      </c>
      <c r="AA48113" t="s">
        <v>8655</v>
      </c>
    </row>
    <row r="48114" spans="1:27" x14ac:dyDescent="0.3">
      <c r="A48114" t="s">
        <v>92680</v>
      </c>
      <c r="B48114">
        <v>90000</v>
      </c>
      <c r="C48114">
        <v>85</v>
      </c>
      <c r="D48114">
        <v>8590000</v>
      </c>
      <c r="E48114">
        <v>1</v>
      </c>
      <c r="F48114" s="1">
        <v>43668</v>
      </c>
      <c r="G48114" s="1">
        <v>2958465</v>
      </c>
      <c r="H48114" t="s">
        <v>29</v>
      </c>
      <c r="I48114">
        <v>2600031.5950000002</v>
      </c>
      <c r="J48114">
        <v>1197308.5530000001</v>
      </c>
      <c r="K48114">
        <v>7.4390476980500004</v>
      </c>
      <c r="L48114">
        <v>46.92687269644</v>
      </c>
      <c r="M48114">
        <v>621</v>
      </c>
      <c r="N48114" s="2">
        <v>43668.605416666665</v>
      </c>
      <c r="O48114" s="2">
        <v>45390.407824074071</v>
      </c>
      <c r="P48114" t="s">
        <v>92681</v>
      </c>
      <c r="Q48114" t="s">
        <v>92682</v>
      </c>
      <c r="R48114" t="s">
        <v>8653</v>
      </c>
      <c r="S48114">
        <v>827</v>
      </c>
      <c r="T48114" t="s">
        <v>8654</v>
      </c>
      <c r="U48114" t="s">
        <v>8654</v>
      </c>
      <c r="V48114" t="s">
        <v>8654</v>
      </c>
      <c r="W48114" t="s">
        <v>8654</v>
      </c>
      <c r="X48114" t="s">
        <v>8655</v>
      </c>
      <c r="Y48114" t="s">
        <v>8655</v>
      </c>
      <c r="Z48114" t="s">
        <v>8655</v>
      </c>
      <c r="AA48114" t="s">
        <v>8655</v>
      </c>
    </row>
    <row r="48115" spans="1:27" x14ac:dyDescent="0.3">
      <c r="A48115" t="s">
        <v>92683</v>
      </c>
      <c r="B48115">
        <v>90000</v>
      </c>
      <c r="C48115">
        <v>85</v>
      </c>
      <c r="D48115">
        <v>8590000</v>
      </c>
      <c r="E48115">
        <v>1</v>
      </c>
      <c r="F48115" s="1">
        <v>43668</v>
      </c>
      <c r="G48115" s="1">
        <v>2958465</v>
      </c>
      <c r="H48115" t="s">
        <v>29</v>
      </c>
      <c r="I48115">
        <v>2600005.594</v>
      </c>
      <c r="J48115">
        <v>1197298.3259999999</v>
      </c>
      <c r="K48115">
        <v>7.4387063012399999</v>
      </c>
      <c r="L48115">
        <v>46.926780700329999</v>
      </c>
      <c r="M48115">
        <v>619</v>
      </c>
      <c r="N48115" s="2">
        <v>43668.605405092596</v>
      </c>
      <c r="O48115" s="2">
        <v>45390.407824074071</v>
      </c>
      <c r="P48115" t="s">
        <v>92681</v>
      </c>
      <c r="Q48115" t="s">
        <v>92682</v>
      </c>
      <c r="R48115" t="s">
        <v>8653</v>
      </c>
      <c r="S48115">
        <v>827</v>
      </c>
      <c r="T48115" t="s">
        <v>8654</v>
      </c>
      <c r="U48115" t="s">
        <v>8654</v>
      </c>
      <c r="V48115" t="s">
        <v>8654</v>
      </c>
      <c r="W48115" t="s">
        <v>8654</v>
      </c>
      <c r="X48115" t="s">
        <v>8655</v>
      </c>
      <c r="Y48115" t="s">
        <v>8655</v>
      </c>
      <c r="Z48115" t="s">
        <v>8655</v>
      </c>
      <c r="AA48115" t="s">
        <v>8655</v>
      </c>
    </row>
    <row r="48116" spans="1:27" x14ac:dyDescent="0.3">
      <c r="A48116" t="s">
        <v>92684</v>
      </c>
      <c r="B48116">
        <v>90034</v>
      </c>
      <c r="C48116">
        <v>85</v>
      </c>
      <c r="D48116">
        <v>8590034</v>
      </c>
      <c r="E48116">
        <v>0</v>
      </c>
      <c r="F48116" s="1">
        <v>43668</v>
      </c>
      <c r="G48116" s="1">
        <v>2958465</v>
      </c>
      <c r="H48116" t="s">
        <v>29</v>
      </c>
      <c r="I48116">
        <v>2601581.977</v>
      </c>
      <c r="J48116">
        <v>1199709.649</v>
      </c>
      <c r="K48116">
        <v>7.4594124961299997</v>
      </c>
      <c r="L48116">
        <v>46.948469300989998</v>
      </c>
      <c r="M48116">
        <v>520</v>
      </c>
      <c r="N48116" s="2">
        <v>43668.606388888889</v>
      </c>
      <c r="O48116" s="2">
        <v>45390.407824074071</v>
      </c>
      <c r="P48116" t="s">
        <v>92685</v>
      </c>
      <c r="Q48116" t="s">
        <v>92686</v>
      </c>
      <c r="R48116" t="s">
        <v>8653</v>
      </c>
      <c r="S48116">
        <v>827</v>
      </c>
      <c r="T48116" t="s">
        <v>8654</v>
      </c>
      <c r="U48116" t="s">
        <v>8654</v>
      </c>
      <c r="V48116" t="s">
        <v>8654</v>
      </c>
      <c r="W48116" t="s">
        <v>8654</v>
      </c>
      <c r="X48116" t="s">
        <v>8655</v>
      </c>
      <c r="Y48116" t="s">
        <v>8655</v>
      </c>
      <c r="Z48116" t="s">
        <v>8655</v>
      </c>
      <c r="AA48116" t="s">
        <v>8655</v>
      </c>
    </row>
    <row r="48117" spans="1:27" x14ac:dyDescent="0.3">
      <c r="A48117" t="s">
        <v>92687</v>
      </c>
      <c r="B48117">
        <v>90034</v>
      </c>
      <c r="C48117">
        <v>85</v>
      </c>
      <c r="D48117">
        <v>8590034</v>
      </c>
      <c r="E48117">
        <v>0</v>
      </c>
      <c r="F48117" s="1">
        <v>43668</v>
      </c>
      <c r="G48117" s="1">
        <v>2958465</v>
      </c>
      <c r="H48117" t="s">
        <v>29</v>
      </c>
      <c r="I48117">
        <v>2601602.497</v>
      </c>
      <c r="J48117">
        <v>1199697.3810000001</v>
      </c>
      <c r="K48117">
        <v>7.4596819948800004</v>
      </c>
      <c r="L48117">
        <v>46.948358901180001</v>
      </c>
      <c r="M48117">
        <v>520</v>
      </c>
      <c r="N48117" s="2">
        <v>43668.606377314813</v>
      </c>
      <c r="O48117" s="2">
        <v>45390.407824074071</v>
      </c>
      <c r="P48117" t="s">
        <v>92685</v>
      </c>
      <c r="Q48117" t="s">
        <v>92686</v>
      </c>
      <c r="R48117" t="s">
        <v>8653</v>
      </c>
      <c r="S48117">
        <v>827</v>
      </c>
      <c r="T48117" t="s">
        <v>8654</v>
      </c>
      <c r="U48117" t="s">
        <v>8654</v>
      </c>
      <c r="V48117" t="s">
        <v>8654</v>
      </c>
      <c r="W48117" t="s">
        <v>8654</v>
      </c>
      <c r="X48117" t="s">
        <v>8655</v>
      </c>
      <c r="Y48117" t="s">
        <v>8655</v>
      </c>
      <c r="Z48117" t="s">
        <v>8655</v>
      </c>
      <c r="AA48117" t="s">
        <v>8655</v>
      </c>
    </row>
    <row r="48118" spans="1:27" x14ac:dyDescent="0.3">
      <c r="A48118" t="s">
        <v>92688</v>
      </c>
      <c r="B48118">
        <v>89990</v>
      </c>
      <c r="C48118">
        <v>85</v>
      </c>
      <c r="D48118">
        <v>8589990</v>
      </c>
      <c r="E48118">
        <v>6</v>
      </c>
      <c r="F48118" s="1">
        <v>45238</v>
      </c>
      <c r="G48118" s="1">
        <v>2958465</v>
      </c>
      <c r="H48118" t="s">
        <v>29</v>
      </c>
      <c r="I48118">
        <v>2664991.9543499998</v>
      </c>
      <c r="J48118">
        <v>1214168.9353100001</v>
      </c>
      <c r="K48118">
        <v>8.2943700000000007</v>
      </c>
      <c r="L48118">
        <v>47.07535</v>
      </c>
      <c r="M48118">
        <v>430</v>
      </c>
      <c r="N48118" s="2">
        <v>45238.385289351849</v>
      </c>
      <c r="O48118" s="2">
        <v>45390.407824074071</v>
      </c>
      <c r="P48118" t="s">
        <v>92689</v>
      </c>
      <c r="Q48118" t="s">
        <v>92690</v>
      </c>
      <c r="R48118" t="s">
        <v>6780</v>
      </c>
      <c r="S48118">
        <v>812</v>
      </c>
      <c r="T48118" t="s">
        <v>6781</v>
      </c>
      <c r="U48118" t="s">
        <v>6781</v>
      </c>
      <c r="V48118" t="s">
        <v>6781</v>
      </c>
      <c r="W48118" t="s">
        <v>6781</v>
      </c>
      <c r="X48118" t="s">
        <v>6782</v>
      </c>
      <c r="Y48118" t="s">
        <v>6782</v>
      </c>
      <c r="Z48118" t="s">
        <v>6782</v>
      </c>
      <c r="AA48118" t="s">
        <v>6782</v>
      </c>
    </row>
    <row r="48119" spans="1:27" x14ac:dyDescent="0.3">
      <c r="A48119" t="s">
        <v>92691</v>
      </c>
      <c r="B48119">
        <v>89990</v>
      </c>
      <c r="C48119">
        <v>85</v>
      </c>
      <c r="D48119">
        <v>8589990</v>
      </c>
      <c r="E48119">
        <v>6</v>
      </c>
      <c r="F48119" s="1">
        <v>45238</v>
      </c>
      <c r="G48119" s="1">
        <v>2958465</v>
      </c>
      <c r="H48119" t="s">
        <v>29</v>
      </c>
      <c r="I48119">
        <v>2665059.48496</v>
      </c>
      <c r="J48119">
        <v>1214175.2309600001</v>
      </c>
      <c r="K48119">
        <v>8.2952600000000007</v>
      </c>
      <c r="L48119">
        <v>47.075400000000002</v>
      </c>
      <c r="M48119">
        <v>430</v>
      </c>
      <c r="N48119" s="2">
        <v>45238.385370370372</v>
      </c>
      <c r="O48119" s="2">
        <v>45390.407824074071</v>
      </c>
      <c r="P48119" t="s">
        <v>92689</v>
      </c>
      <c r="Q48119" t="s">
        <v>92690</v>
      </c>
      <c r="R48119" t="s">
        <v>6780</v>
      </c>
      <c r="S48119">
        <v>812</v>
      </c>
      <c r="T48119" t="s">
        <v>6781</v>
      </c>
      <c r="U48119" t="s">
        <v>6781</v>
      </c>
      <c r="V48119" t="s">
        <v>6781</v>
      </c>
      <c r="W48119" t="s">
        <v>6781</v>
      </c>
      <c r="X48119" t="s">
        <v>6782</v>
      </c>
      <c r="Y48119" t="s">
        <v>6782</v>
      </c>
      <c r="Z48119" t="s">
        <v>6782</v>
      </c>
      <c r="AA48119" t="s">
        <v>6782</v>
      </c>
    </row>
    <row r="48120" spans="1:27" x14ac:dyDescent="0.3">
      <c r="A48120" t="s">
        <v>92692</v>
      </c>
      <c r="B48120">
        <v>90033</v>
      </c>
      <c r="C48120">
        <v>85</v>
      </c>
      <c r="D48120">
        <v>8590033</v>
      </c>
      <c r="E48120">
        <v>2</v>
      </c>
      <c r="F48120" s="1">
        <v>43668</v>
      </c>
      <c r="G48120" s="1">
        <v>2958465</v>
      </c>
      <c r="H48120" t="s">
        <v>29</v>
      </c>
      <c r="I48120">
        <v>2601349.4509999999</v>
      </c>
      <c r="J48120">
        <v>1199724.591</v>
      </c>
      <c r="K48120">
        <v>7.4563581973400002</v>
      </c>
      <c r="L48120">
        <v>46.948604195160001</v>
      </c>
      <c r="M48120">
        <v>522</v>
      </c>
      <c r="N48120" s="2">
        <v>43668.606354166666</v>
      </c>
      <c r="O48120" s="2">
        <v>45390.407824074071</v>
      </c>
      <c r="P48120" t="s">
        <v>92693</v>
      </c>
      <c r="Q48120" t="s">
        <v>92694</v>
      </c>
      <c r="R48120" t="s">
        <v>8653</v>
      </c>
      <c r="S48120">
        <v>827</v>
      </c>
      <c r="T48120" t="s">
        <v>8654</v>
      </c>
      <c r="U48120" t="s">
        <v>8654</v>
      </c>
      <c r="V48120" t="s">
        <v>8654</v>
      </c>
      <c r="W48120" t="s">
        <v>8654</v>
      </c>
      <c r="X48120" t="s">
        <v>8655</v>
      </c>
      <c r="Y48120" t="s">
        <v>8655</v>
      </c>
      <c r="Z48120" t="s">
        <v>8655</v>
      </c>
      <c r="AA48120" t="s">
        <v>8655</v>
      </c>
    </row>
    <row r="48121" spans="1:27" x14ac:dyDescent="0.3">
      <c r="A48121" t="s">
        <v>92695</v>
      </c>
      <c r="B48121">
        <v>90033</v>
      </c>
      <c r="C48121">
        <v>85</v>
      </c>
      <c r="D48121">
        <v>8590033</v>
      </c>
      <c r="E48121">
        <v>2</v>
      </c>
      <c r="F48121" s="1">
        <v>43668</v>
      </c>
      <c r="G48121" s="1">
        <v>2958465</v>
      </c>
      <c r="H48121" t="s">
        <v>29</v>
      </c>
      <c r="I48121">
        <v>2601329.6179999998</v>
      </c>
      <c r="J48121">
        <v>1199729.3559999999</v>
      </c>
      <c r="K48121">
        <v>7.4560976938900003</v>
      </c>
      <c r="L48121">
        <v>46.948647095049999</v>
      </c>
      <c r="M48121">
        <v>523</v>
      </c>
      <c r="N48121" s="2">
        <v>43668.606365740743</v>
      </c>
      <c r="O48121" s="2">
        <v>45390.407824074071</v>
      </c>
      <c r="P48121" t="s">
        <v>92693</v>
      </c>
      <c r="Q48121" t="s">
        <v>92694</v>
      </c>
      <c r="R48121" t="s">
        <v>8653</v>
      </c>
      <c r="S48121">
        <v>827</v>
      </c>
      <c r="T48121" t="s">
        <v>8654</v>
      </c>
      <c r="U48121" t="s">
        <v>8654</v>
      </c>
      <c r="V48121" t="s">
        <v>8654</v>
      </c>
      <c r="W48121" t="s">
        <v>8654</v>
      </c>
      <c r="X48121" t="s">
        <v>8655</v>
      </c>
      <c r="Y48121" t="s">
        <v>8655</v>
      </c>
      <c r="Z48121" t="s">
        <v>8655</v>
      </c>
      <c r="AA48121" t="s">
        <v>8655</v>
      </c>
    </row>
    <row r="48122" spans="1:27" x14ac:dyDescent="0.3">
      <c r="A48122" t="s">
        <v>92696</v>
      </c>
      <c r="B48122">
        <v>90007</v>
      </c>
      <c r="C48122">
        <v>85</v>
      </c>
      <c r="D48122">
        <v>8590007</v>
      </c>
      <c r="E48122">
        <v>6</v>
      </c>
      <c r="F48122" s="1">
        <v>43668</v>
      </c>
      <c r="G48122" s="1">
        <v>2958465</v>
      </c>
      <c r="H48122" t="s">
        <v>29</v>
      </c>
      <c r="I48122">
        <v>2604509.48</v>
      </c>
      <c r="J48122">
        <v>1200913.575</v>
      </c>
      <c r="K48122">
        <v>7.4978784054399998</v>
      </c>
      <c r="L48122">
        <v>46.95928569574</v>
      </c>
      <c r="M48122">
        <v>566</v>
      </c>
      <c r="N48122" s="2">
        <v>43668.605613425927</v>
      </c>
      <c r="O48122" s="2">
        <v>45390.407824074071</v>
      </c>
      <c r="P48122" t="s">
        <v>92697</v>
      </c>
      <c r="Q48122" t="s">
        <v>92698</v>
      </c>
      <c r="R48122" t="s">
        <v>8653</v>
      </c>
      <c r="S48122">
        <v>827</v>
      </c>
      <c r="T48122" t="s">
        <v>8654</v>
      </c>
      <c r="U48122" t="s">
        <v>8654</v>
      </c>
      <c r="V48122" t="s">
        <v>8654</v>
      </c>
      <c r="W48122" t="s">
        <v>8654</v>
      </c>
      <c r="X48122" t="s">
        <v>8655</v>
      </c>
      <c r="Y48122" t="s">
        <v>8655</v>
      </c>
      <c r="Z48122" t="s">
        <v>8655</v>
      </c>
      <c r="AA48122" t="s">
        <v>8655</v>
      </c>
    </row>
    <row r="48123" spans="1:27" x14ac:dyDescent="0.3">
      <c r="A48123" t="s">
        <v>92699</v>
      </c>
      <c r="B48123">
        <v>90007</v>
      </c>
      <c r="C48123">
        <v>85</v>
      </c>
      <c r="D48123">
        <v>8590007</v>
      </c>
      <c r="E48123">
        <v>6</v>
      </c>
      <c r="F48123" s="1">
        <v>43668</v>
      </c>
      <c r="G48123" s="1">
        <v>2958465</v>
      </c>
      <c r="H48123" t="s">
        <v>29</v>
      </c>
      <c r="I48123">
        <v>2604550.4939999999</v>
      </c>
      <c r="J48123">
        <v>1200918.3859999999</v>
      </c>
      <c r="K48123">
        <v>7.4984172998899998</v>
      </c>
      <c r="L48123">
        <v>46.959328695860002</v>
      </c>
      <c r="M48123">
        <v>566</v>
      </c>
      <c r="N48123" s="2">
        <v>43668.60560185185</v>
      </c>
      <c r="O48123" s="2">
        <v>45390.407824074071</v>
      </c>
      <c r="P48123" t="s">
        <v>92697</v>
      </c>
      <c r="Q48123" t="s">
        <v>92698</v>
      </c>
      <c r="R48123" t="s">
        <v>8653</v>
      </c>
      <c r="S48123">
        <v>827</v>
      </c>
      <c r="T48123" t="s">
        <v>8654</v>
      </c>
      <c r="U48123" t="s">
        <v>8654</v>
      </c>
      <c r="V48123" t="s">
        <v>8654</v>
      </c>
      <c r="W48123" t="s">
        <v>8654</v>
      </c>
      <c r="X48123" t="s">
        <v>8655</v>
      </c>
      <c r="Y48123" t="s">
        <v>8655</v>
      </c>
      <c r="Z48123" t="s">
        <v>8655</v>
      </c>
      <c r="AA48123" t="s">
        <v>8655</v>
      </c>
    </row>
    <row r="48124" spans="1:27" x14ac:dyDescent="0.3">
      <c r="A48124" t="s">
        <v>92700</v>
      </c>
      <c r="B48124">
        <v>90023</v>
      </c>
      <c r="C48124">
        <v>85</v>
      </c>
      <c r="D48124">
        <v>8590023</v>
      </c>
      <c r="E48124">
        <v>3</v>
      </c>
      <c r="F48124" s="1">
        <v>44287</v>
      </c>
      <c r="G48124" s="1">
        <v>2958465</v>
      </c>
      <c r="H48124" t="s">
        <v>29</v>
      </c>
      <c r="I48124">
        <v>2600519</v>
      </c>
      <c r="J48124">
        <v>1197837</v>
      </c>
      <c r="K48124">
        <v>7.4454479419300004</v>
      </c>
      <c r="L48124">
        <v>46.931626036680001</v>
      </c>
      <c r="M48124">
        <v>544</v>
      </c>
      <c r="N48124" s="2">
        <v>44308.310335648152</v>
      </c>
      <c r="O48124" s="2">
        <v>45390.407824074071</v>
      </c>
      <c r="P48124" t="s">
        <v>92701</v>
      </c>
      <c r="Q48124" t="s">
        <v>92702</v>
      </c>
      <c r="R48124" t="s">
        <v>8653</v>
      </c>
      <c r="S48124">
        <v>827</v>
      </c>
      <c r="T48124" t="s">
        <v>8654</v>
      </c>
      <c r="U48124" t="s">
        <v>8654</v>
      </c>
      <c r="V48124" t="s">
        <v>8654</v>
      </c>
      <c r="W48124" t="s">
        <v>8654</v>
      </c>
      <c r="X48124" t="s">
        <v>8655</v>
      </c>
      <c r="Y48124" t="s">
        <v>8655</v>
      </c>
      <c r="Z48124" t="s">
        <v>8655</v>
      </c>
      <c r="AA48124" t="s">
        <v>8655</v>
      </c>
    </row>
    <row r="48125" spans="1:27" x14ac:dyDescent="0.3">
      <c r="A48125" t="s">
        <v>92703</v>
      </c>
      <c r="B48125">
        <v>90023</v>
      </c>
      <c r="C48125">
        <v>85</v>
      </c>
      <c r="D48125">
        <v>8590023</v>
      </c>
      <c r="E48125">
        <v>3</v>
      </c>
      <c r="F48125" s="1">
        <v>44287</v>
      </c>
      <c r="G48125" s="1">
        <v>2958465</v>
      </c>
      <c r="H48125" t="s">
        <v>29</v>
      </c>
      <c r="I48125">
        <v>2600492</v>
      </c>
      <c r="J48125">
        <v>1197863</v>
      </c>
      <c r="K48125">
        <v>7.44509341916</v>
      </c>
      <c r="L48125">
        <v>46.931859929540003</v>
      </c>
      <c r="M48125">
        <v>544</v>
      </c>
      <c r="N48125" s="2">
        <v>44308.399282407408</v>
      </c>
      <c r="O48125" s="2">
        <v>45390.407824074071</v>
      </c>
      <c r="P48125" t="s">
        <v>92701</v>
      </c>
      <c r="Q48125" t="s">
        <v>92702</v>
      </c>
      <c r="R48125" t="s">
        <v>8653</v>
      </c>
      <c r="S48125">
        <v>827</v>
      </c>
      <c r="T48125" t="s">
        <v>8654</v>
      </c>
      <c r="U48125" t="s">
        <v>8654</v>
      </c>
      <c r="V48125" t="s">
        <v>8654</v>
      </c>
      <c r="W48125" t="s">
        <v>8654</v>
      </c>
      <c r="X48125" t="s">
        <v>8655</v>
      </c>
      <c r="Y48125" t="s">
        <v>8655</v>
      </c>
      <c r="Z48125" t="s">
        <v>8655</v>
      </c>
      <c r="AA48125" t="s">
        <v>8655</v>
      </c>
    </row>
    <row r="48126" spans="1:27" x14ac:dyDescent="0.3">
      <c r="A48126" t="s">
        <v>92704</v>
      </c>
      <c r="B48126">
        <v>90023</v>
      </c>
      <c r="C48126">
        <v>85</v>
      </c>
      <c r="D48126">
        <v>8590023</v>
      </c>
      <c r="E48126">
        <v>3</v>
      </c>
      <c r="F48126" s="1">
        <v>43668</v>
      </c>
      <c r="G48126" s="1">
        <v>2958465</v>
      </c>
      <c r="H48126" t="s">
        <v>29</v>
      </c>
      <c r="I48126">
        <v>2600508.412</v>
      </c>
      <c r="J48126">
        <v>1197831.659</v>
      </c>
      <c r="K48126">
        <v>7.4453089019499998</v>
      </c>
      <c r="L48126">
        <v>46.931578000350001</v>
      </c>
      <c r="M48126">
        <v>544</v>
      </c>
      <c r="N48126" s="2">
        <v>43668.606111111112</v>
      </c>
      <c r="O48126" s="2">
        <v>45390.407824074071</v>
      </c>
      <c r="P48126" t="s">
        <v>92701</v>
      </c>
      <c r="Q48126" t="s">
        <v>92702</v>
      </c>
      <c r="R48126" t="s">
        <v>8653</v>
      </c>
      <c r="S48126">
        <v>827</v>
      </c>
      <c r="T48126" t="s">
        <v>8654</v>
      </c>
      <c r="U48126" t="s">
        <v>8654</v>
      </c>
      <c r="V48126" t="s">
        <v>8654</v>
      </c>
      <c r="W48126" t="s">
        <v>8654</v>
      </c>
      <c r="X48126" t="s">
        <v>8655</v>
      </c>
      <c r="Y48126" t="s">
        <v>8655</v>
      </c>
      <c r="Z48126" t="s">
        <v>8655</v>
      </c>
      <c r="AA48126" t="s">
        <v>8655</v>
      </c>
    </row>
    <row r="48127" spans="1:27" x14ac:dyDescent="0.3">
      <c r="A48127" t="s">
        <v>92705</v>
      </c>
      <c r="B48127">
        <v>90023</v>
      </c>
      <c r="C48127">
        <v>85</v>
      </c>
      <c r="D48127">
        <v>8590023</v>
      </c>
      <c r="E48127">
        <v>3</v>
      </c>
      <c r="F48127" s="1">
        <v>43668</v>
      </c>
      <c r="G48127" s="1">
        <v>2958465</v>
      </c>
      <c r="H48127" t="s">
        <v>29</v>
      </c>
      <c r="I48127">
        <v>2600477.6290000002</v>
      </c>
      <c r="J48127">
        <v>1197857.57</v>
      </c>
      <c r="K48127">
        <v>7.4449047027099997</v>
      </c>
      <c r="L48127">
        <v>46.931811094529998</v>
      </c>
      <c r="M48127">
        <v>544</v>
      </c>
      <c r="N48127" s="2">
        <v>43668.606122685182</v>
      </c>
      <c r="O48127" s="2">
        <v>45390.407824074071</v>
      </c>
      <c r="P48127" t="s">
        <v>92701</v>
      </c>
      <c r="Q48127" t="s">
        <v>92702</v>
      </c>
      <c r="R48127" t="s">
        <v>8653</v>
      </c>
      <c r="S48127">
        <v>827</v>
      </c>
      <c r="T48127" t="s">
        <v>8654</v>
      </c>
      <c r="U48127" t="s">
        <v>8654</v>
      </c>
      <c r="V48127" t="s">
        <v>8654</v>
      </c>
      <c r="W48127" t="s">
        <v>8654</v>
      </c>
      <c r="X48127" t="s">
        <v>8655</v>
      </c>
      <c r="Y48127" t="s">
        <v>8655</v>
      </c>
      <c r="Z48127" t="s">
        <v>8655</v>
      </c>
      <c r="AA48127" t="s">
        <v>8655</v>
      </c>
    </row>
    <row r="48128" spans="1:27" x14ac:dyDescent="0.3">
      <c r="A48128" t="s">
        <v>92706</v>
      </c>
      <c r="B48128">
        <v>90032</v>
      </c>
      <c r="C48128">
        <v>85</v>
      </c>
      <c r="D48128">
        <v>8590032</v>
      </c>
      <c r="E48128">
        <v>4</v>
      </c>
      <c r="F48128" s="1">
        <v>43668</v>
      </c>
      <c r="G48128" s="1">
        <v>2958465</v>
      </c>
      <c r="H48128" t="s">
        <v>29</v>
      </c>
      <c r="I48128">
        <v>2601055.395</v>
      </c>
      <c r="J48128">
        <v>1199666.5819999999</v>
      </c>
      <c r="K48128">
        <v>7.45249549521</v>
      </c>
      <c r="L48128">
        <v>46.948082894789998</v>
      </c>
      <c r="M48128">
        <v>534</v>
      </c>
      <c r="N48128" s="2">
        <v>43668.606342592589</v>
      </c>
      <c r="O48128" s="2">
        <v>45390.407824074071</v>
      </c>
      <c r="P48128" t="s">
        <v>92707</v>
      </c>
      <c r="Q48128" t="s">
        <v>92708</v>
      </c>
      <c r="R48128" t="s">
        <v>8653</v>
      </c>
      <c r="S48128">
        <v>827</v>
      </c>
      <c r="T48128" t="s">
        <v>8654</v>
      </c>
      <c r="U48128" t="s">
        <v>8654</v>
      </c>
      <c r="V48128" t="s">
        <v>8654</v>
      </c>
      <c r="W48128" t="s">
        <v>8654</v>
      </c>
      <c r="X48128" t="s">
        <v>8655</v>
      </c>
      <c r="Y48128" t="s">
        <v>8655</v>
      </c>
      <c r="Z48128" t="s">
        <v>8655</v>
      </c>
      <c r="AA48128" t="s">
        <v>8655</v>
      </c>
    </row>
    <row r="48129" spans="1:27" x14ac:dyDescent="0.3">
      <c r="A48129" t="s">
        <v>92709</v>
      </c>
      <c r="B48129">
        <v>90032</v>
      </c>
      <c r="C48129">
        <v>85</v>
      </c>
      <c r="D48129">
        <v>8590032</v>
      </c>
      <c r="E48129">
        <v>4</v>
      </c>
      <c r="F48129" s="1">
        <v>43668</v>
      </c>
      <c r="G48129" s="1">
        <v>2958465</v>
      </c>
      <c r="H48129" t="s">
        <v>29</v>
      </c>
      <c r="I48129">
        <v>2601068.3849999998</v>
      </c>
      <c r="J48129">
        <v>1199656.368</v>
      </c>
      <c r="K48129">
        <v>7.4526661014900002</v>
      </c>
      <c r="L48129">
        <v>46.947990998690003</v>
      </c>
      <c r="M48129">
        <v>533</v>
      </c>
      <c r="N48129" s="2">
        <v>43668.60633101852</v>
      </c>
      <c r="O48129" s="2">
        <v>45390.407824074071</v>
      </c>
      <c r="P48129" t="s">
        <v>92707</v>
      </c>
      <c r="Q48129" t="s">
        <v>92708</v>
      </c>
      <c r="R48129" t="s">
        <v>8653</v>
      </c>
      <c r="S48129">
        <v>827</v>
      </c>
      <c r="T48129" t="s">
        <v>8654</v>
      </c>
      <c r="U48129" t="s">
        <v>8654</v>
      </c>
      <c r="V48129" t="s">
        <v>8654</v>
      </c>
      <c r="W48129" t="s">
        <v>8654</v>
      </c>
      <c r="X48129" t="s">
        <v>8655</v>
      </c>
      <c r="Y48129" t="s">
        <v>8655</v>
      </c>
      <c r="Z48129" t="s">
        <v>8655</v>
      </c>
      <c r="AA48129" t="s">
        <v>8655</v>
      </c>
    </row>
    <row r="48130" spans="1:27" x14ac:dyDescent="0.3">
      <c r="A48130" t="s">
        <v>92710</v>
      </c>
      <c r="B48130">
        <v>89989</v>
      </c>
      <c r="C48130">
        <v>85</v>
      </c>
      <c r="D48130">
        <v>8589989</v>
      </c>
      <c r="E48130">
        <v>8</v>
      </c>
      <c r="F48130" s="1">
        <v>45238</v>
      </c>
      <c r="G48130" s="1">
        <v>2958465</v>
      </c>
      <c r="H48130" t="s">
        <v>29</v>
      </c>
      <c r="I48130">
        <v>2664182.4228300001</v>
      </c>
      <c r="J48130">
        <v>1213662.0786299999</v>
      </c>
      <c r="K48130">
        <v>8.2836400000000001</v>
      </c>
      <c r="L48130">
        <v>47.070869999999999</v>
      </c>
      <c r="M48130">
        <v>437</v>
      </c>
      <c r="N48130" s="2">
        <v>45238.387314814812</v>
      </c>
      <c r="O48130" s="2">
        <v>45390.407824074071</v>
      </c>
      <c r="P48130" t="s">
        <v>92711</v>
      </c>
      <c r="Q48130" t="s">
        <v>92712</v>
      </c>
      <c r="R48130" t="s">
        <v>6780</v>
      </c>
      <c r="S48130">
        <v>812</v>
      </c>
      <c r="T48130" t="s">
        <v>6781</v>
      </c>
      <c r="U48130" t="s">
        <v>6781</v>
      </c>
      <c r="V48130" t="s">
        <v>6781</v>
      </c>
      <c r="W48130" t="s">
        <v>6781</v>
      </c>
      <c r="X48130" t="s">
        <v>6782</v>
      </c>
      <c r="Y48130" t="s">
        <v>6782</v>
      </c>
      <c r="Z48130" t="s">
        <v>6782</v>
      </c>
      <c r="AA48130" t="s">
        <v>6782</v>
      </c>
    </row>
    <row r="48131" spans="1:27" x14ac:dyDescent="0.3">
      <c r="A48131" t="s">
        <v>92713</v>
      </c>
      <c r="B48131">
        <v>90006</v>
      </c>
      <c r="C48131">
        <v>85</v>
      </c>
      <c r="D48131">
        <v>8590006</v>
      </c>
      <c r="E48131">
        <v>8</v>
      </c>
      <c r="F48131" s="1">
        <v>43668</v>
      </c>
      <c r="G48131" s="1">
        <v>2958465</v>
      </c>
      <c r="H48131" t="s">
        <v>29</v>
      </c>
      <c r="I48131">
        <v>2601098.585</v>
      </c>
      <c r="J48131">
        <v>1199043.4450000001</v>
      </c>
      <c r="K48131">
        <v>7.4530614054399997</v>
      </c>
      <c r="L48131">
        <v>46.942477599589999</v>
      </c>
      <c r="M48131">
        <v>538</v>
      </c>
      <c r="N48131" s="2">
        <v>43668.605578703704</v>
      </c>
      <c r="O48131" s="2">
        <v>45390.407824074071</v>
      </c>
      <c r="P48131" t="s">
        <v>92714</v>
      </c>
      <c r="Q48131" t="s">
        <v>92715</v>
      </c>
      <c r="R48131" t="s">
        <v>8653</v>
      </c>
      <c r="S48131">
        <v>827</v>
      </c>
      <c r="T48131" t="s">
        <v>8654</v>
      </c>
      <c r="U48131" t="s">
        <v>8654</v>
      </c>
      <c r="V48131" t="s">
        <v>8654</v>
      </c>
      <c r="W48131" t="s">
        <v>8654</v>
      </c>
      <c r="X48131" t="s">
        <v>8655</v>
      </c>
      <c r="Y48131" t="s">
        <v>8655</v>
      </c>
      <c r="Z48131" t="s">
        <v>8655</v>
      </c>
      <c r="AA48131" t="s">
        <v>8655</v>
      </c>
    </row>
    <row r="48132" spans="1:27" x14ac:dyDescent="0.3">
      <c r="A48132" t="s">
        <v>92716</v>
      </c>
      <c r="B48132">
        <v>90006</v>
      </c>
      <c r="C48132">
        <v>85</v>
      </c>
      <c r="D48132">
        <v>8590006</v>
      </c>
      <c r="E48132">
        <v>8</v>
      </c>
      <c r="F48132" s="1">
        <v>43668</v>
      </c>
      <c r="G48132" s="1">
        <v>2958465</v>
      </c>
      <c r="H48132" t="s">
        <v>29</v>
      </c>
      <c r="I48132">
        <v>2601129.3640000001</v>
      </c>
      <c r="J48132">
        <v>1199019.5819999999</v>
      </c>
      <c r="K48132">
        <v>7.4534656017899996</v>
      </c>
      <c r="L48132">
        <v>46.942262899180001</v>
      </c>
      <c r="M48132">
        <v>539</v>
      </c>
      <c r="N48132" s="2">
        <v>43668.605567129627</v>
      </c>
      <c r="O48132" s="2">
        <v>45390.407824074071</v>
      </c>
      <c r="P48132" t="s">
        <v>92714</v>
      </c>
      <c r="Q48132" t="s">
        <v>92715</v>
      </c>
      <c r="R48132" t="s">
        <v>8653</v>
      </c>
      <c r="S48132">
        <v>827</v>
      </c>
      <c r="T48132" t="s">
        <v>8654</v>
      </c>
      <c r="U48132" t="s">
        <v>8654</v>
      </c>
      <c r="V48132" t="s">
        <v>8654</v>
      </c>
      <c r="W48132" t="s">
        <v>8654</v>
      </c>
      <c r="X48132" t="s">
        <v>8655</v>
      </c>
      <c r="Y48132" t="s">
        <v>8655</v>
      </c>
      <c r="Z48132" t="s">
        <v>8655</v>
      </c>
      <c r="AA48132" t="s">
        <v>8655</v>
      </c>
    </row>
    <row r="48133" spans="1:27" x14ac:dyDescent="0.3">
      <c r="A48133" t="s">
        <v>92717</v>
      </c>
      <c r="B48133">
        <v>90022</v>
      </c>
      <c r="C48133">
        <v>85</v>
      </c>
      <c r="D48133">
        <v>8590022</v>
      </c>
      <c r="E48133">
        <v>5</v>
      </c>
      <c r="F48133" s="1">
        <v>43668</v>
      </c>
      <c r="G48133" s="1">
        <v>2958465</v>
      </c>
      <c r="H48133" t="s">
        <v>29</v>
      </c>
      <c r="I48133">
        <v>2600101.3769999999</v>
      </c>
      <c r="J48133">
        <v>1198091.459</v>
      </c>
      <c r="K48133">
        <v>7.4399639995799998</v>
      </c>
      <c r="L48133">
        <v>46.933915095899998</v>
      </c>
      <c r="M48133">
        <v>536</v>
      </c>
      <c r="N48133" s="2">
        <v>43668.606087962966</v>
      </c>
      <c r="O48133" s="2">
        <v>45390.407824074071</v>
      </c>
      <c r="P48133" t="s">
        <v>92718</v>
      </c>
      <c r="Q48133" t="s">
        <v>92719</v>
      </c>
      <c r="R48133" t="s">
        <v>8653</v>
      </c>
      <c r="S48133">
        <v>827</v>
      </c>
      <c r="T48133" t="s">
        <v>8654</v>
      </c>
      <c r="U48133" t="s">
        <v>8654</v>
      </c>
      <c r="V48133" t="s">
        <v>8654</v>
      </c>
      <c r="W48133" t="s">
        <v>8654</v>
      </c>
      <c r="X48133" t="s">
        <v>8655</v>
      </c>
      <c r="Y48133" t="s">
        <v>8655</v>
      </c>
      <c r="Z48133" t="s">
        <v>8655</v>
      </c>
      <c r="AA48133" t="s">
        <v>8655</v>
      </c>
    </row>
    <row r="48134" spans="1:27" x14ac:dyDescent="0.3">
      <c r="A48134" t="s">
        <v>92720</v>
      </c>
      <c r="B48134">
        <v>90022</v>
      </c>
      <c r="C48134">
        <v>85</v>
      </c>
      <c r="D48134">
        <v>8590022</v>
      </c>
      <c r="E48134">
        <v>5</v>
      </c>
      <c r="F48134" s="1">
        <v>43668</v>
      </c>
      <c r="G48134" s="1">
        <v>2958465</v>
      </c>
      <c r="H48134" t="s">
        <v>29</v>
      </c>
      <c r="I48134">
        <v>2600066.4849999999</v>
      </c>
      <c r="J48134">
        <v>1198115.327</v>
      </c>
      <c r="K48134">
        <v>7.4395058002800001</v>
      </c>
      <c r="L48134">
        <v>46.934129793890001</v>
      </c>
      <c r="M48134">
        <v>537</v>
      </c>
      <c r="N48134" s="2">
        <v>43668.606099537035</v>
      </c>
      <c r="O48134" s="2">
        <v>45390.407824074071</v>
      </c>
      <c r="P48134" t="s">
        <v>92718</v>
      </c>
      <c r="Q48134" t="s">
        <v>92719</v>
      </c>
      <c r="R48134" t="s">
        <v>8653</v>
      </c>
      <c r="S48134">
        <v>827</v>
      </c>
      <c r="T48134" t="s">
        <v>8654</v>
      </c>
      <c r="U48134" t="s">
        <v>8654</v>
      </c>
      <c r="V48134" t="s">
        <v>8654</v>
      </c>
      <c r="W48134" t="s">
        <v>8654</v>
      </c>
      <c r="X48134" t="s">
        <v>8655</v>
      </c>
      <c r="Y48134" t="s">
        <v>8655</v>
      </c>
      <c r="Z48134" t="s">
        <v>8655</v>
      </c>
      <c r="AA48134" t="s">
        <v>8655</v>
      </c>
    </row>
    <row r="48135" spans="1:27" x14ac:dyDescent="0.3">
      <c r="A48135" t="s">
        <v>92721</v>
      </c>
      <c r="B48135">
        <v>90022</v>
      </c>
      <c r="C48135">
        <v>85</v>
      </c>
      <c r="D48135">
        <v>8590022</v>
      </c>
      <c r="E48135">
        <v>5</v>
      </c>
      <c r="F48135" s="1">
        <v>44287</v>
      </c>
      <c r="G48135" s="1">
        <v>2958465</v>
      </c>
      <c r="H48135" t="s">
        <v>29</v>
      </c>
      <c r="I48135">
        <v>2600080</v>
      </c>
      <c r="J48135">
        <v>1198121</v>
      </c>
      <c r="K48135">
        <v>7.4396832789999996</v>
      </c>
      <c r="L48135">
        <v>46.934180823630001</v>
      </c>
      <c r="M48135">
        <v>536</v>
      </c>
      <c r="N48135" s="2">
        <v>44308.465879629628</v>
      </c>
      <c r="O48135" s="2">
        <v>45390.407824074071</v>
      </c>
      <c r="P48135" t="s">
        <v>92718</v>
      </c>
      <c r="Q48135" t="s">
        <v>92719</v>
      </c>
      <c r="R48135" t="s">
        <v>8653</v>
      </c>
      <c r="S48135">
        <v>827</v>
      </c>
      <c r="T48135" t="s">
        <v>8654</v>
      </c>
      <c r="U48135" t="s">
        <v>8654</v>
      </c>
      <c r="V48135" t="s">
        <v>8654</v>
      </c>
      <c r="W48135" t="s">
        <v>8654</v>
      </c>
      <c r="X48135" t="s">
        <v>8655</v>
      </c>
      <c r="Y48135" t="s">
        <v>8655</v>
      </c>
      <c r="Z48135" t="s">
        <v>8655</v>
      </c>
      <c r="AA48135" t="s">
        <v>8655</v>
      </c>
    </row>
    <row r="48136" spans="1:27" x14ac:dyDescent="0.3">
      <c r="A48136" t="s">
        <v>92722</v>
      </c>
      <c r="B48136">
        <v>90022</v>
      </c>
      <c r="C48136">
        <v>85</v>
      </c>
      <c r="D48136">
        <v>8590022</v>
      </c>
      <c r="E48136">
        <v>5</v>
      </c>
      <c r="F48136" s="1">
        <v>44287</v>
      </c>
      <c r="G48136" s="1">
        <v>2958465</v>
      </c>
      <c r="H48136" t="s">
        <v>29</v>
      </c>
      <c r="I48136">
        <v>2600106</v>
      </c>
      <c r="J48136">
        <v>1198099</v>
      </c>
      <c r="K48136">
        <v>7.4400247090100002</v>
      </c>
      <c r="L48136">
        <v>46.933982928470002</v>
      </c>
      <c r="M48136">
        <v>536</v>
      </c>
      <c r="N48136" s="2">
        <v>44308.30636574074</v>
      </c>
      <c r="O48136" s="2">
        <v>45390.407824074071</v>
      </c>
      <c r="P48136" t="s">
        <v>92718</v>
      </c>
      <c r="Q48136" t="s">
        <v>92719</v>
      </c>
      <c r="R48136" t="s">
        <v>8653</v>
      </c>
      <c r="S48136">
        <v>827</v>
      </c>
      <c r="T48136" t="s">
        <v>8654</v>
      </c>
      <c r="U48136" t="s">
        <v>8654</v>
      </c>
      <c r="V48136" t="s">
        <v>8654</v>
      </c>
      <c r="W48136" t="s">
        <v>8654</v>
      </c>
      <c r="X48136" t="s">
        <v>8655</v>
      </c>
      <c r="Y48136" t="s">
        <v>8655</v>
      </c>
      <c r="Z48136" t="s">
        <v>8655</v>
      </c>
      <c r="AA48136" t="s">
        <v>8655</v>
      </c>
    </row>
    <row r="48137" spans="1:27" x14ac:dyDescent="0.3">
      <c r="A48137" t="s">
        <v>92723</v>
      </c>
      <c r="B48137">
        <v>90039</v>
      </c>
      <c r="C48137">
        <v>85</v>
      </c>
      <c r="D48137">
        <v>8590039</v>
      </c>
      <c r="E48137">
        <v>9</v>
      </c>
      <c r="F48137" s="1">
        <v>43668</v>
      </c>
      <c r="G48137" s="1">
        <v>2958465</v>
      </c>
      <c r="H48137" t="s">
        <v>29</v>
      </c>
      <c r="I48137">
        <v>2600557.3760000002</v>
      </c>
      <c r="J48137">
        <v>1201426.5449999999</v>
      </c>
      <c r="K48137">
        <v>7.44595570214</v>
      </c>
      <c r="L48137">
        <v>46.96391460105</v>
      </c>
      <c r="M48137">
        <v>534</v>
      </c>
      <c r="N48137" s="2">
        <v>43668.606539351851</v>
      </c>
      <c r="O48137" s="2">
        <v>45390.407824074071</v>
      </c>
      <c r="P48137" t="s">
        <v>92724</v>
      </c>
      <c r="Q48137" t="s">
        <v>92725</v>
      </c>
      <c r="R48137" t="s">
        <v>8653</v>
      </c>
      <c r="S48137">
        <v>827</v>
      </c>
      <c r="T48137" t="s">
        <v>8654</v>
      </c>
      <c r="U48137" t="s">
        <v>8654</v>
      </c>
      <c r="V48137" t="s">
        <v>8654</v>
      </c>
      <c r="W48137" t="s">
        <v>8654</v>
      </c>
      <c r="X48137" t="s">
        <v>8655</v>
      </c>
      <c r="Y48137" t="s">
        <v>8655</v>
      </c>
      <c r="Z48137" t="s">
        <v>8655</v>
      </c>
      <c r="AA48137" t="s">
        <v>8655</v>
      </c>
    </row>
    <row r="48138" spans="1:27" x14ac:dyDescent="0.3">
      <c r="A48138" t="s">
        <v>92726</v>
      </c>
      <c r="B48138">
        <v>90005</v>
      </c>
      <c r="C48138">
        <v>85</v>
      </c>
      <c r="D48138">
        <v>8590005</v>
      </c>
      <c r="E48138">
        <v>0</v>
      </c>
      <c r="F48138" s="1">
        <v>43668</v>
      </c>
      <c r="G48138" s="1">
        <v>2958465</v>
      </c>
      <c r="H48138" t="s">
        <v>29</v>
      </c>
      <c r="I48138">
        <v>2597917.5449999999</v>
      </c>
      <c r="J48138">
        <v>1199207.378</v>
      </c>
      <c r="K48138">
        <v>7.4112808012100002</v>
      </c>
      <c r="L48138">
        <v>46.943949501980001</v>
      </c>
      <c r="M48138">
        <v>545</v>
      </c>
      <c r="N48138" s="2">
        <v>43668.605543981481</v>
      </c>
      <c r="O48138" s="2">
        <v>45390.407824074071</v>
      </c>
      <c r="P48138" t="s">
        <v>92727</v>
      </c>
      <c r="Q48138" t="s">
        <v>92728</v>
      </c>
      <c r="R48138" t="s">
        <v>8653</v>
      </c>
      <c r="S48138">
        <v>827</v>
      </c>
      <c r="T48138" t="s">
        <v>8654</v>
      </c>
      <c r="U48138" t="s">
        <v>8654</v>
      </c>
      <c r="V48138" t="s">
        <v>8654</v>
      </c>
      <c r="W48138" t="s">
        <v>8654</v>
      </c>
      <c r="X48138" t="s">
        <v>8655</v>
      </c>
      <c r="Y48138" t="s">
        <v>8655</v>
      </c>
      <c r="Z48138" t="s">
        <v>8655</v>
      </c>
      <c r="AA48138" t="s">
        <v>8655</v>
      </c>
    </row>
    <row r="48139" spans="1:27" x14ac:dyDescent="0.3">
      <c r="A48139" t="s">
        <v>92729</v>
      </c>
      <c r="B48139">
        <v>90005</v>
      </c>
      <c r="C48139">
        <v>85</v>
      </c>
      <c r="D48139">
        <v>8590005</v>
      </c>
      <c r="E48139">
        <v>0</v>
      </c>
      <c r="F48139" s="1">
        <v>43668</v>
      </c>
      <c r="G48139" s="1">
        <v>2958465</v>
      </c>
      <c r="H48139" t="s">
        <v>29</v>
      </c>
      <c r="I48139">
        <v>2597960.6290000002</v>
      </c>
      <c r="J48139">
        <v>1199204.638</v>
      </c>
      <c r="K48139">
        <v>7.4118466953300004</v>
      </c>
      <c r="L48139">
        <v>46.94392499368</v>
      </c>
      <c r="M48139">
        <v>544</v>
      </c>
      <c r="N48139" s="2">
        <v>43668.605555555558</v>
      </c>
      <c r="O48139" s="2">
        <v>45390.407824074071</v>
      </c>
      <c r="P48139" t="s">
        <v>92727</v>
      </c>
      <c r="Q48139" t="s">
        <v>92728</v>
      </c>
      <c r="R48139" t="s">
        <v>8653</v>
      </c>
      <c r="S48139">
        <v>827</v>
      </c>
      <c r="T48139" t="s">
        <v>8654</v>
      </c>
      <c r="U48139" t="s">
        <v>8654</v>
      </c>
      <c r="V48139" t="s">
        <v>8654</v>
      </c>
      <c r="W48139" t="s">
        <v>8654</v>
      </c>
      <c r="X48139" t="s">
        <v>8655</v>
      </c>
      <c r="Y48139" t="s">
        <v>8655</v>
      </c>
      <c r="Z48139" t="s">
        <v>8655</v>
      </c>
      <c r="AA48139" t="s">
        <v>8655</v>
      </c>
    </row>
    <row r="48140" spans="1:27" x14ac:dyDescent="0.3">
      <c r="A48140" t="s">
        <v>92730</v>
      </c>
      <c r="B48140">
        <v>90038</v>
      </c>
      <c r="C48140">
        <v>85</v>
      </c>
      <c r="D48140">
        <v>8590038</v>
      </c>
      <c r="E48140">
        <v>1</v>
      </c>
      <c r="F48140" s="1">
        <v>43668</v>
      </c>
      <c r="G48140" s="1">
        <v>2958465</v>
      </c>
      <c r="H48140" t="s">
        <v>29</v>
      </c>
      <c r="I48140">
        <v>2599275.3319999999</v>
      </c>
      <c r="J48140">
        <v>1200450.52</v>
      </c>
      <c r="K48140">
        <v>7.4291123044800003</v>
      </c>
      <c r="L48140">
        <v>46.955134800300002</v>
      </c>
      <c r="M48140">
        <v>556</v>
      </c>
      <c r="N48140" s="2">
        <v>43668.606504629628</v>
      </c>
      <c r="O48140" s="2">
        <v>45390.407824074071</v>
      </c>
      <c r="P48140" t="s">
        <v>92731</v>
      </c>
      <c r="Q48140" t="s">
        <v>92732</v>
      </c>
      <c r="R48140" t="s">
        <v>8653</v>
      </c>
      <c r="S48140">
        <v>827</v>
      </c>
      <c r="T48140" t="s">
        <v>8654</v>
      </c>
      <c r="U48140" t="s">
        <v>8654</v>
      </c>
      <c r="V48140" t="s">
        <v>8654</v>
      </c>
      <c r="W48140" t="s">
        <v>8654</v>
      </c>
      <c r="X48140" t="s">
        <v>8655</v>
      </c>
      <c r="Y48140" t="s">
        <v>8655</v>
      </c>
      <c r="Z48140" t="s">
        <v>8655</v>
      </c>
      <c r="AA48140" t="s">
        <v>8655</v>
      </c>
    </row>
    <row r="48141" spans="1:27" x14ac:dyDescent="0.3">
      <c r="A48141" t="s">
        <v>92733</v>
      </c>
      <c r="B48141">
        <v>90038</v>
      </c>
      <c r="C48141">
        <v>85</v>
      </c>
      <c r="D48141">
        <v>8590038</v>
      </c>
      <c r="E48141">
        <v>1</v>
      </c>
      <c r="F48141" s="1">
        <v>43668</v>
      </c>
      <c r="G48141" s="1">
        <v>2958465</v>
      </c>
      <c r="H48141" t="s">
        <v>29</v>
      </c>
      <c r="I48141">
        <v>2599357.3820000002</v>
      </c>
      <c r="J48141">
        <v>1200392.567</v>
      </c>
      <c r="K48141">
        <v>7.4301902957100001</v>
      </c>
      <c r="L48141">
        <v>46.954613596969999</v>
      </c>
      <c r="M48141">
        <v>556</v>
      </c>
      <c r="N48141" s="2">
        <v>43668.606516203705</v>
      </c>
      <c r="O48141" s="2">
        <v>45390.407824074071</v>
      </c>
      <c r="P48141" t="s">
        <v>92731</v>
      </c>
      <c r="Q48141" t="s">
        <v>92732</v>
      </c>
      <c r="R48141" t="s">
        <v>8653</v>
      </c>
      <c r="S48141">
        <v>827</v>
      </c>
      <c r="T48141" t="s">
        <v>8654</v>
      </c>
      <c r="U48141" t="s">
        <v>8654</v>
      </c>
      <c r="V48141" t="s">
        <v>8654</v>
      </c>
      <c r="W48141" t="s">
        <v>8654</v>
      </c>
      <c r="X48141" t="s">
        <v>8655</v>
      </c>
      <c r="Y48141" t="s">
        <v>8655</v>
      </c>
      <c r="Z48141" t="s">
        <v>8655</v>
      </c>
      <c r="AA48141" t="s">
        <v>8655</v>
      </c>
    </row>
    <row r="48142" spans="1:27" x14ac:dyDescent="0.3">
      <c r="A48142" t="s">
        <v>92734</v>
      </c>
      <c r="B48142">
        <v>90021</v>
      </c>
      <c r="C48142">
        <v>85</v>
      </c>
      <c r="D48142">
        <v>8590021</v>
      </c>
      <c r="E48142">
        <v>7</v>
      </c>
      <c r="F48142" s="1">
        <v>43668</v>
      </c>
      <c r="G48142" s="1">
        <v>2958465</v>
      </c>
      <c r="H48142" t="s">
        <v>29</v>
      </c>
      <c r="I48142">
        <v>2600949.9709999999</v>
      </c>
      <c r="J48142">
        <v>1200389.176</v>
      </c>
      <c r="K48142">
        <v>7.4511121059300001</v>
      </c>
      <c r="L48142">
        <v>46.954582899249999</v>
      </c>
      <c r="M48142">
        <v>559</v>
      </c>
      <c r="N48142" s="2">
        <v>43668.606053240743</v>
      </c>
      <c r="O48142" s="2">
        <v>45390.407824074071</v>
      </c>
      <c r="P48142" t="s">
        <v>92735</v>
      </c>
      <c r="Q48142" t="s">
        <v>92736</v>
      </c>
      <c r="R48142" t="s">
        <v>8653</v>
      </c>
      <c r="S48142">
        <v>827</v>
      </c>
      <c r="T48142" t="s">
        <v>8654</v>
      </c>
      <c r="U48142" t="s">
        <v>8654</v>
      </c>
      <c r="V48142" t="s">
        <v>8654</v>
      </c>
      <c r="W48142" t="s">
        <v>8654</v>
      </c>
      <c r="X48142" t="s">
        <v>8655</v>
      </c>
      <c r="Y48142" t="s">
        <v>8655</v>
      </c>
      <c r="Z48142" t="s">
        <v>8655</v>
      </c>
      <c r="AA48142" t="s">
        <v>8655</v>
      </c>
    </row>
    <row r="48143" spans="1:27" x14ac:dyDescent="0.3">
      <c r="A48143" t="s">
        <v>92737</v>
      </c>
      <c r="B48143">
        <v>90021</v>
      </c>
      <c r="C48143">
        <v>85</v>
      </c>
      <c r="D48143">
        <v>8590021</v>
      </c>
      <c r="E48143">
        <v>7</v>
      </c>
      <c r="F48143" s="1">
        <v>43668</v>
      </c>
      <c r="G48143" s="1">
        <v>2958465</v>
      </c>
      <c r="H48143" t="s">
        <v>29</v>
      </c>
      <c r="I48143">
        <v>2600963.6409999998</v>
      </c>
      <c r="J48143">
        <v>1200395.3149999999</v>
      </c>
      <c r="K48143">
        <v>7.4512917004499997</v>
      </c>
      <c r="L48143">
        <v>46.954638102350003</v>
      </c>
      <c r="M48143">
        <v>559</v>
      </c>
      <c r="N48143" s="2">
        <v>43668.606064814812</v>
      </c>
      <c r="O48143" s="2">
        <v>45390.407824074071</v>
      </c>
      <c r="P48143" t="s">
        <v>92735</v>
      </c>
      <c r="Q48143" t="s">
        <v>92736</v>
      </c>
      <c r="R48143" t="s">
        <v>8653</v>
      </c>
      <c r="S48143">
        <v>827</v>
      </c>
      <c r="T48143" t="s">
        <v>8654</v>
      </c>
      <c r="U48143" t="s">
        <v>8654</v>
      </c>
      <c r="V48143" t="s">
        <v>8654</v>
      </c>
      <c r="W48143" t="s">
        <v>8654</v>
      </c>
      <c r="X48143" t="s">
        <v>8655</v>
      </c>
      <c r="Y48143" t="s">
        <v>8655</v>
      </c>
      <c r="Z48143" t="s">
        <v>8655</v>
      </c>
      <c r="AA48143" t="s">
        <v>8655</v>
      </c>
    </row>
    <row r="48144" spans="1:27" x14ac:dyDescent="0.3">
      <c r="A48144" t="s">
        <v>92738</v>
      </c>
      <c r="B48144">
        <v>90021</v>
      </c>
      <c r="C48144">
        <v>85</v>
      </c>
      <c r="D48144">
        <v>8590021</v>
      </c>
      <c r="E48144">
        <v>7</v>
      </c>
      <c r="F48144" s="1">
        <v>44479</v>
      </c>
      <c r="G48144" s="1">
        <v>2958465</v>
      </c>
      <c r="H48144" t="s">
        <v>29</v>
      </c>
      <c r="I48144">
        <v>2600995</v>
      </c>
      <c r="J48144">
        <v>1200513</v>
      </c>
      <c r="K48144">
        <v>7.4517039023300002</v>
      </c>
      <c r="L48144">
        <v>46.955696655479997</v>
      </c>
      <c r="M48144">
        <v>559</v>
      </c>
      <c r="N48144" s="2">
        <v>43668.606030092589</v>
      </c>
      <c r="O48144" s="2">
        <v>45390.407824074071</v>
      </c>
      <c r="P48144" t="s">
        <v>92735</v>
      </c>
      <c r="Q48144" t="s">
        <v>92736</v>
      </c>
      <c r="R48144" t="s">
        <v>8653</v>
      </c>
      <c r="S48144">
        <v>827</v>
      </c>
      <c r="T48144" t="s">
        <v>8654</v>
      </c>
      <c r="U48144" t="s">
        <v>8654</v>
      </c>
      <c r="V48144" t="s">
        <v>8654</v>
      </c>
      <c r="W48144" t="s">
        <v>8654</v>
      </c>
      <c r="X48144" t="s">
        <v>8655</v>
      </c>
      <c r="Y48144" t="s">
        <v>8655</v>
      </c>
      <c r="Z48144" t="s">
        <v>8655</v>
      </c>
      <c r="AA48144" t="s">
        <v>8655</v>
      </c>
    </row>
    <row r="48145" spans="1:27" x14ac:dyDescent="0.3">
      <c r="A48145" t="s">
        <v>92739</v>
      </c>
      <c r="B48145">
        <v>90021</v>
      </c>
      <c r="C48145">
        <v>85</v>
      </c>
      <c r="D48145">
        <v>8590021</v>
      </c>
      <c r="E48145">
        <v>7</v>
      </c>
      <c r="F48145" s="1">
        <v>44479</v>
      </c>
      <c r="G48145" s="1">
        <v>2958465</v>
      </c>
      <c r="H48145" t="s">
        <v>29</v>
      </c>
      <c r="I48145">
        <v>2600978</v>
      </c>
      <c r="J48145">
        <v>1200474</v>
      </c>
      <c r="K48145">
        <v>7.4514804913399999</v>
      </c>
      <c r="L48145">
        <v>46.955345867490003</v>
      </c>
      <c r="M48145">
        <v>558</v>
      </c>
      <c r="N48145" s="2">
        <v>43668.606041666666</v>
      </c>
      <c r="O48145" s="2">
        <v>45390.407824074071</v>
      </c>
      <c r="P48145" t="s">
        <v>92735</v>
      </c>
      <c r="Q48145" t="s">
        <v>92736</v>
      </c>
      <c r="R48145" t="s">
        <v>8653</v>
      </c>
      <c r="S48145">
        <v>827</v>
      </c>
      <c r="T48145" t="s">
        <v>8654</v>
      </c>
      <c r="U48145" t="s">
        <v>8654</v>
      </c>
      <c r="V48145" t="s">
        <v>8654</v>
      </c>
      <c r="W48145" t="s">
        <v>8654</v>
      </c>
      <c r="X48145" t="s">
        <v>8655</v>
      </c>
      <c r="Y48145" t="s">
        <v>8655</v>
      </c>
      <c r="Z48145" t="s">
        <v>8655</v>
      </c>
      <c r="AA48145" t="s">
        <v>8655</v>
      </c>
    </row>
    <row r="48146" spans="1:27" x14ac:dyDescent="0.3">
      <c r="A48146" t="s">
        <v>92740</v>
      </c>
      <c r="B48146">
        <v>90004</v>
      </c>
      <c r="C48146">
        <v>85</v>
      </c>
      <c r="D48146">
        <v>8590004</v>
      </c>
      <c r="E48146">
        <v>3</v>
      </c>
      <c r="F48146" s="1">
        <v>43668</v>
      </c>
      <c r="G48146" s="1">
        <v>2958465</v>
      </c>
      <c r="H48146" t="s">
        <v>29</v>
      </c>
      <c r="I48146">
        <v>2600248.3420000002</v>
      </c>
      <c r="J48146">
        <v>1201623.4890000001</v>
      </c>
      <c r="K48146">
        <v>7.4418953001199997</v>
      </c>
      <c r="L48146">
        <v>46.965686295760001</v>
      </c>
      <c r="M48146">
        <v>566</v>
      </c>
      <c r="N48146" s="2">
        <v>43668.605509259258</v>
      </c>
      <c r="O48146" s="2">
        <v>45390.407824074071</v>
      </c>
      <c r="P48146" t="s">
        <v>92741</v>
      </c>
      <c r="Q48146" t="s">
        <v>92742</v>
      </c>
      <c r="R48146" t="s">
        <v>8653</v>
      </c>
      <c r="S48146">
        <v>827</v>
      </c>
      <c r="T48146" t="s">
        <v>8654</v>
      </c>
      <c r="U48146" t="s">
        <v>8654</v>
      </c>
      <c r="V48146" t="s">
        <v>8654</v>
      </c>
      <c r="W48146" t="s">
        <v>8654</v>
      </c>
      <c r="X48146" t="s">
        <v>8655</v>
      </c>
      <c r="Y48146" t="s">
        <v>8655</v>
      </c>
      <c r="Z48146" t="s">
        <v>8655</v>
      </c>
      <c r="AA48146" t="s">
        <v>8655</v>
      </c>
    </row>
    <row r="48147" spans="1:27" x14ac:dyDescent="0.3">
      <c r="A48147" t="s">
        <v>92743</v>
      </c>
      <c r="B48147">
        <v>90004</v>
      </c>
      <c r="C48147">
        <v>85</v>
      </c>
      <c r="D48147">
        <v>8590004</v>
      </c>
      <c r="E48147">
        <v>3</v>
      </c>
      <c r="F48147" s="1">
        <v>43668</v>
      </c>
      <c r="G48147" s="1">
        <v>2958465</v>
      </c>
      <c r="H48147" t="s">
        <v>29</v>
      </c>
      <c r="I48147">
        <v>2600252.443</v>
      </c>
      <c r="J48147">
        <v>1201657.5630000001</v>
      </c>
      <c r="K48147">
        <v>7.4419491995199998</v>
      </c>
      <c r="L48147">
        <v>46.965992795330003</v>
      </c>
      <c r="M48147">
        <v>566</v>
      </c>
      <c r="N48147" s="2">
        <v>43668.605520833335</v>
      </c>
      <c r="O48147" s="2">
        <v>45390.407824074071</v>
      </c>
      <c r="P48147" t="s">
        <v>92741</v>
      </c>
      <c r="Q48147" t="s">
        <v>92742</v>
      </c>
      <c r="R48147" t="s">
        <v>8653</v>
      </c>
      <c r="S48147">
        <v>827</v>
      </c>
      <c r="T48147" t="s">
        <v>8654</v>
      </c>
      <c r="U48147" t="s">
        <v>8654</v>
      </c>
      <c r="V48147" t="s">
        <v>8654</v>
      </c>
      <c r="W48147" t="s">
        <v>8654</v>
      </c>
      <c r="X48147" t="s">
        <v>8655</v>
      </c>
      <c r="Y48147" t="s">
        <v>8655</v>
      </c>
      <c r="Z48147" t="s">
        <v>8655</v>
      </c>
      <c r="AA48147" t="s">
        <v>8655</v>
      </c>
    </row>
    <row r="48148" spans="1:27" x14ac:dyDescent="0.3">
      <c r="A48148" t="s">
        <v>92744</v>
      </c>
      <c r="B48148">
        <v>90037</v>
      </c>
      <c r="C48148">
        <v>85</v>
      </c>
      <c r="D48148">
        <v>8590037</v>
      </c>
      <c r="E48148">
        <v>3</v>
      </c>
      <c r="F48148" s="1">
        <v>43668</v>
      </c>
      <c r="G48148" s="1">
        <v>2958465</v>
      </c>
      <c r="H48148" t="s">
        <v>29</v>
      </c>
      <c r="I48148">
        <v>2601942.4580000001</v>
      </c>
      <c r="J48148">
        <v>1199468.4099999999</v>
      </c>
      <c r="K48148">
        <v>7.4641465944499998</v>
      </c>
      <c r="L48148">
        <v>46.946298395479999</v>
      </c>
      <c r="M48148">
        <v>565</v>
      </c>
      <c r="N48148" s="2">
        <v>43668.606493055559</v>
      </c>
      <c r="O48148" s="2">
        <v>45390.407824074071</v>
      </c>
      <c r="P48148" t="s">
        <v>92745</v>
      </c>
      <c r="Q48148" t="s">
        <v>92746</v>
      </c>
      <c r="R48148" t="s">
        <v>8653</v>
      </c>
      <c r="S48148">
        <v>827</v>
      </c>
      <c r="T48148" t="s">
        <v>8654</v>
      </c>
      <c r="U48148" t="s">
        <v>8654</v>
      </c>
      <c r="V48148" t="s">
        <v>8654</v>
      </c>
      <c r="W48148" t="s">
        <v>8654</v>
      </c>
      <c r="X48148" t="s">
        <v>8655</v>
      </c>
      <c r="Y48148" t="s">
        <v>8655</v>
      </c>
      <c r="Z48148" t="s">
        <v>8655</v>
      </c>
      <c r="AA48148" t="s">
        <v>8655</v>
      </c>
    </row>
    <row r="48149" spans="1:27" x14ac:dyDescent="0.3">
      <c r="A48149" t="s">
        <v>92747</v>
      </c>
      <c r="B48149">
        <v>90037</v>
      </c>
      <c r="C48149">
        <v>85</v>
      </c>
      <c r="D48149">
        <v>8590037</v>
      </c>
      <c r="E48149">
        <v>3</v>
      </c>
      <c r="F48149" s="1">
        <v>43668</v>
      </c>
      <c r="G48149" s="1">
        <v>2958465</v>
      </c>
      <c r="H48149" t="s">
        <v>29</v>
      </c>
      <c r="I48149">
        <v>2601959.5550000002</v>
      </c>
      <c r="J48149">
        <v>1199476.598</v>
      </c>
      <c r="K48149">
        <v>7.4643711966800002</v>
      </c>
      <c r="L48149">
        <v>46.946371999599997</v>
      </c>
      <c r="M48149">
        <v>565</v>
      </c>
      <c r="N48149" s="2">
        <v>43668.606469907405</v>
      </c>
      <c r="O48149" s="2">
        <v>45390.407824074071</v>
      </c>
      <c r="P48149" t="s">
        <v>92745</v>
      </c>
      <c r="Q48149" t="s">
        <v>92746</v>
      </c>
      <c r="R48149" t="s">
        <v>8653</v>
      </c>
      <c r="S48149">
        <v>827</v>
      </c>
      <c r="T48149" t="s">
        <v>8654</v>
      </c>
      <c r="U48149" t="s">
        <v>8654</v>
      </c>
      <c r="V48149" t="s">
        <v>8654</v>
      </c>
      <c r="W48149" t="s">
        <v>8654</v>
      </c>
      <c r="X48149" t="s">
        <v>8655</v>
      </c>
      <c r="Y48149" t="s">
        <v>8655</v>
      </c>
      <c r="Z48149" t="s">
        <v>8655</v>
      </c>
      <c r="AA48149" t="s">
        <v>8655</v>
      </c>
    </row>
    <row r="48150" spans="1:27" x14ac:dyDescent="0.3">
      <c r="A48150" t="s">
        <v>92748</v>
      </c>
      <c r="B48150">
        <v>90020</v>
      </c>
      <c r="C48150">
        <v>85</v>
      </c>
      <c r="D48150">
        <v>8590020</v>
      </c>
      <c r="E48150">
        <v>9</v>
      </c>
      <c r="F48150" s="1">
        <v>44480</v>
      </c>
      <c r="G48150" s="1">
        <v>2958465</v>
      </c>
      <c r="H48150" t="s">
        <v>29</v>
      </c>
      <c r="I48150">
        <v>2600852</v>
      </c>
      <c r="J48150">
        <v>1200243</v>
      </c>
      <c r="K48150">
        <v>7.4498248123400002</v>
      </c>
      <c r="L48150">
        <v>46.953268144070002</v>
      </c>
      <c r="M48150">
        <v>552</v>
      </c>
      <c r="N48150" s="2">
        <v>43668.605995370373</v>
      </c>
      <c r="O48150" s="2">
        <v>45390.407824074071</v>
      </c>
      <c r="P48150" t="s">
        <v>92749</v>
      </c>
      <c r="Q48150" t="s">
        <v>92750</v>
      </c>
      <c r="R48150" t="s">
        <v>8653</v>
      </c>
      <c r="S48150">
        <v>827</v>
      </c>
      <c r="T48150" t="s">
        <v>8654</v>
      </c>
      <c r="U48150" t="s">
        <v>8654</v>
      </c>
      <c r="V48150" t="s">
        <v>8654</v>
      </c>
      <c r="W48150" t="s">
        <v>8654</v>
      </c>
      <c r="X48150" t="s">
        <v>8655</v>
      </c>
      <c r="Y48150" t="s">
        <v>8655</v>
      </c>
      <c r="Z48150" t="s">
        <v>8655</v>
      </c>
      <c r="AA48150" t="s">
        <v>8655</v>
      </c>
    </row>
    <row r="48151" spans="1:27" x14ac:dyDescent="0.3">
      <c r="A48151" t="s">
        <v>92751</v>
      </c>
      <c r="B48151">
        <v>90020</v>
      </c>
      <c r="C48151">
        <v>85</v>
      </c>
      <c r="D48151">
        <v>8590020</v>
      </c>
      <c r="E48151">
        <v>9</v>
      </c>
      <c r="F48151" s="1">
        <v>44480</v>
      </c>
      <c r="G48151" s="1">
        <v>2958465</v>
      </c>
      <c r="H48151" t="s">
        <v>29</v>
      </c>
      <c r="I48151">
        <v>2600833</v>
      </c>
      <c r="J48151">
        <v>1200205</v>
      </c>
      <c r="K48151">
        <v>7.4495751522799996</v>
      </c>
      <c r="L48151">
        <v>46.952926349729999</v>
      </c>
      <c r="M48151">
        <v>551</v>
      </c>
      <c r="N48151" s="2">
        <v>43668.606006944443</v>
      </c>
      <c r="O48151" s="2">
        <v>45390.407824074071</v>
      </c>
      <c r="P48151" t="s">
        <v>92749</v>
      </c>
      <c r="Q48151" t="s">
        <v>92750</v>
      </c>
      <c r="R48151" t="s">
        <v>8653</v>
      </c>
      <c r="S48151">
        <v>827</v>
      </c>
      <c r="T48151" t="s">
        <v>8654</v>
      </c>
      <c r="U48151" t="s">
        <v>8654</v>
      </c>
      <c r="V48151" t="s">
        <v>8654</v>
      </c>
      <c r="W48151" t="s">
        <v>8654</v>
      </c>
      <c r="X48151" t="s">
        <v>8655</v>
      </c>
      <c r="Y48151" t="s">
        <v>8655</v>
      </c>
      <c r="Z48151" t="s">
        <v>8655</v>
      </c>
      <c r="AA48151" t="s">
        <v>8655</v>
      </c>
    </row>
    <row r="48152" spans="1:27" x14ac:dyDescent="0.3">
      <c r="A48152" t="s">
        <v>92752</v>
      </c>
      <c r="B48152">
        <v>90011</v>
      </c>
      <c r="C48152">
        <v>85</v>
      </c>
      <c r="D48152">
        <v>8590011</v>
      </c>
      <c r="E48152">
        <v>8</v>
      </c>
      <c r="F48152" s="1">
        <v>43668</v>
      </c>
      <c r="G48152" s="1">
        <v>2958465</v>
      </c>
      <c r="H48152" t="s">
        <v>29</v>
      </c>
      <c r="I48152">
        <v>2598982.3859999999</v>
      </c>
      <c r="J48152">
        <v>1198925.504</v>
      </c>
      <c r="K48152">
        <v>7.4252674982900002</v>
      </c>
      <c r="L48152">
        <v>46.941416596689997</v>
      </c>
      <c r="M48152">
        <v>543</v>
      </c>
      <c r="N48152" s="2">
        <v>43668.605717592596</v>
      </c>
      <c r="O48152" s="2">
        <v>45390.407824074071</v>
      </c>
      <c r="P48152" t="s">
        <v>92753</v>
      </c>
      <c r="Q48152" t="s">
        <v>92754</v>
      </c>
      <c r="R48152" t="s">
        <v>8653</v>
      </c>
      <c r="S48152">
        <v>827</v>
      </c>
      <c r="T48152" t="s">
        <v>8654</v>
      </c>
      <c r="U48152" t="s">
        <v>8654</v>
      </c>
      <c r="V48152" t="s">
        <v>8654</v>
      </c>
      <c r="W48152" t="s">
        <v>8654</v>
      </c>
      <c r="X48152" t="s">
        <v>8655</v>
      </c>
      <c r="Y48152" t="s">
        <v>8655</v>
      </c>
      <c r="Z48152" t="s">
        <v>8655</v>
      </c>
      <c r="AA48152" t="s">
        <v>8655</v>
      </c>
    </row>
    <row r="48153" spans="1:27" x14ac:dyDescent="0.3">
      <c r="A48153" t="s">
        <v>92755</v>
      </c>
      <c r="B48153">
        <v>90011</v>
      </c>
      <c r="C48153">
        <v>85</v>
      </c>
      <c r="D48153">
        <v>8590011</v>
      </c>
      <c r="E48153">
        <v>8</v>
      </c>
      <c r="F48153" s="1">
        <v>43668</v>
      </c>
      <c r="G48153" s="1">
        <v>2958465</v>
      </c>
      <c r="H48153" t="s">
        <v>29</v>
      </c>
      <c r="I48153">
        <v>2599010.4330000002</v>
      </c>
      <c r="J48153">
        <v>1198951.402</v>
      </c>
      <c r="K48153">
        <v>7.4256358002200002</v>
      </c>
      <c r="L48153">
        <v>46.941649599500003</v>
      </c>
      <c r="M48153">
        <v>542</v>
      </c>
      <c r="N48153" s="2">
        <v>43668.605729166666</v>
      </c>
      <c r="O48153" s="2">
        <v>45390.407824074071</v>
      </c>
      <c r="P48153" t="s">
        <v>92753</v>
      </c>
      <c r="Q48153" t="s">
        <v>92754</v>
      </c>
      <c r="R48153" t="s">
        <v>8653</v>
      </c>
      <c r="S48153">
        <v>827</v>
      </c>
      <c r="T48153" t="s">
        <v>8654</v>
      </c>
      <c r="U48153" t="s">
        <v>8654</v>
      </c>
      <c r="V48153" t="s">
        <v>8654</v>
      </c>
      <c r="W48153" t="s">
        <v>8654</v>
      </c>
      <c r="X48153" t="s">
        <v>8655</v>
      </c>
      <c r="Y48153" t="s">
        <v>8655</v>
      </c>
      <c r="Z48153" t="s">
        <v>8655</v>
      </c>
      <c r="AA48153" t="s">
        <v>8655</v>
      </c>
    </row>
    <row r="48154" spans="1:27" x14ac:dyDescent="0.3">
      <c r="A48154" t="s">
        <v>92756</v>
      </c>
      <c r="B48154">
        <v>90036</v>
      </c>
      <c r="C48154">
        <v>85</v>
      </c>
      <c r="D48154">
        <v>8590036</v>
      </c>
      <c r="E48154">
        <v>5</v>
      </c>
      <c r="F48154" s="1">
        <v>43668</v>
      </c>
      <c r="G48154" s="1">
        <v>2958465</v>
      </c>
      <c r="H48154" t="s">
        <v>29</v>
      </c>
      <c r="I48154">
        <v>2601711.344</v>
      </c>
      <c r="J48154">
        <v>1199294.483</v>
      </c>
      <c r="K48154">
        <v>7.4611102965000002</v>
      </c>
      <c r="L48154">
        <v>46.944734501879999</v>
      </c>
      <c r="M48154">
        <v>556</v>
      </c>
      <c r="N48154" s="2">
        <v>43668.606458333335</v>
      </c>
      <c r="O48154" s="2">
        <v>45390.407824074071</v>
      </c>
      <c r="P48154" t="s">
        <v>92757</v>
      </c>
      <c r="Q48154" t="s">
        <v>92758</v>
      </c>
      <c r="R48154" t="s">
        <v>8653</v>
      </c>
      <c r="S48154">
        <v>827</v>
      </c>
      <c r="T48154" t="s">
        <v>8654</v>
      </c>
      <c r="U48154" t="s">
        <v>8654</v>
      </c>
      <c r="V48154" t="s">
        <v>8654</v>
      </c>
      <c r="W48154" t="s">
        <v>8654</v>
      </c>
      <c r="X48154" t="s">
        <v>8655</v>
      </c>
      <c r="Y48154" t="s">
        <v>8655</v>
      </c>
      <c r="Z48154" t="s">
        <v>8655</v>
      </c>
      <c r="AA48154" t="s">
        <v>8655</v>
      </c>
    </row>
    <row r="48155" spans="1:27" x14ac:dyDescent="0.3">
      <c r="A48155" t="s">
        <v>92759</v>
      </c>
      <c r="B48155">
        <v>90036</v>
      </c>
      <c r="C48155">
        <v>85</v>
      </c>
      <c r="D48155">
        <v>8590036</v>
      </c>
      <c r="E48155">
        <v>5</v>
      </c>
      <c r="F48155" s="1">
        <v>43668</v>
      </c>
      <c r="G48155" s="1">
        <v>2958465</v>
      </c>
      <c r="H48155" t="s">
        <v>29</v>
      </c>
      <c r="I48155">
        <v>2601732.5460000001</v>
      </c>
      <c r="J48155">
        <v>1199300.625</v>
      </c>
      <c r="K48155">
        <v>7.4613887980199998</v>
      </c>
      <c r="L48155">
        <v>46.944789697579999</v>
      </c>
      <c r="M48155">
        <v>557</v>
      </c>
      <c r="N48155" s="2">
        <v>43668.606446759259</v>
      </c>
      <c r="O48155" s="2">
        <v>45390.407824074071</v>
      </c>
      <c r="P48155" t="s">
        <v>92757</v>
      </c>
      <c r="Q48155" t="s">
        <v>92758</v>
      </c>
      <c r="R48155" t="s">
        <v>8653</v>
      </c>
      <c r="S48155">
        <v>827</v>
      </c>
      <c r="T48155" t="s">
        <v>8654</v>
      </c>
      <c r="U48155" t="s">
        <v>8654</v>
      </c>
      <c r="V48155" t="s">
        <v>8654</v>
      </c>
      <c r="W48155" t="s">
        <v>8654</v>
      </c>
      <c r="X48155" t="s">
        <v>8655</v>
      </c>
      <c r="Y48155" t="s">
        <v>8655</v>
      </c>
      <c r="Z48155" t="s">
        <v>8655</v>
      </c>
      <c r="AA48155" t="s">
        <v>8655</v>
      </c>
    </row>
    <row r="48156" spans="1:27" x14ac:dyDescent="0.3">
      <c r="A48156" t="s">
        <v>92760</v>
      </c>
      <c r="B48156">
        <v>90027</v>
      </c>
      <c r="C48156">
        <v>85</v>
      </c>
      <c r="D48156">
        <v>8590027</v>
      </c>
      <c r="E48156">
        <v>4</v>
      </c>
      <c r="F48156" s="1">
        <v>43668</v>
      </c>
      <c r="G48156" s="1">
        <v>2958465</v>
      </c>
      <c r="H48156" t="s">
        <v>29</v>
      </c>
      <c r="I48156">
        <v>2600025.4569999999</v>
      </c>
      <c r="J48156">
        <v>1200304.588</v>
      </c>
      <c r="K48156">
        <v>7.4389667956199998</v>
      </c>
      <c r="L48156">
        <v>46.953822594819997</v>
      </c>
      <c r="M48156">
        <v>540</v>
      </c>
      <c r="N48156" s="2">
        <v>43668.606192129628</v>
      </c>
      <c r="O48156" s="2">
        <v>45390.407824074071</v>
      </c>
      <c r="P48156" t="s">
        <v>92761</v>
      </c>
      <c r="Q48156" t="s">
        <v>92762</v>
      </c>
      <c r="R48156" t="s">
        <v>8653</v>
      </c>
      <c r="S48156">
        <v>827</v>
      </c>
      <c r="T48156" t="s">
        <v>8654</v>
      </c>
      <c r="U48156" t="s">
        <v>8654</v>
      </c>
      <c r="V48156" t="s">
        <v>8654</v>
      </c>
      <c r="W48156" t="s">
        <v>8654</v>
      </c>
      <c r="X48156" t="s">
        <v>8655</v>
      </c>
      <c r="Y48156" t="s">
        <v>8655</v>
      </c>
      <c r="Z48156" t="s">
        <v>8655</v>
      </c>
      <c r="AA48156" t="s">
        <v>8655</v>
      </c>
    </row>
    <row r="48157" spans="1:27" x14ac:dyDescent="0.3">
      <c r="A48157" t="s">
        <v>92763</v>
      </c>
      <c r="B48157">
        <v>90027</v>
      </c>
      <c r="C48157">
        <v>85</v>
      </c>
      <c r="D48157">
        <v>8590027</v>
      </c>
      <c r="E48157">
        <v>4</v>
      </c>
      <c r="F48157" s="1">
        <v>43668</v>
      </c>
      <c r="G48157" s="1">
        <v>2958465</v>
      </c>
      <c r="H48157" t="s">
        <v>29</v>
      </c>
      <c r="I48157">
        <v>2600034.3489999999</v>
      </c>
      <c r="J48157">
        <v>1200345.4879999999</v>
      </c>
      <c r="K48157">
        <v>7.4390836045400004</v>
      </c>
      <c r="L48157">
        <v>46.954190497719999</v>
      </c>
      <c r="M48157">
        <v>541</v>
      </c>
      <c r="N48157" s="2">
        <v>43668.606180555558</v>
      </c>
      <c r="O48157" s="2">
        <v>45390.407824074071</v>
      </c>
      <c r="P48157" t="s">
        <v>92761</v>
      </c>
      <c r="Q48157" t="s">
        <v>92762</v>
      </c>
      <c r="R48157" t="s">
        <v>8653</v>
      </c>
      <c r="S48157">
        <v>827</v>
      </c>
      <c r="T48157" t="s">
        <v>8654</v>
      </c>
      <c r="U48157" t="s">
        <v>8654</v>
      </c>
      <c r="V48157" t="s">
        <v>8654</v>
      </c>
      <c r="W48157" t="s">
        <v>8654</v>
      </c>
      <c r="X48157" t="s">
        <v>8655</v>
      </c>
      <c r="Y48157" t="s">
        <v>8655</v>
      </c>
      <c r="Z48157" t="s">
        <v>8655</v>
      </c>
      <c r="AA48157" t="s">
        <v>8655</v>
      </c>
    </row>
    <row r="48158" spans="1:27" x14ac:dyDescent="0.3">
      <c r="A48158" t="s">
        <v>92764</v>
      </c>
      <c r="B48158">
        <v>90010</v>
      </c>
      <c r="C48158">
        <v>85</v>
      </c>
      <c r="D48158">
        <v>8590010</v>
      </c>
      <c r="E48158">
        <v>0</v>
      </c>
      <c r="F48158" s="1">
        <v>43668</v>
      </c>
      <c r="G48158" s="1">
        <v>2958465</v>
      </c>
      <c r="H48158" t="s">
        <v>29</v>
      </c>
      <c r="I48158">
        <v>2599131.551</v>
      </c>
      <c r="J48158">
        <v>1199263.649</v>
      </c>
      <c r="K48158">
        <v>7.4272258949500003</v>
      </c>
      <c r="L48158">
        <v>46.94445850148</v>
      </c>
      <c r="M48158">
        <v>528</v>
      </c>
      <c r="N48158" s="2">
        <v>43668.605706018519</v>
      </c>
      <c r="O48158" s="2">
        <v>45390.407824074071</v>
      </c>
      <c r="P48158" t="s">
        <v>92765</v>
      </c>
      <c r="Q48158" t="s">
        <v>92766</v>
      </c>
      <c r="R48158" t="s">
        <v>8653</v>
      </c>
      <c r="S48158">
        <v>827</v>
      </c>
      <c r="T48158" t="s">
        <v>8654</v>
      </c>
      <c r="U48158" t="s">
        <v>8654</v>
      </c>
      <c r="V48158" t="s">
        <v>8654</v>
      </c>
      <c r="W48158" t="s">
        <v>8654</v>
      </c>
      <c r="X48158" t="s">
        <v>8655</v>
      </c>
      <c r="Y48158" t="s">
        <v>8655</v>
      </c>
      <c r="Z48158" t="s">
        <v>8655</v>
      </c>
      <c r="AA48158" t="s">
        <v>8655</v>
      </c>
    </row>
    <row r="48159" spans="1:27" x14ac:dyDescent="0.3">
      <c r="A48159" t="s">
        <v>92767</v>
      </c>
      <c r="B48159">
        <v>90010</v>
      </c>
      <c r="C48159">
        <v>85</v>
      </c>
      <c r="D48159">
        <v>8590010</v>
      </c>
      <c r="E48159">
        <v>0</v>
      </c>
      <c r="F48159" s="1">
        <v>43668</v>
      </c>
      <c r="G48159" s="1">
        <v>2958465</v>
      </c>
      <c r="H48159" t="s">
        <v>29</v>
      </c>
      <c r="I48159">
        <v>2599125.3990000002</v>
      </c>
      <c r="J48159">
        <v>1199307.284</v>
      </c>
      <c r="K48159">
        <v>7.4271450005900004</v>
      </c>
      <c r="L48159">
        <v>46.944850997469999</v>
      </c>
      <c r="M48159">
        <v>529</v>
      </c>
      <c r="N48159" s="2">
        <v>43668.605682870373</v>
      </c>
      <c r="O48159" s="2">
        <v>45390.407824074071</v>
      </c>
      <c r="P48159" t="s">
        <v>92765</v>
      </c>
      <c r="Q48159" t="s">
        <v>92766</v>
      </c>
      <c r="R48159" t="s">
        <v>8653</v>
      </c>
      <c r="S48159">
        <v>827</v>
      </c>
      <c r="T48159" t="s">
        <v>8654</v>
      </c>
      <c r="U48159" t="s">
        <v>8654</v>
      </c>
      <c r="V48159" t="s">
        <v>8654</v>
      </c>
      <c r="W48159" t="s">
        <v>8654</v>
      </c>
      <c r="X48159" t="s">
        <v>8655</v>
      </c>
      <c r="Y48159" t="s">
        <v>8655</v>
      </c>
      <c r="Z48159" t="s">
        <v>8655</v>
      </c>
      <c r="AA48159" t="s">
        <v>8655</v>
      </c>
    </row>
    <row r="48160" spans="1:27" x14ac:dyDescent="0.3">
      <c r="A48160" t="s">
        <v>92768</v>
      </c>
      <c r="B48160">
        <v>90010</v>
      </c>
      <c r="C48160">
        <v>85</v>
      </c>
      <c r="D48160">
        <v>8590010</v>
      </c>
      <c r="E48160">
        <v>0</v>
      </c>
      <c r="F48160" s="1">
        <v>43668</v>
      </c>
      <c r="G48160" s="1">
        <v>2958465</v>
      </c>
      <c r="H48160" t="s">
        <v>29</v>
      </c>
      <c r="I48160">
        <v>2599062.4759999998</v>
      </c>
      <c r="J48160">
        <v>1199278.6680000001</v>
      </c>
      <c r="K48160">
        <v>7.4263185960199998</v>
      </c>
      <c r="L48160">
        <v>46.944593498590002</v>
      </c>
      <c r="M48160">
        <v>530</v>
      </c>
      <c r="N48160" s="2">
        <v>43668.605671296296</v>
      </c>
      <c r="O48160" s="2">
        <v>45390.407824074071</v>
      </c>
      <c r="P48160" t="s">
        <v>92765</v>
      </c>
      <c r="Q48160" t="s">
        <v>92766</v>
      </c>
      <c r="R48160" t="s">
        <v>8653</v>
      </c>
      <c r="S48160">
        <v>827</v>
      </c>
      <c r="T48160" t="s">
        <v>8654</v>
      </c>
      <c r="U48160" t="s">
        <v>8654</v>
      </c>
      <c r="V48160" t="s">
        <v>8654</v>
      </c>
      <c r="W48160" t="s">
        <v>8654</v>
      </c>
      <c r="X48160" t="s">
        <v>8655</v>
      </c>
      <c r="Y48160" t="s">
        <v>8655</v>
      </c>
      <c r="Z48160" t="s">
        <v>8655</v>
      </c>
      <c r="AA48160" t="s">
        <v>8655</v>
      </c>
    </row>
    <row r="48161" spans="1:27" x14ac:dyDescent="0.3">
      <c r="A48161" t="s">
        <v>92769</v>
      </c>
      <c r="B48161">
        <v>90026</v>
      </c>
      <c r="C48161">
        <v>85</v>
      </c>
      <c r="D48161">
        <v>8590026</v>
      </c>
      <c r="E48161">
        <v>6</v>
      </c>
      <c r="F48161" s="1">
        <v>43668</v>
      </c>
      <c r="G48161" s="1">
        <v>2958465</v>
      </c>
      <c r="H48161" t="s">
        <v>29</v>
      </c>
      <c r="I48161">
        <v>2600621.628</v>
      </c>
      <c r="J48161">
        <v>1201567.6259999999</v>
      </c>
      <c r="K48161">
        <v>7.4468000965399996</v>
      </c>
      <c r="L48161">
        <v>46.965183595729997</v>
      </c>
      <c r="M48161">
        <v>527</v>
      </c>
      <c r="N48161" s="2">
        <v>43668.606157407405</v>
      </c>
      <c r="O48161" s="2">
        <v>45390.407824074071</v>
      </c>
      <c r="P48161" t="s">
        <v>92770</v>
      </c>
      <c r="Q48161" t="s">
        <v>92771</v>
      </c>
      <c r="R48161" t="s">
        <v>8653</v>
      </c>
      <c r="S48161">
        <v>827</v>
      </c>
      <c r="T48161" t="s">
        <v>8654</v>
      </c>
      <c r="U48161" t="s">
        <v>8654</v>
      </c>
      <c r="V48161" t="s">
        <v>8654</v>
      </c>
      <c r="W48161" t="s">
        <v>8654</v>
      </c>
      <c r="X48161" t="s">
        <v>8655</v>
      </c>
      <c r="Y48161" t="s">
        <v>8655</v>
      </c>
      <c r="Z48161" t="s">
        <v>8655</v>
      </c>
      <c r="AA48161" t="s">
        <v>8655</v>
      </c>
    </row>
    <row r="48162" spans="1:27" x14ac:dyDescent="0.3">
      <c r="A48162" t="s">
        <v>92772</v>
      </c>
      <c r="B48162">
        <v>90043</v>
      </c>
      <c r="C48162">
        <v>85</v>
      </c>
      <c r="D48162">
        <v>8590043</v>
      </c>
      <c r="E48162">
        <v>1</v>
      </c>
      <c r="F48162" s="1">
        <v>43668</v>
      </c>
      <c r="G48162" s="1">
        <v>2958465</v>
      </c>
      <c r="H48162" t="s">
        <v>29</v>
      </c>
      <c r="I48162">
        <v>2596972.3810000001</v>
      </c>
      <c r="J48162">
        <v>1199305.29</v>
      </c>
      <c r="K48162">
        <v>7.3988659963699996</v>
      </c>
      <c r="L48162">
        <v>46.944826495949997</v>
      </c>
      <c r="M48162">
        <v>555</v>
      </c>
      <c r="N48162" s="2">
        <v>43668.606631944444</v>
      </c>
      <c r="O48162" s="2">
        <v>45390.407824074071</v>
      </c>
      <c r="P48162" t="s">
        <v>92773</v>
      </c>
      <c r="Q48162" t="s">
        <v>92774</v>
      </c>
      <c r="R48162" t="s">
        <v>8653</v>
      </c>
      <c r="S48162">
        <v>827</v>
      </c>
      <c r="T48162" t="s">
        <v>8654</v>
      </c>
      <c r="U48162" t="s">
        <v>8654</v>
      </c>
      <c r="V48162" t="s">
        <v>8654</v>
      </c>
      <c r="W48162" t="s">
        <v>8654</v>
      </c>
      <c r="X48162" t="s">
        <v>8655</v>
      </c>
      <c r="Y48162" t="s">
        <v>8655</v>
      </c>
      <c r="Z48162" t="s">
        <v>8655</v>
      </c>
      <c r="AA48162" t="s">
        <v>8655</v>
      </c>
    </row>
    <row r="48163" spans="1:27" x14ac:dyDescent="0.3">
      <c r="A48163" t="s">
        <v>92775</v>
      </c>
      <c r="B48163">
        <v>90043</v>
      </c>
      <c r="C48163">
        <v>85</v>
      </c>
      <c r="D48163">
        <v>8590043</v>
      </c>
      <c r="E48163">
        <v>1</v>
      </c>
      <c r="F48163" s="1">
        <v>43668</v>
      </c>
      <c r="G48163" s="1">
        <v>2958465</v>
      </c>
      <c r="H48163" t="s">
        <v>29</v>
      </c>
      <c r="I48163">
        <v>2596993.568</v>
      </c>
      <c r="J48163">
        <v>1199272.551</v>
      </c>
      <c r="K48163">
        <v>7.3991445006800003</v>
      </c>
      <c r="L48163">
        <v>46.944532101379998</v>
      </c>
      <c r="M48163">
        <v>556</v>
      </c>
      <c r="N48163" s="2">
        <v>43668.60664351852</v>
      </c>
      <c r="O48163" s="2">
        <v>45390.407824074071</v>
      </c>
      <c r="P48163" t="s">
        <v>92773</v>
      </c>
      <c r="Q48163" t="s">
        <v>92774</v>
      </c>
      <c r="R48163" t="s">
        <v>8653</v>
      </c>
      <c r="S48163">
        <v>827</v>
      </c>
      <c r="T48163" t="s">
        <v>8654</v>
      </c>
      <c r="U48163" t="s">
        <v>8654</v>
      </c>
      <c r="V48163" t="s">
        <v>8654</v>
      </c>
      <c r="W48163" t="s">
        <v>8654</v>
      </c>
      <c r="X48163" t="s">
        <v>8655</v>
      </c>
      <c r="Y48163" t="s">
        <v>8655</v>
      </c>
      <c r="Z48163" t="s">
        <v>8655</v>
      </c>
      <c r="AA48163" t="s">
        <v>8655</v>
      </c>
    </row>
    <row r="48164" spans="1:27" x14ac:dyDescent="0.3">
      <c r="A48164" t="s">
        <v>92776</v>
      </c>
      <c r="B48164">
        <v>90009</v>
      </c>
      <c r="C48164">
        <v>85</v>
      </c>
      <c r="D48164">
        <v>8590009</v>
      </c>
      <c r="E48164">
        <v>2</v>
      </c>
      <c r="F48164" s="1">
        <v>43668</v>
      </c>
      <c r="G48164" s="1">
        <v>2958465</v>
      </c>
      <c r="H48164" t="s">
        <v>29</v>
      </c>
      <c r="I48164">
        <v>2599038.551</v>
      </c>
      <c r="J48164">
        <v>1199388.4310000001</v>
      </c>
      <c r="K48164">
        <v>7.4260041026400003</v>
      </c>
      <c r="L48164">
        <v>46.945580799779997</v>
      </c>
      <c r="M48164">
        <v>531</v>
      </c>
      <c r="N48164" s="2">
        <v>43668.60564814815</v>
      </c>
      <c r="O48164" s="2">
        <v>45390.407824074071</v>
      </c>
      <c r="P48164" t="s">
        <v>92777</v>
      </c>
      <c r="Q48164" t="s">
        <v>92778</v>
      </c>
      <c r="R48164" t="s">
        <v>8653</v>
      </c>
      <c r="S48164">
        <v>827</v>
      </c>
      <c r="T48164" t="s">
        <v>8654</v>
      </c>
      <c r="U48164" t="s">
        <v>8654</v>
      </c>
      <c r="V48164" t="s">
        <v>8654</v>
      </c>
      <c r="W48164" t="s">
        <v>8654</v>
      </c>
      <c r="X48164" t="s">
        <v>8655</v>
      </c>
      <c r="Y48164" t="s">
        <v>8655</v>
      </c>
      <c r="Z48164" t="s">
        <v>8655</v>
      </c>
      <c r="AA48164" t="s">
        <v>8655</v>
      </c>
    </row>
    <row r="48165" spans="1:27" x14ac:dyDescent="0.3">
      <c r="A48165" t="s">
        <v>92779</v>
      </c>
      <c r="B48165">
        <v>90009</v>
      </c>
      <c r="C48165">
        <v>85</v>
      </c>
      <c r="D48165">
        <v>8590009</v>
      </c>
      <c r="E48165">
        <v>2</v>
      </c>
      <c r="F48165" s="1">
        <v>43668</v>
      </c>
      <c r="G48165" s="1">
        <v>2958465</v>
      </c>
      <c r="H48165" t="s">
        <v>29</v>
      </c>
      <c r="I48165">
        <v>2599272.4589999998</v>
      </c>
      <c r="J48165">
        <v>1199407.4939999999</v>
      </c>
      <c r="K48165">
        <v>7.4290763978400003</v>
      </c>
      <c r="L48165">
        <v>46.945752598079999</v>
      </c>
      <c r="M48165">
        <v>529</v>
      </c>
      <c r="N48165" s="2">
        <v>43668.60565972222</v>
      </c>
      <c r="O48165" s="2">
        <v>45390.407824074071</v>
      </c>
      <c r="P48165" t="s">
        <v>92777</v>
      </c>
      <c r="Q48165" t="s">
        <v>92778</v>
      </c>
      <c r="R48165" t="s">
        <v>8653</v>
      </c>
      <c r="S48165">
        <v>827</v>
      </c>
      <c r="T48165" t="s">
        <v>8654</v>
      </c>
      <c r="U48165" t="s">
        <v>8654</v>
      </c>
      <c r="V48165" t="s">
        <v>8654</v>
      </c>
      <c r="W48165" t="s">
        <v>8654</v>
      </c>
      <c r="X48165" t="s">
        <v>8655</v>
      </c>
      <c r="Y48165" t="s">
        <v>8655</v>
      </c>
      <c r="Z48165" t="s">
        <v>8655</v>
      </c>
      <c r="AA48165" t="s">
        <v>8655</v>
      </c>
    </row>
    <row r="48166" spans="1:27" x14ac:dyDescent="0.3">
      <c r="A48166" t="s">
        <v>92780</v>
      </c>
      <c r="B48166">
        <v>90050</v>
      </c>
      <c r="C48166">
        <v>85</v>
      </c>
      <c r="D48166">
        <v>8590050</v>
      </c>
      <c r="E48166">
        <v>6</v>
      </c>
      <c r="F48166" s="1">
        <v>43668</v>
      </c>
      <c r="G48166" s="1">
        <v>2958465</v>
      </c>
      <c r="H48166" t="s">
        <v>29</v>
      </c>
      <c r="I48166">
        <v>2602629.4360000002</v>
      </c>
      <c r="J48166">
        <v>1200300.3670000001</v>
      </c>
      <c r="K48166">
        <v>7.4731746971900002</v>
      </c>
      <c r="L48166">
        <v>46.953779700529999</v>
      </c>
      <c r="M48166">
        <v>567</v>
      </c>
      <c r="N48166" s="2">
        <v>43668.606898148151</v>
      </c>
      <c r="O48166" s="2">
        <v>45390.407824074071</v>
      </c>
      <c r="P48166" t="s">
        <v>92781</v>
      </c>
      <c r="Q48166" t="s">
        <v>92782</v>
      </c>
      <c r="R48166" t="s">
        <v>8653</v>
      </c>
      <c r="S48166">
        <v>827</v>
      </c>
      <c r="T48166" t="s">
        <v>8654</v>
      </c>
      <c r="U48166" t="s">
        <v>8654</v>
      </c>
      <c r="V48166" t="s">
        <v>8654</v>
      </c>
      <c r="W48166" t="s">
        <v>8654</v>
      </c>
      <c r="X48166" t="s">
        <v>8655</v>
      </c>
      <c r="Y48166" t="s">
        <v>8655</v>
      </c>
      <c r="Z48166" t="s">
        <v>8655</v>
      </c>
      <c r="AA48166" t="s">
        <v>8655</v>
      </c>
    </row>
    <row r="48167" spans="1:27" x14ac:dyDescent="0.3">
      <c r="A48167" t="s">
        <v>92783</v>
      </c>
      <c r="B48167">
        <v>90050</v>
      </c>
      <c r="C48167">
        <v>85</v>
      </c>
      <c r="D48167">
        <v>8590050</v>
      </c>
      <c r="E48167">
        <v>6</v>
      </c>
      <c r="F48167" s="1">
        <v>43668</v>
      </c>
      <c r="G48167" s="1">
        <v>2958465</v>
      </c>
      <c r="H48167" t="s">
        <v>29</v>
      </c>
      <c r="I48167">
        <v>2602605.5070000002</v>
      </c>
      <c r="J48167">
        <v>1200291.496</v>
      </c>
      <c r="K48167">
        <v>7.4728602977399996</v>
      </c>
      <c r="L48167">
        <v>46.953699996200001</v>
      </c>
      <c r="M48167">
        <v>567</v>
      </c>
      <c r="N48167" s="2">
        <v>43668.606886574074</v>
      </c>
      <c r="O48167" s="2">
        <v>45390.407824074071</v>
      </c>
      <c r="P48167" t="s">
        <v>92781</v>
      </c>
      <c r="Q48167" t="s">
        <v>92782</v>
      </c>
      <c r="R48167" t="s">
        <v>8653</v>
      </c>
      <c r="S48167">
        <v>827</v>
      </c>
      <c r="T48167" t="s">
        <v>8654</v>
      </c>
      <c r="U48167" t="s">
        <v>8654</v>
      </c>
      <c r="V48167" t="s">
        <v>8654</v>
      </c>
      <c r="W48167" t="s">
        <v>8654</v>
      </c>
      <c r="X48167" t="s">
        <v>8655</v>
      </c>
      <c r="Y48167" t="s">
        <v>8655</v>
      </c>
      <c r="Z48167" t="s">
        <v>8655</v>
      </c>
      <c r="AA48167" t="s">
        <v>8655</v>
      </c>
    </row>
    <row r="48168" spans="1:27" x14ac:dyDescent="0.3">
      <c r="A48168" t="s">
        <v>92784</v>
      </c>
      <c r="B48168">
        <v>90042</v>
      </c>
      <c r="C48168">
        <v>85</v>
      </c>
      <c r="D48168">
        <v>8590042</v>
      </c>
      <c r="E48168">
        <v>3</v>
      </c>
      <c r="F48168" s="1">
        <v>43668</v>
      </c>
      <c r="G48168" s="1">
        <v>2958465</v>
      </c>
      <c r="H48168" t="s">
        <v>29</v>
      </c>
      <c r="I48168">
        <v>2598218.48</v>
      </c>
      <c r="J48168">
        <v>1199230.456</v>
      </c>
      <c r="K48168">
        <v>7.4152333000899997</v>
      </c>
      <c r="L48168">
        <v>46.94415800174</v>
      </c>
      <c r="M48168">
        <v>540</v>
      </c>
      <c r="N48168" s="2">
        <v>43668.606620370374</v>
      </c>
      <c r="O48168" s="2">
        <v>45390.407824074071</v>
      </c>
      <c r="P48168" t="s">
        <v>92785</v>
      </c>
      <c r="Q48168" t="s">
        <v>92786</v>
      </c>
      <c r="R48168" t="s">
        <v>8653</v>
      </c>
      <c r="S48168">
        <v>827</v>
      </c>
      <c r="T48168" t="s">
        <v>8654</v>
      </c>
      <c r="U48168" t="s">
        <v>8654</v>
      </c>
      <c r="V48168" t="s">
        <v>8654</v>
      </c>
      <c r="W48168" t="s">
        <v>8654</v>
      </c>
      <c r="X48168" t="s">
        <v>8655</v>
      </c>
      <c r="Y48168" t="s">
        <v>8655</v>
      </c>
      <c r="Z48168" t="s">
        <v>8655</v>
      </c>
      <c r="AA48168" t="s">
        <v>8655</v>
      </c>
    </row>
    <row r="48169" spans="1:27" x14ac:dyDescent="0.3">
      <c r="A48169" t="s">
        <v>92787</v>
      </c>
      <c r="B48169">
        <v>90042</v>
      </c>
      <c r="C48169">
        <v>85</v>
      </c>
      <c r="D48169">
        <v>8590042</v>
      </c>
      <c r="E48169">
        <v>3</v>
      </c>
      <c r="F48169" s="1">
        <v>43668</v>
      </c>
      <c r="G48169" s="1">
        <v>2958465</v>
      </c>
      <c r="H48169" t="s">
        <v>29</v>
      </c>
      <c r="I48169">
        <v>2598175.3960000002</v>
      </c>
      <c r="J48169">
        <v>1199234.5600000001</v>
      </c>
      <c r="K48169">
        <v>7.4146673993699999</v>
      </c>
      <c r="L48169">
        <v>46.944194796200001</v>
      </c>
      <c r="M48169">
        <v>541</v>
      </c>
      <c r="N48169" s="2">
        <v>43668.606608796297</v>
      </c>
      <c r="O48169" s="2">
        <v>45390.407824074071</v>
      </c>
      <c r="P48169" t="s">
        <v>92785</v>
      </c>
      <c r="Q48169" t="s">
        <v>92786</v>
      </c>
      <c r="R48169" t="s">
        <v>8653</v>
      </c>
      <c r="S48169">
        <v>827</v>
      </c>
      <c r="T48169" t="s">
        <v>8654</v>
      </c>
      <c r="U48169" t="s">
        <v>8654</v>
      </c>
      <c r="V48169" t="s">
        <v>8654</v>
      </c>
      <c r="W48169" t="s">
        <v>8654</v>
      </c>
      <c r="X48169" t="s">
        <v>8655</v>
      </c>
      <c r="Y48169" t="s">
        <v>8655</v>
      </c>
      <c r="Z48169" t="s">
        <v>8655</v>
      </c>
      <c r="AA48169" t="s">
        <v>8655</v>
      </c>
    </row>
    <row r="48170" spans="1:27" x14ac:dyDescent="0.3">
      <c r="A48170" t="s">
        <v>92788</v>
      </c>
      <c r="B48170">
        <v>90025</v>
      </c>
      <c r="C48170">
        <v>85</v>
      </c>
      <c r="D48170">
        <v>8590025</v>
      </c>
      <c r="E48170">
        <v>8</v>
      </c>
      <c r="F48170" s="1">
        <v>45043</v>
      </c>
      <c r="G48170" s="1">
        <v>2958465</v>
      </c>
      <c r="H48170" t="s">
        <v>29</v>
      </c>
      <c r="I48170">
        <v>2598787</v>
      </c>
      <c r="J48170">
        <v>1200044</v>
      </c>
      <c r="K48170">
        <v>7.4226981826699996</v>
      </c>
      <c r="L48170">
        <v>46.951477318309998</v>
      </c>
      <c r="M48170">
        <v>549</v>
      </c>
      <c r="N48170" s="2">
        <v>44760.515173611115</v>
      </c>
      <c r="O48170" s="2">
        <v>45390.407824074071</v>
      </c>
      <c r="P48170" t="s">
        <v>92789</v>
      </c>
      <c r="Q48170" t="s">
        <v>92790</v>
      </c>
      <c r="R48170" t="s">
        <v>570</v>
      </c>
      <c r="S48170">
        <v>801</v>
      </c>
      <c r="T48170" t="s">
        <v>571</v>
      </c>
      <c r="U48170" t="s">
        <v>571</v>
      </c>
      <c r="V48170" t="s">
        <v>571</v>
      </c>
      <c r="W48170" t="s">
        <v>571</v>
      </c>
      <c r="X48170" t="s">
        <v>572</v>
      </c>
      <c r="Y48170" t="s">
        <v>573</v>
      </c>
      <c r="Z48170" t="s">
        <v>574</v>
      </c>
      <c r="AA48170" t="s">
        <v>575</v>
      </c>
    </row>
    <row r="48171" spans="1:27" x14ac:dyDescent="0.3">
      <c r="A48171" t="s">
        <v>92791</v>
      </c>
      <c r="B48171">
        <v>90025</v>
      </c>
      <c r="C48171">
        <v>85</v>
      </c>
      <c r="D48171">
        <v>8590025</v>
      </c>
      <c r="E48171">
        <v>8</v>
      </c>
      <c r="F48171" s="1">
        <v>45043</v>
      </c>
      <c r="G48171" s="1">
        <v>2958465</v>
      </c>
      <c r="H48171" t="s">
        <v>29</v>
      </c>
      <c r="I48171">
        <v>2598797</v>
      </c>
      <c r="J48171">
        <v>1199998</v>
      </c>
      <c r="K48171">
        <v>7.4228296739599999</v>
      </c>
      <c r="L48171">
        <v>46.951063559730002</v>
      </c>
      <c r="M48171">
        <v>554</v>
      </c>
      <c r="N48171" s="2">
        <v>44760.649826388886</v>
      </c>
      <c r="O48171" s="2">
        <v>45390.407824074071</v>
      </c>
      <c r="P48171" t="s">
        <v>92789</v>
      </c>
      <c r="Q48171" t="s">
        <v>92790</v>
      </c>
      <c r="R48171" t="s">
        <v>570</v>
      </c>
      <c r="S48171">
        <v>801</v>
      </c>
      <c r="T48171" t="s">
        <v>571</v>
      </c>
      <c r="U48171" t="s">
        <v>571</v>
      </c>
      <c r="V48171" t="s">
        <v>571</v>
      </c>
      <c r="W48171" t="s">
        <v>571</v>
      </c>
      <c r="X48171" t="s">
        <v>572</v>
      </c>
      <c r="Y48171" t="s">
        <v>573</v>
      </c>
      <c r="Z48171" t="s">
        <v>574</v>
      </c>
      <c r="AA48171" t="s">
        <v>575</v>
      </c>
    </row>
    <row r="48172" spans="1:27" x14ac:dyDescent="0.3">
      <c r="A48172" t="s">
        <v>92792</v>
      </c>
      <c r="B48172">
        <v>90049</v>
      </c>
      <c r="C48172">
        <v>85</v>
      </c>
      <c r="D48172">
        <v>8590049</v>
      </c>
      <c r="E48172">
        <v>8</v>
      </c>
      <c r="F48172" s="1">
        <v>43668</v>
      </c>
      <c r="G48172" s="1">
        <v>2958465</v>
      </c>
      <c r="H48172" t="s">
        <v>29</v>
      </c>
      <c r="I48172">
        <v>2602136.4479999999</v>
      </c>
      <c r="J48172">
        <v>1200162.469</v>
      </c>
      <c r="K48172">
        <v>7.4666977960100001</v>
      </c>
      <c r="L48172">
        <v>46.952541001679997</v>
      </c>
      <c r="M48172">
        <v>578</v>
      </c>
      <c r="N48172" s="2">
        <v>43668.606863425928</v>
      </c>
      <c r="O48172" s="2">
        <v>45390.407824074071</v>
      </c>
      <c r="P48172" t="s">
        <v>92793</v>
      </c>
      <c r="Q48172" t="s">
        <v>92794</v>
      </c>
      <c r="R48172" t="s">
        <v>8653</v>
      </c>
      <c r="S48172">
        <v>827</v>
      </c>
      <c r="T48172" t="s">
        <v>8654</v>
      </c>
      <c r="U48172" t="s">
        <v>8654</v>
      </c>
      <c r="V48172" t="s">
        <v>8654</v>
      </c>
      <c r="W48172" t="s">
        <v>8654</v>
      </c>
      <c r="X48172" t="s">
        <v>8655</v>
      </c>
      <c r="Y48172" t="s">
        <v>8655</v>
      </c>
      <c r="Z48172" t="s">
        <v>8655</v>
      </c>
      <c r="AA48172" t="s">
        <v>8655</v>
      </c>
    </row>
    <row r="48173" spans="1:27" x14ac:dyDescent="0.3">
      <c r="A48173" t="s">
        <v>92795</v>
      </c>
      <c r="B48173">
        <v>90049</v>
      </c>
      <c r="C48173">
        <v>85</v>
      </c>
      <c r="D48173">
        <v>8590049</v>
      </c>
      <c r="E48173">
        <v>8</v>
      </c>
      <c r="F48173" s="1">
        <v>43668</v>
      </c>
      <c r="G48173" s="1">
        <v>2958465</v>
      </c>
      <c r="H48173" t="s">
        <v>29</v>
      </c>
      <c r="I48173">
        <v>2602179.534</v>
      </c>
      <c r="J48173">
        <v>1200162.4839999999</v>
      </c>
      <c r="K48173">
        <v>7.46726379431</v>
      </c>
      <c r="L48173">
        <v>46.952541001169998</v>
      </c>
      <c r="M48173">
        <v>578</v>
      </c>
      <c r="N48173" s="2">
        <v>43668.606851851851</v>
      </c>
      <c r="O48173" s="2">
        <v>45390.407824074071</v>
      </c>
      <c r="P48173" t="s">
        <v>92793</v>
      </c>
      <c r="Q48173" t="s">
        <v>92794</v>
      </c>
      <c r="R48173" t="s">
        <v>8653</v>
      </c>
      <c r="S48173">
        <v>827</v>
      </c>
      <c r="T48173" t="s">
        <v>8654</v>
      </c>
      <c r="U48173" t="s">
        <v>8654</v>
      </c>
      <c r="V48173" t="s">
        <v>8654</v>
      </c>
      <c r="W48173" t="s">
        <v>8654</v>
      </c>
      <c r="X48173" t="s">
        <v>8655</v>
      </c>
      <c r="Y48173" t="s">
        <v>8655</v>
      </c>
      <c r="Z48173" t="s">
        <v>8655</v>
      </c>
      <c r="AA48173" t="s">
        <v>8655</v>
      </c>
    </row>
    <row r="48174" spans="1:27" x14ac:dyDescent="0.3">
      <c r="A48174" t="s">
        <v>92796</v>
      </c>
      <c r="B48174">
        <v>90041</v>
      </c>
      <c r="C48174">
        <v>85</v>
      </c>
      <c r="D48174">
        <v>8590041</v>
      </c>
      <c r="E48174">
        <v>5</v>
      </c>
      <c r="F48174" s="1">
        <v>43668</v>
      </c>
      <c r="G48174" s="1">
        <v>2958465</v>
      </c>
      <c r="H48174" t="s">
        <v>29</v>
      </c>
      <c r="I48174">
        <v>2598640.4819999998</v>
      </c>
      <c r="J48174">
        <v>1199279.432</v>
      </c>
      <c r="K48174">
        <v>7.4207758997599997</v>
      </c>
      <c r="L48174">
        <v>46.94459959452</v>
      </c>
      <c r="M48174">
        <v>539</v>
      </c>
      <c r="N48174" s="2">
        <v>43668.606574074074</v>
      </c>
      <c r="O48174" s="2">
        <v>45390.407824074071</v>
      </c>
      <c r="P48174" t="s">
        <v>92797</v>
      </c>
      <c r="Q48174" t="s">
        <v>92798</v>
      </c>
      <c r="R48174" t="s">
        <v>8653</v>
      </c>
      <c r="S48174">
        <v>827</v>
      </c>
      <c r="T48174" t="s">
        <v>8654</v>
      </c>
      <c r="U48174" t="s">
        <v>8654</v>
      </c>
      <c r="V48174" t="s">
        <v>8654</v>
      </c>
      <c r="W48174" t="s">
        <v>8654</v>
      </c>
      <c r="X48174" t="s">
        <v>8655</v>
      </c>
      <c r="Y48174" t="s">
        <v>8655</v>
      </c>
      <c r="Z48174" t="s">
        <v>8655</v>
      </c>
      <c r="AA48174" t="s">
        <v>8655</v>
      </c>
    </row>
    <row r="48175" spans="1:27" x14ac:dyDescent="0.3">
      <c r="A48175" t="s">
        <v>92799</v>
      </c>
      <c r="B48175">
        <v>90041</v>
      </c>
      <c r="C48175">
        <v>85</v>
      </c>
      <c r="D48175">
        <v>8590041</v>
      </c>
      <c r="E48175">
        <v>5</v>
      </c>
      <c r="F48175" s="1">
        <v>43668</v>
      </c>
      <c r="G48175" s="1">
        <v>2958465</v>
      </c>
      <c r="H48175" t="s">
        <v>29</v>
      </c>
      <c r="I48175">
        <v>2598684.2590000001</v>
      </c>
      <c r="J48175">
        <v>1199276.0090000001</v>
      </c>
      <c r="K48175">
        <v>7.4213509007000003</v>
      </c>
      <c r="L48175">
        <v>46.944568897030003</v>
      </c>
      <c r="M48175">
        <v>539</v>
      </c>
      <c r="N48175" s="2">
        <v>43668.606585648151</v>
      </c>
      <c r="O48175" s="2">
        <v>45390.407824074071</v>
      </c>
      <c r="P48175" t="s">
        <v>92797</v>
      </c>
      <c r="Q48175" t="s">
        <v>92798</v>
      </c>
      <c r="R48175" t="s">
        <v>8653</v>
      </c>
      <c r="S48175">
        <v>827</v>
      </c>
      <c r="T48175" t="s">
        <v>8654</v>
      </c>
      <c r="U48175" t="s">
        <v>8654</v>
      </c>
      <c r="V48175" t="s">
        <v>8654</v>
      </c>
      <c r="W48175" t="s">
        <v>8654</v>
      </c>
      <c r="X48175" t="s">
        <v>8655</v>
      </c>
      <c r="Y48175" t="s">
        <v>8655</v>
      </c>
      <c r="Z48175" t="s">
        <v>8655</v>
      </c>
      <c r="AA48175" t="s">
        <v>8655</v>
      </c>
    </row>
    <row r="48176" spans="1:27" x14ac:dyDescent="0.3">
      <c r="A48176" t="s">
        <v>92800</v>
      </c>
      <c r="B48176">
        <v>90041</v>
      </c>
      <c r="C48176">
        <v>85</v>
      </c>
      <c r="D48176">
        <v>8590041</v>
      </c>
      <c r="E48176">
        <v>5</v>
      </c>
      <c r="F48176" s="1">
        <v>43668</v>
      </c>
      <c r="G48176" s="1">
        <v>2958465</v>
      </c>
      <c r="H48176" t="s">
        <v>29</v>
      </c>
      <c r="I48176">
        <v>2598664.4130000002</v>
      </c>
      <c r="J48176">
        <v>1199221.473</v>
      </c>
      <c r="K48176">
        <v>7.4210904018399999</v>
      </c>
      <c r="L48176">
        <v>46.944078293979999</v>
      </c>
      <c r="M48176">
        <v>538</v>
      </c>
      <c r="N48176" s="2">
        <v>43668.606550925928</v>
      </c>
      <c r="O48176" s="2">
        <v>45390.407824074071</v>
      </c>
      <c r="P48176" t="s">
        <v>92797</v>
      </c>
      <c r="Q48176" t="s">
        <v>92798</v>
      </c>
      <c r="R48176" t="s">
        <v>8653</v>
      </c>
      <c r="S48176">
        <v>827</v>
      </c>
      <c r="T48176" t="s">
        <v>8654</v>
      </c>
      <c r="U48176" t="s">
        <v>8654</v>
      </c>
      <c r="V48176" t="s">
        <v>8654</v>
      </c>
      <c r="W48176" t="s">
        <v>8654</v>
      </c>
      <c r="X48176" t="s">
        <v>8655</v>
      </c>
      <c r="Y48176" t="s">
        <v>8655</v>
      </c>
      <c r="Z48176" t="s">
        <v>8655</v>
      </c>
      <c r="AA48176" t="s">
        <v>8655</v>
      </c>
    </row>
    <row r="48177" spans="1:27" x14ac:dyDescent="0.3">
      <c r="A48177" t="s">
        <v>92801</v>
      </c>
      <c r="B48177">
        <v>90041</v>
      </c>
      <c r="C48177">
        <v>85</v>
      </c>
      <c r="D48177">
        <v>8590041</v>
      </c>
      <c r="E48177">
        <v>5</v>
      </c>
      <c r="F48177" s="1">
        <v>43668</v>
      </c>
      <c r="G48177" s="1">
        <v>2958465</v>
      </c>
      <c r="H48177" t="s">
        <v>29</v>
      </c>
      <c r="I48177">
        <v>2598692.46</v>
      </c>
      <c r="J48177">
        <v>1199249.426</v>
      </c>
      <c r="K48177">
        <v>7.4214586976700003</v>
      </c>
      <c r="L48177">
        <v>46.94432979522</v>
      </c>
      <c r="M48177">
        <v>538</v>
      </c>
      <c r="N48177" s="2">
        <v>43668.606562499997</v>
      </c>
      <c r="O48177" s="2">
        <v>45390.407824074071</v>
      </c>
      <c r="P48177" t="s">
        <v>92797</v>
      </c>
      <c r="Q48177" t="s">
        <v>92798</v>
      </c>
      <c r="R48177" t="s">
        <v>8653</v>
      </c>
      <c r="S48177">
        <v>827</v>
      </c>
      <c r="T48177" t="s">
        <v>8654</v>
      </c>
      <c r="U48177" t="s">
        <v>8654</v>
      </c>
      <c r="V48177" t="s">
        <v>8654</v>
      </c>
      <c r="W48177" t="s">
        <v>8654</v>
      </c>
      <c r="X48177" t="s">
        <v>8655</v>
      </c>
      <c r="Y48177" t="s">
        <v>8655</v>
      </c>
      <c r="Z48177" t="s">
        <v>8655</v>
      </c>
      <c r="AA48177" t="s">
        <v>8655</v>
      </c>
    </row>
    <row r="48178" spans="1:27" x14ac:dyDescent="0.3">
      <c r="A48178" t="s">
        <v>92802</v>
      </c>
      <c r="B48178">
        <v>90048</v>
      </c>
      <c r="C48178">
        <v>85</v>
      </c>
      <c r="D48178">
        <v>8590048</v>
      </c>
      <c r="E48178">
        <v>0</v>
      </c>
      <c r="F48178" s="1">
        <v>43668</v>
      </c>
      <c r="G48178" s="1">
        <v>2958465</v>
      </c>
      <c r="H48178" t="s">
        <v>29</v>
      </c>
      <c r="I48178">
        <v>2600431.6880000001</v>
      </c>
      <c r="J48178">
        <v>1199582.656</v>
      </c>
      <c r="K48178">
        <v>7.4443027963899997</v>
      </c>
      <c r="L48178">
        <v>46.947328596429998</v>
      </c>
      <c r="M48178">
        <v>542</v>
      </c>
      <c r="N48178" s="2">
        <v>43668.606828703705</v>
      </c>
      <c r="O48178" s="2">
        <v>45390.407824074071</v>
      </c>
      <c r="P48178" t="s">
        <v>92803</v>
      </c>
      <c r="Q48178" t="s">
        <v>92804</v>
      </c>
      <c r="R48178" t="s">
        <v>8653</v>
      </c>
      <c r="S48178">
        <v>827</v>
      </c>
      <c r="T48178" t="s">
        <v>8654</v>
      </c>
      <c r="U48178" t="s">
        <v>8654</v>
      </c>
      <c r="V48178" t="s">
        <v>8654</v>
      </c>
      <c r="W48178" t="s">
        <v>8654</v>
      </c>
      <c r="X48178" t="s">
        <v>8655</v>
      </c>
      <c r="Y48178" t="s">
        <v>8655</v>
      </c>
      <c r="Z48178" t="s">
        <v>8655</v>
      </c>
      <c r="AA48178" t="s">
        <v>8655</v>
      </c>
    </row>
    <row r="48179" spans="1:27" x14ac:dyDescent="0.3">
      <c r="A48179" t="s">
        <v>92805</v>
      </c>
      <c r="B48179">
        <v>90048</v>
      </c>
      <c r="C48179">
        <v>85</v>
      </c>
      <c r="D48179">
        <v>8590048</v>
      </c>
      <c r="E48179">
        <v>0</v>
      </c>
      <c r="F48179" s="1">
        <v>43668</v>
      </c>
      <c r="G48179" s="1">
        <v>2958465</v>
      </c>
      <c r="H48179" t="s">
        <v>29</v>
      </c>
      <c r="I48179">
        <v>2600365</v>
      </c>
      <c r="J48179">
        <v>1199524</v>
      </c>
      <c r="K48179">
        <v>7.44342679828</v>
      </c>
      <c r="L48179">
        <v>46.94680100803</v>
      </c>
      <c r="M48179">
        <v>543</v>
      </c>
      <c r="N48179" s="2">
        <v>43668.606817129628</v>
      </c>
      <c r="O48179" s="2">
        <v>45390.407824074071</v>
      </c>
      <c r="P48179" t="s">
        <v>92803</v>
      </c>
      <c r="Q48179" t="s">
        <v>92804</v>
      </c>
      <c r="R48179" t="s">
        <v>8653</v>
      </c>
      <c r="S48179">
        <v>827</v>
      </c>
      <c r="T48179" t="s">
        <v>8654</v>
      </c>
      <c r="U48179" t="s">
        <v>8654</v>
      </c>
      <c r="V48179" t="s">
        <v>8654</v>
      </c>
      <c r="W48179" t="s">
        <v>8654</v>
      </c>
      <c r="X48179" t="s">
        <v>8655</v>
      </c>
      <c r="Y48179" t="s">
        <v>8655</v>
      </c>
      <c r="Z48179" t="s">
        <v>8655</v>
      </c>
      <c r="AA48179" t="s">
        <v>8655</v>
      </c>
    </row>
    <row r="48180" spans="1:27" x14ac:dyDescent="0.3">
      <c r="A48180" t="s">
        <v>92806</v>
      </c>
      <c r="B48180">
        <v>90024</v>
      </c>
      <c r="C48180">
        <v>85</v>
      </c>
      <c r="D48180">
        <v>8590024</v>
      </c>
      <c r="E48180">
        <v>1</v>
      </c>
      <c r="F48180" s="1">
        <v>43668</v>
      </c>
      <c r="G48180" s="1">
        <v>2958465</v>
      </c>
      <c r="H48180" t="s">
        <v>29</v>
      </c>
      <c r="I48180">
        <v>2600732.3509999998</v>
      </c>
      <c r="J48180">
        <v>1201878.405</v>
      </c>
      <c r="K48180">
        <v>7.4482554009599999</v>
      </c>
      <c r="L48180">
        <v>46.967978997540001</v>
      </c>
      <c r="M48180">
        <v>524</v>
      </c>
      <c r="N48180" s="2">
        <v>43668.606145833335</v>
      </c>
      <c r="O48180" s="2">
        <v>45390.407824074071</v>
      </c>
      <c r="P48180" t="s">
        <v>92807</v>
      </c>
      <c r="Q48180" t="s">
        <v>92808</v>
      </c>
      <c r="R48180" t="s">
        <v>8653</v>
      </c>
      <c r="S48180">
        <v>827</v>
      </c>
      <c r="T48180" t="s">
        <v>8654</v>
      </c>
      <c r="U48180" t="s">
        <v>8654</v>
      </c>
      <c r="V48180" t="s">
        <v>8654</v>
      </c>
      <c r="W48180" t="s">
        <v>8654</v>
      </c>
      <c r="X48180" t="s">
        <v>8655</v>
      </c>
      <c r="Y48180" t="s">
        <v>8655</v>
      </c>
      <c r="Z48180" t="s">
        <v>8655</v>
      </c>
      <c r="AA48180" t="s">
        <v>8655</v>
      </c>
    </row>
    <row r="48181" spans="1:27" x14ac:dyDescent="0.3">
      <c r="A48181" t="s">
        <v>92809</v>
      </c>
      <c r="B48181">
        <v>90031</v>
      </c>
      <c r="C48181">
        <v>85</v>
      </c>
      <c r="D48181">
        <v>8590031</v>
      </c>
      <c r="E48181">
        <v>6</v>
      </c>
      <c r="F48181" s="1">
        <v>43668</v>
      </c>
      <c r="G48181" s="1">
        <v>2958465</v>
      </c>
      <c r="H48181" t="s">
        <v>29</v>
      </c>
      <c r="I48181">
        <v>2600906.6609999998</v>
      </c>
      <c r="J48181">
        <v>1202000.415</v>
      </c>
      <c r="K48181">
        <v>7.4505461030999998</v>
      </c>
      <c r="L48181">
        <v>46.969076298689998</v>
      </c>
      <c r="M48181">
        <v>524</v>
      </c>
      <c r="N48181" s="2">
        <v>43668.606307870374</v>
      </c>
      <c r="O48181" s="2">
        <v>45390.407824074071</v>
      </c>
      <c r="P48181" t="s">
        <v>92810</v>
      </c>
      <c r="Q48181" t="s">
        <v>92811</v>
      </c>
      <c r="R48181" t="s">
        <v>8653</v>
      </c>
      <c r="S48181">
        <v>827</v>
      </c>
      <c r="T48181" t="s">
        <v>8654</v>
      </c>
      <c r="U48181" t="s">
        <v>8654</v>
      </c>
      <c r="V48181" t="s">
        <v>8654</v>
      </c>
      <c r="W48181" t="s">
        <v>8654</v>
      </c>
      <c r="X48181" t="s">
        <v>8655</v>
      </c>
      <c r="Y48181" t="s">
        <v>8655</v>
      </c>
      <c r="Z48181" t="s">
        <v>8655</v>
      </c>
      <c r="AA48181" t="s">
        <v>8655</v>
      </c>
    </row>
    <row r="48182" spans="1:27" x14ac:dyDescent="0.3">
      <c r="A48182" t="s">
        <v>92812</v>
      </c>
      <c r="B48182">
        <v>90055</v>
      </c>
      <c r="C48182">
        <v>85</v>
      </c>
      <c r="D48182">
        <v>8590055</v>
      </c>
      <c r="E48182">
        <v>5</v>
      </c>
      <c r="F48182" s="1">
        <v>43668</v>
      </c>
      <c r="G48182" s="1">
        <v>2958465</v>
      </c>
      <c r="H48182" t="s">
        <v>29</v>
      </c>
      <c r="I48182">
        <v>2598336.4369999999</v>
      </c>
      <c r="J48182">
        <v>1197972.3700000001</v>
      </c>
      <c r="K48182">
        <v>7.4167874019799997</v>
      </c>
      <c r="L48182">
        <v>46.932841597239999</v>
      </c>
      <c r="M48182">
        <v>562</v>
      </c>
      <c r="N48182" s="2">
        <v>43668.607037037036</v>
      </c>
      <c r="O48182" s="2">
        <v>45390.407824074071</v>
      </c>
      <c r="P48182" t="s">
        <v>92813</v>
      </c>
      <c r="Q48182" t="s">
        <v>92814</v>
      </c>
      <c r="R48182" t="s">
        <v>8653</v>
      </c>
      <c r="S48182">
        <v>827</v>
      </c>
      <c r="T48182" t="s">
        <v>8654</v>
      </c>
      <c r="U48182" t="s">
        <v>8654</v>
      </c>
      <c r="V48182" t="s">
        <v>8654</v>
      </c>
      <c r="W48182" t="s">
        <v>8654</v>
      </c>
      <c r="X48182" t="s">
        <v>8655</v>
      </c>
      <c r="Y48182" t="s">
        <v>8655</v>
      </c>
      <c r="Z48182" t="s">
        <v>8655</v>
      </c>
      <c r="AA48182" t="s">
        <v>8655</v>
      </c>
    </row>
    <row r="48183" spans="1:27" x14ac:dyDescent="0.3">
      <c r="A48183" t="s">
        <v>92815</v>
      </c>
      <c r="B48183">
        <v>90055</v>
      </c>
      <c r="C48183">
        <v>85</v>
      </c>
      <c r="D48183">
        <v>8590055</v>
      </c>
      <c r="E48183">
        <v>5</v>
      </c>
      <c r="F48183" s="1">
        <v>43668</v>
      </c>
      <c r="G48183" s="1">
        <v>2958465</v>
      </c>
      <c r="H48183" t="s">
        <v>29</v>
      </c>
      <c r="I48183">
        <v>2598371.3339999998</v>
      </c>
      <c r="J48183">
        <v>1197987.368</v>
      </c>
      <c r="K48183">
        <v>7.4172456013400003</v>
      </c>
      <c r="L48183">
        <v>46.932976597589999</v>
      </c>
      <c r="M48183">
        <v>561</v>
      </c>
      <c r="N48183" s="2">
        <v>43668.607025462959</v>
      </c>
      <c r="O48183" s="2">
        <v>45390.407824074071</v>
      </c>
      <c r="P48183" t="s">
        <v>92813</v>
      </c>
      <c r="Q48183" t="s">
        <v>92814</v>
      </c>
      <c r="R48183" t="s">
        <v>8653</v>
      </c>
      <c r="S48183">
        <v>827</v>
      </c>
      <c r="T48183" t="s">
        <v>8654</v>
      </c>
      <c r="U48183" t="s">
        <v>8654</v>
      </c>
      <c r="V48183" t="s">
        <v>8654</v>
      </c>
      <c r="W48183" t="s">
        <v>8654</v>
      </c>
      <c r="X48183" t="s">
        <v>8655</v>
      </c>
      <c r="Y48183" t="s">
        <v>8655</v>
      </c>
      <c r="Z48183" t="s">
        <v>8655</v>
      </c>
      <c r="AA48183" t="s">
        <v>8655</v>
      </c>
    </row>
    <row r="48184" spans="1:27" x14ac:dyDescent="0.3">
      <c r="A48184" t="s">
        <v>92816</v>
      </c>
      <c r="B48184">
        <v>90047</v>
      </c>
      <c r="C48184">
        <v>85</v>
      </c>
      <c r="D48184">
        <v>8590047</v>
      </c>
      <c r="E48184">
        <v>2</v>
      </c>
      <c r="F48184" s="1">
        <v>43668</v>
      </c>
      <c r="G48184" s="1">
        <v>2958465</v>
      </c>
      <c r="H48184" t="s">
        <v>29</v>
      </c>
      <c r="I48184">
        <v>2596393</v>
      </c>
      <c r="J48184">
        <v>1199712</v>
      </c>
      <c r="K48184">
        <v>7.3912527730899997</v>
      </c>
      <c r="L48184">
        <v>46.948481964789998</v>
      </c>
      <c r="M48184">
        <v>557</v>
      </c>
      <c r="N48184" s="2">
        <v>43668.606782407405</v>
      </c>
      <c r="O48184" s="2">
        <v>45390.407824074071</v>
      </c>
      <c r="P48184" t="s">
        <v>92817</v>
      </c>
      <c r="Q48184" t="s">
        <v>92818</v>
      </c>
      <c r="R48184" t="s">
        <v>8653</v>
      </c>
      <c r="S48184">
        <v>827</v>
      </c>
      <c r="T48184" t="s">
        <v>8654</v>
      </c>
      <c r="U48184" t="s">
        <v>8654</v>
      </c>
      <c r="V48184" t="s">
        <v>8654</v>
      </c>
      <c r="W48184" t="s">
        <v>8654</v>
      </c>
      <c r="X48184" t="s">
        <v>8655</v>
      </c>
      <c r="Y48184" t="s">
        <v>8655</v>
      </c>
      <c r="Z48184" t="s">
        <v>8655</v>
      </c>
      <c r="AA48184" t="s">
        <v>8655</v>
      </c>
    </row>
    <row r="48185" spans="1:27" x14ac:dyDescent="0.3">
      <c r="A48185" t="s">
        <v>92819</v>
      </c>
      <c r="B48185">
        <v>90047</v>
      </c>
      <c r="C48185">
        <v>85</v>
      </c>
      <c r="D48185">
        <v>8590047</v>
      </c>
      <c r="E48185">
        <v>2</v>
      </c>
      <c r="F48185" s="1">
        <v>43668</v>
      </c>
      <c r="G48185" s="1">
        <v>2958465</v>
      </c>
      <c r="H48185" t="s">
        <v>29</v>
      </c>
      <c r="I48185">
        <v>2596390.6170000001</v>
      </c>
      <c r="J48185">
        <v>1199721.4990000001</v>
      </c>
      <c r="K48185">
        <v>7.3912213942799996</v>
      </c>
      <c r="L48185">
        <v>46.948567396720001</v>
      </c>
      <c r="M48185">
        <v>557</v>
      </c>
      <c r="N48185" s="2">
        <v>43668.606793981482</v>
      </c>
      <c r="O48185" s="2">
        <v>45390.407824074071</v>
      </c>
      <c r="P48185" t="s">
        <v>92817</v>
      </c>
      <c r="Q48185" t="s">
        <v>92818</v>
      </c>
      <c r="R48185" t="s">
        <v>8653</v>
      </c>
      <c r="S48185">
        <v>827</v>
      </c>
      <c r="T48185" t="s">
        <v>8654</v>
      </c>
      <c r="U48185" t="s">
        <v>8654</v>
      </c>
      <c r="V48185" t="s">
        <v>8654</v>
      </c>
      <c r="W48185" t="s">
        <v>8654</v>
      </c>
      <c r="X48185" t="s">
        <v>8655</v>
      </c>
      <c r="Y48185" t="s">
        <v>8655</v>
      </c>
      <c r="Z48185" t="s">
        <v>8655</v>
      </c>
      <c r="AA48185" t="s">
        <v>8655</v>
      </c>
    </row>
    <row r="48186" spans="1:27" x14ac:dyDescent="0.3">
      <c r="A48186" t="s">
        <v>92820</v>
      </c>
      <c r="B48186">
        <v>90054</v>
      </c>
      <c r="C48186">
        <v>85</v>
      </c>
      <c r="D48186">
        <v>8590054</v>
      </c>
      <c r="E48186">
        <v>8</v>
      </c>
      <c r="F48186" s="1">
        <v>43668</v>
      </c>
      <c r="G48186" s="1">
        <v>2958465</v>
      </c>
      <c r="H48186" t="s">
        <v>29</v>
      </c>
      <c r="I48186">
        <v>2598968.8398099998</v>
      </c>
      <c r="J48186">
        <v>1198330.3374600001</v>
      </c>
      <c r="K48186">
        <v>7.42509103081</v>
      </c>
      <c r="L48186">
        <v>46.936062937830002</v>
      </c>
      <c r="M48186">
        <v>562</v>
      </c>
      <c r="N48186" s="2">
        <v>43668.60701388889</v>
      </c>
      <c r="O48186" s="2">
        <v>45398.353877314818</v>
      </c>
      <c r="P48186" t="s">
        <v>92821</v>
      </c>
      <c r="Q48186" t="s">
        <v>92822</v>
      </c>
      <c r="R48186" t="s">
        <v>8653</v>
      </c>
      <c r="S48186">
        <v>827</v>
      </c>
      <c r="T48186" t="s">
        <v>8654</v>
      </c>
      <c r="U48186" t="s">
        <v>8654</v>
      </c>
      <c r="V48186" t="s">
        <v>8654</v>
      </c>
      <c r="W48186" t="s">
        <v>8654</v>
      </c>
      <c r="X48186" t="s">
        <v>8655</v>
      </c>
      <c r="Y48186" t="s">
        <v>8655</v>
      </c>
      <c r="Z48186" t="s">
        <v>8655</v>
      </c>
      <c r="AA48186" t="s">
        <v>8655</v>
      </c>
    </row>
    <row r="48187" spans="1:27" x14ac:dyDescent="0.3">
      <c r="A48187" t="s">
        <v>92823</v>
      </c>
      <c r="B48187">
        <v>90054</v>
      </c>
      <c r="C48187">
        <v>85</v>
      </c>
      <c r="D48187">
        <v>8590054</v>
      </c>
      <c r="E48187">
        <v>8</v>
      </c>
      <c r="F48187" s="1">
        <v>43668</v>
      </c>
      <c r="G48187" s="1">
        <v>2958465</v>
      </c>
      <c r="H48187" t="s">
        <v>29</v>
      </c>
      <c r="I48187">
        <v>2598979.0679899999</v>
      </c>
      <c r="J48187">
        <v>1198365.7738600001</v>
      </c>
      <c r="K48187">
        <v>7.42522526661</v>
      </c>
      <c r="L48187">
        <v>46.936381712059998</v>
      </c>
      <c r="M48187">
        <v>560</v>
      </c>
      <c r="N48187" s="2">
        <v>43668.607002314813</v>
      </c>
      <c r="O48187" s="2">
        <v>45398.353263888886</v>
      </c>
      <c r="P48187" t="s">
        <v>92821</v>
      </c>
      <c r="Q48187" t="s">
        <v>92822</v>
      </c>
      <c r="R48187" t="s">
        <v>8653</v>
      </c>
      <c r="S48187">
        <v>827</v>
      </c>
      <c r="T48187" t="s">
        <v>8654</v>
      </c>
      <c r="U48187" t="s">
        <v>8654</v>
      </c>
      <c r="V48187" t="s">
        <v>8654</v>
      </c>
      <c r="W48187" t="s">
        <v>8654</v>
      </c>
      <c r="X48187" t="s">
        <v>8655</v>
      </c>
      <c r="Y48187" t="s">
        <v>8655</v>
      </c>
      <c r="Z48187" t="s">
        <v>8655</v>
      </c>
      <c r="AA48187" t="s">
        <v>8655</v>
      </c>
    </row>
    <row r="48188" spans="1:27" x14ac:dyDescent="0.3">
      <c r="A48188" t="s">
        <v>92824</v>
      </c>
      <c r="B48188">
        <v>90070</v>
      </c>
      <c r="C48188">
        <v>85</v>
      </c>
      <c r="D48188">
        <v>8590070</v>
      </c>
      <c r="E48188">
        <v>4</v>
      </c>
      <c r="F48188" s="1">
        <v>43668</v>
      </c>
      <c r="G48188" s="1">
        <v>2958465</v>
      </c>
      <c r="H48188" t="s">
        <v>29</v>
      </c>
      <c r="I48188">
        <v>2603570.34</v>
      </c>
      <c r="J48188">
        <v>1200346.513</v>
      </c>
      <c r="K48188">
        <v>7.4855354995900001</v>
      </c>
      <c r="L48188">
        <v>46.954190498099997</v>
      </c>
      <c r="M48188">
        <v>554</v>
      </c>
      <c r="N48188" s="2">
        <v>43668.607476851852</v>
      </c>
      <c r="O48188" s="2">
        <v>45390.407824074071</v>
      </c>
      <c r="P48188" t="s">
        <v>92825</v>
      </c>
      <c r="Q48188" t="s">
        <v>92826</v>
      </c>
      <c r="R48188" t="s">
        <v>8653</v>
      </c>
      <c r="S48188">
        <v>827</v>
      </c>
      <c r="T48188" t="s">
        <v>8654</v>
      </c>
      <c r="U48188" t="s">
        <v>8654</v>
      </c>
      <c r="V48188" t="s">
        <v>8654</v>
      </c>
      <c r="W48188" t="s">
        <v>8654</v>
      </c>
      <c r="X48188" t="s">
        <v>8655</v>
      </c>
      <c r="Y48188" t="s">
        <v>8655</v>
      </c>
      <c r="Z48188" t="s">
        <v>8655</v>
      </c>
      <c r="AA48188" t="s">
        <v>8655</v>
      </c>
    </row>
    <row r="48189" spans="1:27" x14ac:dyDescent="0.3">
      <c r="A48189" t="s">
        <v>92827</v>
      </c>
      <c r="B48189">
        <v>90070</v>
      </c>
      <c r="C48189">
        <v>85</v>
      </c>
      <c r="D48189">
        <v>8590070</v>
      </c>
      <c r="E48189">
        <v>4</v>
      </c>
      <c r="F48189" s="1">
        <v>43668</v>
      </c>
      <c r="G48189" s="1">
        <v>2958465</v>
      </c>
      <c r="H48189" t="s">
        <v>29</v>
      </c>
      <c r="I48189">
        <v>2603567.6060000001</v>
      </c>
      <c r="J48189">
        <v>1200348.557</v>
      </c>
      <c r="K48189">
        <v>7.4854995990899997</v>
      </c>
      <c r="L48189">
        <v>46.954208898620003</v>
      </c>
      <c r="M48189">
        <v>554</v>
      </c>
      <c r="N48189" s="2">
        <v>43668.607488425929</v>
      </c>
      <c r="O48189" s="2">
        <v>45390.407824074071</v>
      </c>
      <c r="P48189" t="s">
        <v>92825</v>
      </c>
      <c r="Q48189" t="s">
        <v>92826</v>
      </c>
      <c r="R48189" t="s">
        <v>8653</v>
      </c>
      <c r="S48189">
        <v>827</v>
      </c>
      <c r="T48189" t="s">
        <v>8654</v>
      </c>
      <c r="U48189" t="s">
        <v>8654</v>
      </c>
      <c r="V48189" t="s">
        <v>8654</v>
      </c>
      <c r="W48189" t="s">
        <v>8654</v>
      </c>
      <c r="X48189" t="s">
        <v>8655</v>
      </c>
      <c r="Y48189" t="s">
        <v>8655</v>
      </c>
      <c r="Z48189" t="s">
        <v>8655</v>
      </c>
      <c r="AA48189" t="s">
        <v>8655</v>
      </c>
    </row>
    <row r="48190" spans="1:27" x14ac:dyDescent="0.3">
      <c r="A48190" t="s">
        <v>92828</v>
      </c>
      <c r="B48190">
        <v>90046</v>
      </c>
      <c r="C48190">
        <v>85</v>
      </c>
      <c r="D48190">
        <v>8590046</v>
      </c>
      <c r="E48190">
        <v>4</v>
      </c>
      <c r="F48190" s="1">
        <v>43668</v>
      </c>
      <c r="G48190" s="1">
        <v>2958465</v>
      </c>
      <c r="H48190" t="s">
        <v>29</v>
      </c>
      <c r="I48190">
        <v>2596144.4410000001</v>
      </c>
      <c r="J48190">
        <v>1199762.5560000001</v>
      </c>
      <c r="K48190">
        <v>7.3879873940199996</v>
      </c>
      <c r="L48190">
        <v>46.948935299959999</v>
      </c>
      <c r="M48190">
        <v>558</v>
      </c>
      <c r="N48190" s="2">
        <v>43668.606747685182</v>
      </c>
      <c r="O48190" s="2">
        <v>45390.407824074071</v>
      </c>
      <c r="P48190" t="s">
        <v>92829</v>
      </c>
      <c r="Q48190" t="s">
        <v>92830</v>
      </c>
      <c r="R48190" t="s">
        <v>8653</v>
      </c>
      <c r="S48190">
        <v>827</v>
      </c>
      <c r="T48190" t="s">
        <v>8654</v>
      </c>
      <c r="U48190" t="s">
        <v>8654</v>
      </c>
      <c r="V48190" t="s">
        <v>8654</v>
      </c>
      <c r="W48190" t="s">
        <v>8654</v>
      </c>
      <c r="X48190" t="s">
        <v>8655</v>
      </c>
      <c r="Y48190" t="s">
        <v>8655</v>
      </c>
      <c r="Z48190" t="s">
        <v>8655</v>
      </c>
      <c r="AA48190" t="s">
        <v>8655</v>
      </c>
    </row>
    <row r="48191" spans="1:27" x14ac:dyDescent="0.3">
      <c r="A48191" t="s">
        <v>92831</v>
      </c>
      <c r="B48191">
        <v>90046</v>
      </c>
      <c r="C48191">
        <v>85</v>
      </c>
      <c r="D48191">
        <v>8590046</v>
      </c>
      <c r="E48191">
        <v>4</v>
      </c>
      <c r="F48191" s="1">
        <v>43668</v>
      </c>
      <c r="G48191" s="1">
        <v>2958465</v>
      </c>
      <c r="H48191" t="s">
        <v>29</v>
      </c>
      <c r="I48191">
        <v>2596185.4709999999</v>
      </c>
      <c r="J48191">
        <v>1199756.4029999999</v>
      </c>
      <c r="K48191">
        <v>7.3885263999999999</v>
      </c>
      <c r="L48191">
        <v>46.948880194269996</v>
      </c>
      <c r="M48191">
        <v>558</v>
      </c>
      <c r="N48191" s="2">
        <v>43668.606759259259</v>
      </c>
      <c r="O48191" s="2">
        <v>45390.407824074071</v>
      </c>
      <c r="P48191" t="s">
        <v>92829</v>
      </c>
      <c r="Q48191" t="s">
        <v>92830</v>
      </c>
      <c r="R48191" t="s">
        <v>8653</v>
      </c>
      <c r="S48191">
        <v>827</v>
      </c>
      <c r="T48191" t="s">
        <v>8654</v>
      </c>
      <c r="U48191" t="s">
        <v>8654</v>
      </c>
      <c r="V48191" t="s">
        <v>8654</v>
      </c>
      <c r="W48191" t="s">
        <v>8654</v>
      </c>
      <c r="X48191" t="s">
        <v>8655</v>
      </c>
      <c r="Y48191" t="s">
        <v>8655</v>
      </c>
      <c r="Z48191" t="s">
        <v>8655</v>
      </c>
      <c r="AA48191" t="s">
        <v>8655</v>
      </c>
    </row>
    <row r="48192" spans="1:27" x14ac:dyDescent="0.3">
      <c r="A48192" t="s">
        <v>92832</v>
      </c>
      <c r="B48192">
        <v>90046</v>
      </c>
      <c r="C48192">
        <v>85</v>
      </c>
      <c r="D48192">
        <v>8590046</v>
      </c>
      <c r="E48192">
        <v>4</v>
      </c>
      <c r="F48192" s="1">
        <v>44287</v>
      </c>
      <c r="G48192" s="1">
        <v>2958465</v>
      </c>
      <c r="H48192" t="s">
        <v>29</v>
      </c>
      <c r="I48192">
        <v>2596187</v>
      </c>
      <c r="J48192">
        <v>1199748</v>
      </c>
      <c r="K48192">
        <v>7.3885465561499997</v>
      </c>
      <c r="L48192">
        <v>46.948804616789999</v>
      </c>
      <c r="M48192">
        <v>558</v>
      </c>
      <c r="N48192" s="2">
        <v>44301.584548611114</v>
      </c>
      <c r="O48192" s="2">
        <v>45390.407824074071</v>
      </c>
      <c r="P48192" t="s">
        <v>92829</v>
      </c>
      <c r="Q48192" t="s">
        <v>92830</v>
      </c>
      <c r="R48192" t="s">
        <v>8653</v>
      </c>
      <c r="S48192">
        <v>827</v>
      </c>
      <c r="T48192" t="s">
        <v>8654</v>
      </c>
      <c r="U48192" t="s">
        <v>8654</v>
      </c>
      <c r="V48192" t="s">
        <v>8654</v>
      </c>
      <c r="W48192" t="s">
        <v>8654</v>
      </c>
      <c r="X48192" t="s">
        <v>8655</v>
      </c>
      <c r="Y48192" t="s">
        <v>8655</v>
      </c>
      <c r="Z48192" t="s">
        <v>8655</v>
      </c>
      <c r="AA48192" t="s">
        <v>8655</v>
      </c>
    </row>
    <row r="48193" spans="1:27" x14ac:dyDescent="0.3">
      <c r="A48193" t="s">
        <v>92833</v>
      </c>
      <c r="B48193">
        <v>90046</v>
      </c>
      <c r="C48193">
        <v>85</v>
      </c>
      <c r="D48193">
        <v>8590046</v>
      </c>
      <c r="E48193">
        <v>4</v>
      </c>
      <c r="F48193" s="1">
        <v>43475</v>
      </c>
      <c r="G48193" s="1">
        <v>2958465</v>
      </c>
      <c r="H48193" t="s">
        <v>29</v>
      </c>
      <c r="I48193">
        <v>2596146</v>
      </c>
      <c r="J48193">
        <v>1199754</v>
      </c>
      <c r="K48193">
        <v>7.3880079463400001</v>
      </c>
      <c r="L48193">
        <v>46.948858346489999</v>
      </c>
      <c r="M48193">
        <v>558</v>
      </c>
      <c r="N48193" s="2">
        <v>44022.604548611111</v>
      </c>
      <c r="O48193" s="2">
        <v>45390.407824074071</v>
      </c>
      <c r="P48193" t="s">
        <v>92829</v>
      </c>
      <c r="Q48193" t="s">
        <v>92830</v>
      </c>
      <c r="R48193" t="s">
        <v>8653</v>
      </c>
      <c r="S48193">
        <v>827</v>
      </c>
      <c r="T48193" t="s">
        <v>8654</v>
      </c>
      <c r="U48193" t="s">
        <v>8654</v>
      </c>
      <c r="V48193" t="s">
        <v>8654</v>
      </c>
      <c r="W48193" t="s">
        <v>8654</v>
      </c>
      <c r="X48193" t="s">
        <v>8655</v>
      </c>
      <c r="Y48193" t="s">
        <v>8655</v>
      </c>
      <c r="Z48193" t="s">
        <v>8655</v>
      </c>
      <c r="AA48193" t="s">
        <v>8655</v>
      </c>
    </row>
    <row r="48194" spans="1:27" x14ac:dyDescent="0.3">
      <c r="A48194" t="s">
        <v>92834</v>
      </c>
      <c r="B48194">
        <v>90053</v>
      </c>
      <c r="C48194">
        <v>85</v>
      </c>
      <c r="D48194">
        <v>8590053</v>
      </c>
      <c r="E48194">
        <v>0</v>
      </c>
      <c r="F48194" s="1">
        <v>43668</v>
      </c>
      <c r="G48194" s="1">
        <v>2958465</v>
      </c>
      <c r="H48194" t="s">
        <v>29</v>
      </c>
      <c r="I48194">
        <v>2599231.321</v>
      </c>
      <c r="J48194">
        <v>1198685.4469999999</v>
      </c>
      <c r="K48194">
        <v>7.4285373939200001</v>
      </c>
      <c r="L48194">
        <v>46.939257600970002</v>
      </c>
      <c r="M48194">
        <v>542</v>
      </c>
      <c r="N48194" s="2">
        <v>43668.60696759259</v>
      </c>
      <c r="O48194" s="2">
        <v>45390.407824074071</v>
      </c>
      <c r="P48194" t="s">
        <v>92835</v>
      </c>
      <c r="Q48194" t="s">
        <v>92836</v>
      </c>
      <c r="R48194" t="s">
        <v>8653</v>
      </c>
      <c r="S48194">
        <v>827</v>
      </c>
      <c r="T48194" t="s">
        <v>8654</v>
      </c>
      <c r="U48194" t="s">
        <v>8654</v>
      </c>
      <c r="V48194" t="s">
        <v>8654</v>
      </c>
      <c r="W48194" t="s">
        <v>8654</v>
      </c>
      <c r="X48194" t="s">
        <v>8655</v>
      </c>
      <c r="Y48194" t="s">
        <v>8655</v>
      </c>
      <c r="Z48194" t="s">
        <v>8655</v>
      </c>
      <c r="AA48194" t="s">
        <v>8655</v>
      </c>
    </row>
    <row r="48195" spans="1:27" x14ac:dyDescent="0.3">
      <c r="A48195" t="s">
        <v>92837</v>
      </c>
      <c r="B48195">
        <v>90053</v>
      </c>
      <c r="C48195">
        <v>85</v>
      </c>
      <c r="D48195">
        <v>8590053</v>
      </c>
      <c r="E48195">
        <v>0</v>
      </c>
      <c r="F48195" s="1">
        <v>43668</v>
      </c>
      <c r="G48195" s="1">
        <v>2958465</v>
      </c>
      <c r="H48195" t="s">
        <v>29</v>
      </c>
      <c r="I48195">
        <v>2599219.6889999998</v>
      </c>
      <c r="J48195">
        <v>1198648.629</v>
      </c>
      <c r="K48195">
        <v>7.4283846972800003</v>
      </c>
      <c r="L48195">
        <v>46.938926401209997</v>
      </c>
      <c r="M48195">
        <v>544</v>
      </c>
      <c r="N48195" s="2">
        <v>43668.606979166667</v>
      </c>
      <c r="O48195" s="2">
        <v>45390.407824074071</v>
      </c>
      <c r="P48195" t="s">
        <v>92835</v>
      </c>
      <c r="Q48195" t="s">
        <v>92836</v>
      </c>
      <c r="R48195" t="s">
        <v>8653</v>
      </c>
      <c r="S48195">
        <v>827</v>
      </c>
      <c r="T48195" t="s">
        <v>8654</v>
      </c>
      <c r="U48195" t="s">
        <v>8654</v>
      </c>
      <c r="V48195" t="s">
        <v>8654</v>
      </c>
      <c r="W48195" t="s">
        <v>8654</v>
      </c>
      <c r="X48195" t="s">
        <v>8655</v>
      </c>
      <c r="Y48195" t="s">
        <v>8655</v>
      </c>
      <c r="Z48195" t="s">
        <v>8655</v>
      </c>
      <c r="AA48195" t="s">
        <v>8655</v>
      </c>
    </row>
    <row r="48196" spans="1:27" x14ac:dyDescent="0.3">
      <c r="A48196" t="s">
        <v>92838</v>
      </c>
      <c r="B48196">
        <v>90069</v>
      </c>
      <c r="C48196">
        <v>85</v>
      </c>
      <c r="D48196">
        <v>8590069</v>
      </c>
      <c r="E48196">
        <v>6</v>
      </c>
      <c r="F48196" s="1">
        <v>43668</v>
      </c>
      <c r="G48196" s="1">
        <v>2958465</v>
      </c>
      <c r="H48196" t="s">
        <v>29</v>
      </c>
      <c r="I48196">
        <v>2599126.62</v>
      </c>
      <c r="J48196">
        <v>1202689.3700000001</v>
      </c>
      <c r="K48196">
        <v>7.4271539955000003</v>
      </c>
      <c r="L48196">
        <v>46.975273394059997</v>
      </c>
      <c r="M48196">
        <v>520</v>
      </c>
      <c r="N48196" s="2">
        <v>43668.607453703706</v>
      </c>
      <c r="O48196" s="2">
        <v>45390.407824074071</v>
      </c>
      <c r="P48196" t="s">
        <v>92839</v>
      </c>
      <c r="Q48196" t="s">
        <v>92840</v>
      </c>
      <c r="R48196" t="s">
        <v>8653</v>
      </c>
      <c r="S48196">
        <v>827</v>
      </c>
      <c r="T48196" t="s">
        <v>8654</v>
      </c>
      <c r="U48196" t="s">
        <v>8654</v>
      </c>
      <c r="V48196" t="s">
        <v>8654</v>
      </c>
      <c r="W48196" t="s">
        <v>8654</v>
      </c>
      <c r="X48196" t="s">
        <v>8655</v>
      </c>
      <c r="Y48196" t="s">
        <v>8655</v>
      </c>
      <c r="Z48196" t="s">
        <v>8655</v>
      </c>
      <c r="AA48196" t="s">
        <v>8655</v>
      </c>
    </row>
    <row r="48197" spans="1:27" x14ac:dyDescent="0.3">
      <c r="A48197" t="s">
        <v>92841</v>
      </c>
      <c r="B48197">
        <v>90045</v>
      </c>
      <c r="C48197">
        <v>85</v>
      </c>
      <c r="D48197">
        <v>8590045</v>
      </c>
      <c r="E48197">
        <v>6</v>
      </c>
      <c r="F48197" s="1">
        <v>43668</v>
      </c>
      <c r="G48197" s="1">
        <v>2958465</v>
      </c>
      <c r="H48197" t="s">
        <v>29</v>
      </c>
      <c r="I48197">
        <v>2595367.4679999999</v>
      </c>
      <c r="J48197">
        <v>1199646.544</v>
      </c>
      <c r="K48197">
        <v>7.3777825958200003</v>
      </c>
      <c r="L48197">
        <v>46.9478866977</v>
      </c>
      <c r="M48197">
        <v>545</v>
      </c>
      <c r="N48197" s="2">
        <v>43668.606724537036</v>
      </c>
      <c r="O48197" s="2">
        <v>45390.407824074071</v>
      </c>
      <c r="P48197" t="s">
        <v>92842</v>
      </c>
      <c r="Q48197" t="s">
        <v>92843</v>
      </c>
      <c r="R48197" t="s">
        <v>8653</v>
      </c>
      <c r="S48197">
        <v>827</v>
      </c>
      <c r="T48197" t="s">
        <v>8654</v>
      </c>
      <c r="U48197" t="s">
        <v>8654</v>
      </c>
      <c r="V48197" t="s">
        <v>8654</v>
      </c>
      <c r="W48197" t="s">
        <v>8654</v>
      </c>
      <c r="X48197" t="s">
        <v>8655</v>
      </c>
      <c r="Y48197" t="s">
        <v>8655</v>
      </c>
      <c r="Z48197" t="s">
        <v>8655</v>
      </c>
      <c r="AA48197" t="s">
        <v>8655</v>
      </c>
    </row>
    <row r="48198" spans="1:27" x14ac:dyDescent="0.3">
      <c r="A48198" t="s">
        <v>92844</v>
      </c>
      <c r="B48198">
        <v>90045</v>
      </c>
      <c r="C48198">
        <v>85</v>
      </c>
      <c r="D48198">
        <v>8590045</v>
      </c>
      <c r="E48198">
        <v>6</v>
      </c>
      <c r="F48198" s="1">
        <v>43668</v>
      </c>
      <c r="G48198" s="1">
        <v>2958465</v>
      </c>
      <c r="H48198" t="s">
        <v>29</v>
      </c>
      <c r="I48198">
        <v>2595330.5240000002</v>
      </c>
      <c r="J48198">
        <v>1199629.531</v>
      </c>
      <c r="K48198">
        <v>7.3772975015700002</v>
      </c>
      <c r="L48198">
        <v>46.94773339983</v>
      </c>
      <c r="M48198">
        <v>546</v>
      </c>
      <c r="N48198" s="2">
        <v>43668.606712962966</v>
      </c>
      <c r="O48198" s="2">
        <v>45390.407824074071</v>
      </c>
      <c r="P48198" t="s">
        <v>92842</v>
      </c>
      <c r="Q48198" t="s">
        <v>92843</v>
      </c>
      <c r="R48198" t="s">
        <v>8653</v>
      </c>
      <c r="S48198">
        <v>827</v>
      </c>
      <c r="T48198" t="s">
        <v>8654</v>
      </c>
      <c r="U48198" t="s">
        <v>8654</v>
      </c>
      <c r="V48198" t="s">
        <v>8654</v>
      </c>
      <c r="W48198" t="s">
        <v>8654</v>
      </c>
      <c r="X48198" t="s">
        <v>8655</v>
      </c>
      <c r="Y48198" t="s">
        <v>8655</v>
      </c>
      <c r="Z48198" t="s">
        <v>8655</v>
      </c>
      <c r="AA48198" t="s">
        <v>8655</v>
      </c>
    </row>
    <row r="48199" spans="1:27" x14ac:dyDescent="0.3">
      <c r="A48199" t="s">
        <v>92845</v>
      </c>
      <c r="B48199">
        <v>90052</v>
      </c>
      <c r="C48199">
        <v>85</v>
      </c>
      <c r="D48199">
        <v>8590052</v>
      </c>
      <c r="E48199">
        <v>2</v>
      </c>
      <c r="F48199" s="1">
        <v>43668</v>
      </c>
      <c r="G48199" s="1">
        <v>2958465</v>
      </c>
      <c r="H48199" t="s">
        <v>29</v>
      </c>
      <c r="I48199">
        <v>2605096.412</v>
      </c>
      <c r="J48199">
        <v>1200579.372</v>
      </c>
      <c r="K48199">
        <v>7.5055858940300002</v>
      </c>
      <c r="L48199">
        <v>46.956275301860003</v>
      </c>
      <c r="M48199">
        <v>614</v>
      </c>
      <c r="N48199" s="2">
        <v>43668.606956018521</v>
      </c>
      <c r="O48199" s="2">
        <v>45390.407824074071</v>
      </c>
      <c r="P48199" t="s">
        <v>92846</v>
      </c>
      <c r="Q48199" t="s">
        <v>92847</v>
      </c>
      <c r="R48199" t="s">
        <v>8653</v>
      </c>
      <c r="S48199">
        <v>827</v>
      </c>
      <c r="T48199" t="s">
        <v>8654</v>
      </c>
      <c r="U48199" t="s">
        <v>8654</v>
      </c>
      <c r="V48199" t="s">
        <v>8654</v>
      </c>
      <c r="W48199" t="s">
        <v>8654</v>
      </c>
      <c r="X48199" t="s">
        <v>8655</v>
      </c>
      <c r="Y48199" t="s">
        <v>8655</v>
      </c>
      <c r="Z48199" t="s">
        <v>8655</v>
      </c>
      <c r="AA48199" t="s">
        <v>8655</v>
      </c>
    </row>
    <row r="48200" spans="1:27" x14ac:dyDescent="0.3">
      <c r="A48200" t="s">
        <v>92848</v>
      </c>
      <c r="B48200">
        <v>90068</v>
      </c>
      <c r="C48200">
        <v>85</v>
      </c>
      <c r="D48200">
        <v>8590068</v>
      </c>
      <c r="E48200">
        <v>8</v>
      </c>
      <c r="F48200" s="1">
        <v>43668</v>
      </c>
      <c r="G48200" s="1">
        <v>2958465</v>
      </c>
      <c r="H48200" t="s">
        <v>29</v>
      </c>
      <c r="I48200">
        <v>2599669.3539999998</v>
      </c>
      <c r="J48200">
        <v>1202718.6140000001</v>
      </c>
      <c r="K48200">
        <v>7.4342866025100003</v>
      </c>
      <c r="L48200">
        <v>46.975536999619997</v>
      </c>
      <c r="M48200">
        <v>524</v>
      </c>
      <c r="N48200" s="2">
        <v>43668.607418981483</v>
      </c>
      <c r="O48200" s="2">
        <v>45390.407824074071</v>
      </c>
      <c r="P48200" t="s">
        <v>92849</v>
      </c>
      <c r="Q48200" t="s">
        <v>92850</v>
      </c>
      <c r="R48200" t="s">
        <v>8653</v>
      </c>
      <c r="S48200">
        <v>827</v>
      </c>
      <c r="T48200" t="s">
        <v>8654</v>
      </c>
      <c r="U48200" t="s">
        <v>8654</v>
      </c>
      <c r="V48200" t="s">
        <v>8654</v>
      </c>
      <c r="W48200" t="s">
        <v>8654</v>
      </c>
      <c r="X48200" t="s">
        <v>8655</v>
      </c>
      <c r="Y48200" t="s">
        <v>8655</v>
      </c>
      <c r="Z48200" t="s">
        <v>8655</v>
      </c>
      <c r="AA48200" t="s">
        <v>8655</v>
      </c>
    </row>
    <row r="48201" spans="1:27" x14ac:dyDescent="0.3">
      <c r="A48201" t="s">
        <v>92851</v>
      </c>
      <c r="B48201">
        <v>90068</v>
      </c>
      <c r="C48201">
        <v>85</v>
      </c>
      <c r="D48201">
        <v>8590068</v>
      </c>
      <c r="E48201">
        <v>8</v>
      </c>
      <c r="F48201" s="1">
        <v>43668</v>
      </c>
      <c r="G48201" s="1">
        <v>2958465</v>
      </c>
      <c r="H48201" t="s">
        <v>29</v>
      </c>
      <c r="I48201">
        <v>2599684.389</v>
      </c>
      <c r="J48201">
        <v>1202712.476</v>
      </c>
      <c r="K48201">
        <v>7.4344841993299999</v>
      </c>
      <c r="L48201">
        <v>46.975481796460002</v>
      </c>
      <c r="M48201">
        <v>525</v>
      </c>
      <c r="N48201" s="2">
        <v>43668.607430555552</v>
      </c>
      <c r="O48201" s="2">
        <v>45390.407824074071</v>
      </c>
      <c r="P48201" t="s">
        <v>92849</v>
      </c>
      <c r="Q48201" t="s">
        <v>92850</v>
      </c>
      <c r="R48201" t="s">
        <v>8653</v>
      </c>
      <c r="S48201">
        <v>827</v>
      </c>
      <c r="T48201" t="s">
        <v>8654</v>
      </c>
      <c r="U48201" t="s">
        <v>8654</v>
      </c>
      <c r="V48201" t="s">
        <v>8654</v>
      </c>
      <c r="W48201" t="s">
        <v>8654</v>
      </c>
      <c r="X48201" t="s">
        <v>8655</v>
      </c>
      <c r="Y48201" t="s">
        <v>8655</v>
      </c>
      <c r="Z48201" t="s">
        <v>8655</v>
      </c>
      <c r="AA48201" t="s">
        <v>8655</v>
      </c>
    </row>
    <row r="48202" spans="1:27" x14ac:dyDescent="0.3">
      <c r="A48202" t="s">
        <v>92852</v>
      </c>
      <c r="B48202">
        <v>90044</v>
      </c>
      <c r="C48202">
        <v>85</v>
      </c>
      <c r="D48202">
        <v>8590044</v>
      </c>
      <c r="E48202">
        <v>9</v>
      </c>
      <c r="F48202" s="1">
        <v>43668</v>
      </c>
      <c r="G48202" s="1">
        <v>2958465</v>
      </c>
      <c r="H48202" t="s">
        <v>29</v>
      </c>
      <c r="I48202">
        <v>2595620.3470000001</v>
      </c>
      <c r="J48202">
        <v>1198518.6240000001</v>
      </c>
      <c r="K48202">
        <v>7.3811152946599998</v>
      </c>
      <c r="L48202">
        <v>46.937742596939998</v>
      </c>
      <c r="M48202">
        <v>575</v>
      </c>
      <c r="N48202" s="2">
        <v>43668.606689814813</v>
      </c>
      <c r="O48202" s="2">
        <v>45390.407824074071</v>
      </c>
      <c r="P48202" t="s">
        <v>92853</v>
      </c>
      <c r="Q48202" t="s">
        <v>92854</v>
      </c>
      <c r="R48202" t="s">
        <v>8653</v>
      </c>
      <c r="S48202">
        <v>827</v>
      </c>
      <c r="T48202" t="s">
        <v>8654</v>
      </c>
      <c r="U48202" t="s">
        <v>8654</v>
      </c>
      <c r="V48202" t="s">
        <v>8654</v>
      </c>
      <c r="W48202" t="s">
        <v>8654</v>
      </c>
      <c r="X48202" t="s">
        <v>8655</v>
      </c>
      <c r="Y48202" t="s">
        <v>8655</v>
      </c>
      <c r="Z48202" t="s">
        <v>8655</v>
      </c>
      <c r="AA48202" t="s">
        <v>8655</v>
      </c>
    </row>
    <row r="48203" spans="1:27" x14ac:dyDescent="0.3">
      <c r="A48203" t="s">
        <v>92855</v>
      </c>
      <c r="B48203">
        <v>90044</v>
      </c>
      <c r="C48203">
        <v>85</v>
      </c>
      <c r="D48203">
        <v>8590044</v>
      </c>
      <c r="E48203">
        <v>9</v>
      </c>
      <c r="F48203" s="1">
        <v>43668</v>
      </c>
      <c r="G48203" s="1">
        <v>2958465</v>
      </c>
      <c r="H48203" t="s">
        <v>29</v>
      </c>
      <c r="I48203">
        <v>2595606.6740000001</v>
      </c>
      <c r="J48203">
        <v>1198521.3689999999</v>
      </c>
      <c r="K48203">
        <v>7.3809357021900004</v>
      </c>
      <c r="L48203">
        <v>46.937767196880003</v>
      </c>
      <c r="M48203">
        <v>575</v>
      </c>
      <c r="N48203" s="2">
        <v>43668.606678240743</v>
      </c>
      <c r="O48203" s="2">
        <v>45390.407824074071</v>
      </c>
      <c r="P48203" t="s">
        <v>92853</v>
      </c>
      <c r="Q48203" t="s">
        <v>92854</v>
      </c>
      <c r="R48203" t="s">
        <v>8653</v>
      </c>
      <c r="S48203">
        <v>827</v>
      </c>
      <c r="T48203" t="s">
        <v>8654</v>
      </c>
      <c r="U48203" t="s">
        <v>8654</v>
      </c>
      <c r="V48203" t="s">
        <v>8654</v>
      </c>
      <c r="W48203" t="s">
        <v>8654</v>
      </c>
      <c r="X48203" t="s">
        <v>8655</v>
      </c>
      <c r="Y48203" t="s">
        <v>8655</v>
      </c>
      <c r="Z48203" t="s">
        <v>8655</v>
      </c>
      <c r="AA48203" t="s">
        <v>8655</v>
      </c>
    </row>
    <row r="48204" spans="1:27" x14ac:dyDescent="0.3">
      <c r="A48204" t="s">
        <v>92856</v>
      </c>
      <c r="B48204">
        <v>90044</v>
      </c>
      <c r="C48204">
        <v>85</v>
      </c>
      <c r="D48204">
        <v>8590044</v>
      </c>
      <c r="E48204">
        <v>9</v>
      </c>
      <c r="F48204" s="1">
        <v>43668</v>
      </c>
      <c r="G48204" s="1">
        <v>2958465</v>
      </c>
      <c r="H48204" t="s">
        <v>29</v>
      </c>
      <c r="I48204">
        <v>2595518.42</v>
      </c>
      <c r="J48204">
        <v>1198508.473</v>
      </c>
      <c r="K48204">
        <v>7.3797768040199996</v>
      </c>
      <c r="L48204">
        <v>46.937650595210002</v>
      </c>
      <c r="M48204">
        <v>577</v>
      </c>
      <c r="N48204" s="2">
        <v>43668.606666666667</v>
      </c>
      <c r="O48204" s="2">
        <v>45390.407824074071</v>
      </c>
      <c r="P48204" t="s">
        <v>92853</v>
      </c>
      <c r="Q48204" t="s">
        <v>92854</v>
      </c>
      <c r="R48204" t="s">
        <v>8653</v>
      </c>
      <c r="S48204">
        <v>827</v>
      </c>
      <c r="T48204" t="s">
        <v>8654</v>
      </c>
      <c r="U48204" t="s">
        <v>8654</v>
      </c>
      <c r="V48204" t="s">
        <v>8654</v>
      </c>
      <c r="W48204" t="s">
        <v>8654</v>
      </c>
      <c r="X48204" t="s">
        <v>8655</v>
      </c>
      <c r="Y48204" t="s">
        <v>8655</v>
      </c>
      <c r="Z48204" t="s">
        <v>8655</v>
      </c>
      <c r="AA48204" t="s">
        <v>8655</v>
      </c>
    </row>
    <row r="48205" spans="1:27" x14ac:dyDescent="0.3">
      <c r="A48205" t="s">
        <v>92857</v>
      </c>
      <c r="B48205">
        <v>90075</v>
      </c>
      <c r="C48205">
        <v>85</v>
      </c>
      <c r="D48205">
        <v>8590075</v>
      </c>
      <c r="E48205">
        <v>3</v>
      </c>
      <c r="F48205" s="1">
        <v>44942</v>
      </c>
      <c r="G48205" s="1">
        <v>2958465</v>
      </c>
      <c r="H48205" t="s">
        <v>29</v>
      </c>
      <c r="I48205">
        <v>2599463</v>
      </c>
      <c r="J48205">
        <v>1201367.3999999999</v>
      </c>
      <c r="K48205">
        <v>7.4315764898500003</v>
      </c>
      <c r="L48205">
        <v>46.963382480169997</v>
      </c>
      <c r="M48205">
        <v>573</v>
      </c>
      <c r="N48205" s="2">
        <v>44942.637499999997</v>
      </c>
      <c r="O48205" s="2">
        <v>45390.407824074071</v>
      </c>
      <c r="P48205" t="s">
        <v>92858</v>
      </c>
      <c r="Q48205" t="s">
        <v>92859</v>
      </c>
      <c r="R48205" t="s">
        <v>8653</v>
      </c>
      <c r="S48205">
        <v>827</v>
      </c>
      <c r="T48205" t="s">
        <v>8654</v>
      </c>
      <c r="U48205" t="s">
        <v>8654</v>
      </c>
      <c r="V48205" t="s">
        <v>8654</v>
      </c>
      <c r="W48205" t="s">
        <v>8654</v>
      </c>
      <c r="X48205" t="s">
        <v>8655</v>
      </c>
      <c r="Y48205" t="s">
        <v>8655</v>
      </c>
      <c r="Z48205" t="s">
        <v>8655</v>
      </c>
      <c r="AA48205" t="s">
        <v>8655</v>
      </c>
    </row>
    <row r="48206" spans="1:27" x14ac:dyDescent="0.3">
      <c r="A48206" t="s">
        <v>92860</v>
      </c>
      <c r="B48206">
        <v>90075</v>
      </c>
      <c r="C48206">
        <v>85</v>
      </c>
      <c r="D48206">
        <v>8590075</v>
      </c>
      <c r="E48206">
        <v>3</v>
      </c>
      <c r="F48206" s="1">
        <v>44942</v>
      </c>
      <c r="G48206" s="1">
        <v>2958465</v>
      </c>
      <c r="H48206" t="s">
        <v>29</v>
      </c>
      <c r="I48206">
        <v>2599476</v>
      </c>
      <c r="J48206">
        <v>1201321.3999999999</v>
      </c>
      <c r="K48206">
        <v>7.43174735896</v>
      </c>
      <c r="L48206">
        <v>46.962968714989998</v>
      </c>
      <c r="M48206">
        <v>574</v>
      </c>
      <c r="N48206" s="2">
        <v>44942.640127314815</v>
      </c>
      <c r="O48206" s="2">
        <v>45390.407824074071</v>
      </c>
      <c r="P48206" t="s">
        <v>92858</v>
      </c>
      <c r="Q48206" t="s">
        <v>92859</v>
      </c>
      <c r="R48206" t="s">
        <v>8653</v>
      </c>
      <c r="S48206">
        <v>827</v>
      </c>
      <c r="T48206" t="s">
        <v>8654</v>
      </c>
      <c r="U48206" t="s">
        <v>8654</v>
      </c>
      <c r="V48206" t="s">
        <v>8654</v>
      </c>
      <c r="W48206" t="s">
        <v>8654</v>
      </c>
      <c r="X48206" t="s">
        <v>8655</v>
      </c>
      <c r="Y48206" t="s">
        <v>8655</v>
      </c>
      <c r="Z48206" t="s">
        <v>8655</v>
      </c>
      <c r="AA48206" t="s">
        <v>8655</v>
      </c>
    </row>
    <row r="48207" spans="1:27" x14ac:dyDescent="0.3">
      <c r="A48207" t="s">
        <v>92861</v>
      </c>
      <c r="B48207">
        <v>90075</v>
      </c>
      <c r="C48207">
        <v>85</v>
      </c>
      <c r="D48207">
        <v>8590075</v>
      </c>
      <c r="E48207">
        <v>3</v>
      </c>
      <c r="F48207" s="1">
        <v>43668</v>
      </c>
      <c r="G48207" s="1">
        <v>2958465</v>
      </c>
      <c r="H48207" t="s">
        <v>29</v>
      </c>
      <c r="I48207">
        <v>2599510.6409999998</v>
      </c>
      <c r="J48207">
        <v>1201330.4439999999</v>
      </c>
      <c r="K48207">
        <v>7.4322024968799996</v>
      </c>
      <c r="L48207">
        <v>46.963050097379998</v>
      </c>
      <c r="M48207">
        <v>575</v>
      </c>
      <c r="N48207" s="2">
        <v>43668.607638888891</v>
      </c>
      <c r="O48207" s="2">
        <v>45390.407824074071</v>
      </c>
      <c r="P48207" t="s">
        <v>92858</v>
      </c>
      <c r="Q48207" t="s">
        <v>92859</v>
      </c>
      <c r="R48207" t="s">
        <v>8653</v>
      </c>
      <c r="S48207">
        <v>827</v>
      </c>
      <c r="T48207" t="s">
        <v>8654</v>
      </c>
      <c r="U48207" t="s">
        <v>8654</v>
      </c>
      <c r="V48207" t="s">
        <v>8654</v>
      </c>
      <c r="W48207" t="s">
        <v>8654</v>
      </c>
      <c r="X48207" t="s">
        <v>8655</v>
      </c>
      <c r="Y48207" t="s">
        <v>8655</v>
      </c>
      <c r="Z48207" t="s">
        <v>8655</v>
      </c>
      <c r="AA48207" t="s">
        <v>8655</v>
      </c>
    </row>
    <row r="48208" spans="1:27" x14ac:dyDescent="0.3">
      <c r="A48208" t="s">
        <v>92862</v>
      </c>
      <c r="B48208">
        <v>90051</v>
      </c>
      <c r="C48208">
        <v>85</v>
      </c>
      <c r="D48208">
        <v>8590051</v>
      </c>
      <c r="E48208">
        <v>4</v>
      </c>
      <c r="F48208" s="1">
        <v>43668</v>
      </c>
      <c r="G48208" s="1">
        <v>2958465</v>
      </c>
      <c r="H48208" t="s">
        <v>29</v>
      </c>
      <c r="I48208">
        <v>2604745.477</v>
      </c>
      <c r="J48208">
        <v>1200771.301</v>
      </c>
      <c r="K48208">
        <v>7.5009774995400003</v>
      </c>
      <c r="L48208">
        <v>46.958004298420001</v>
      </c>
      <c r="M48208">
        <v>572</v>
      </c>
      <c r="N48208" s="2">
        <v>43668.606921296298</v>
      </c>
      <c r="O48208" s="2">
        <v>45390.407824074071</v>
      </c>
      <c r="P48208" t="s">
        <v>92863</v>
      </c>
      <c r="Q48208" t="s">
        <v>92864</v>
      </c>
      <c r="R48208" t="s">
        <v>8653</v>
      </c>
      <c r="S48208">
        <v>827</v>
      </c>
      <c r="T48208" t="s">
        <v>8654</v>
      </c>
      <c r="U48208" t="s">
        <v>8654</v>
      </c>
      <c r="V48208" t="s">
        <v>8654</v>
      </c>
      <c r="W48208" t="s">
        <v>8654</v>
      </c>
      <c r="X48208" t="s">
        <v>8655</v>
      </c>
      <c r="Y48208" t="s">
        <v>8655</v>
      </c>
      <c r="Z48208" t="s">
        <v>8655</v>
      </c>
      <c r="AA48208" t="s">
        <v>8655</v>
      </c>
    </row>
    <row r="48209" spans="1:27" x14ac:dyDescent="0.3">
      <c r="A48209" t="s">
        <v>92865</v>
      </c>
      <c r="B48209">
        <v>90051</v>
      </c>
      <c r="C48209">
        <v>85</v>
      </c>
      <c r="D48209">
        <v>8590051</v>
      </c>
      <c r="E48209">
        <v>4</v>
      </c>
      <c r="F48209" s="1">
        <v>43668</v>
      </c>
      <c r="G48209" s="1">
        <v>2958465</v>
      </c>
      <c r="H48209" t="s">
        <v>29</v>
      </c>
      <c r="I48209">
        <v>2604738.6090000002</v>
      </c>
      <c r="J48209">
        <v>1200813.5630000001</v>
      </c>
      <c r="K48209">
        <v>7.5008877032000001</v>
      </c>
      <c r="L48209">
        <v>46.958384500119998</v>
      </c>
      <c r="M48209">
        <v>571</v>
      </c>
      <c r="N48209" s="2">
        <v>43668.606932870367</v>
      </c>
      <c r="O48209" s="2">
        <v>45390.407824074071</v>
      </c>
      <c r="P48209" t="s">
        <v>92863</v>
      </c>
      <c r="Q48209" t="s">
        <v>92864</v>
      </c>
      <c r="R48209" t="s">
        <v>8653</v>
      </c>
      <c r="S48209">
        <v>827</v>
      </c>
      <c r="T48209" t="s">
        <v>8654</v>
      </c>
      <c r="U48209" t="s">
        <v>8654</v>
      </c>
      <c r="V48209" t="s">
        <v>8654</v>
      </c>
      <c r="W48209" t="s">
        <v>8654</v>
      </c>
      <c r="X48209" t="s">
        <v>8655</v>
      </c>
      <c r="Y48209" t="s">
        <v>8655</v>
      </c>
      <c r="Z48209" t="s">
        <v>8655</v>
      </c>
      <c r="AA48209" t="s">
        <v>8655</v>
      </c>
    </row>
    <row r="48210" spans="1:27" x14ac:dyDescent="0.3">
      <c r="A48210" t="s">
        <v>92866</v>
      </c>
      <c r="B48210">
        <v>90059</v>
      </c>
      <c r="C48210">
        <v>85</v>
      </c>
      <c r="D48210">
        <v>8590059</v>
      </c>
      <c r="E48210">
        <v>7</v>
      </c>
      <c r="F48210" s="1">
        <v>43668</v>
      </c>
      <c r="G48210" s="1">
        <v>2958465</v>
      </c>
      <c r="H48210" t="s">
        <v>29</v>
      </c>
      <c r="I48210">
        <v>2598617.5430000001</v>
      </c>
      <c r="J48210">
        <v>1197748.6200000001</v>
      </c>
      <c r="K48210">
        <v>7.4204795058300004</v>
      </c>
      <c r="L48210">
        <v>46.930829596659997</v>
      </c>
      <c r="M48210">
        <v>563</v>
      </c>
      <c r="N48210" s="2">
        <v>43668.607152777775</v>
      </c>
      <c r="O48210" s="2">
        <v>45390.407824074071</v>
      </c>
      <c r="P48210" t="s">
        <v>92867</v>
      </c>
      <c r="Q48210" t="s">
        <v>92868</v>
      </c>
      <c r="R48210" t="s">
        <v>8653</v>
      </c>
      <c r="S48210">
        <v>827</v>
      </c>
      <c r="T48210" t="s">
        <v>8654</v>
      </c>
      <c r="U48210" t="s">
        <v>8654</v>
      </c>
      <c r="V48210" t="s">
        <v>8654</v>
      </c>
      <c r="W48210" t="s">
        <v>8654</v>
      </c>
      <c r="X48210" t="s">
        <v>8655</v>
      </c>
      <c r="Y48210" t="s">
        <v>8655</v>
      </c>
      <c r="Z48210" t="s">
        <v>8655</v>
      </c>
      <c r="AA48210" t="s">
        <v>8655</v>
      </c>
    </row>
    <row r="48211" spans="1:27" x14ac:dyDescent="0.3">
      <c r="A48211" t="s">
        <v>92869</v>
      </c>
      <c r="B48211">
        <v>90059</v>
      </c>
      <c r="C48211">
        <v>85</v>
      </c>
      <c r="D48211">
        <v>8590059</v>
      </c>
      <c r="E48211">
        <v>7</v>
      </c>
      <c r="F48211" s="1">
        <v>43668</v>
      </c>
      <c r="G48211" s="1">
        <v>2958465</v>
      </c>
      <c r="H48211" t="s">
        <v>29</v>
      </c>
      <c r="I48211">
        <v>2598645.5980000002</v>
      </c>
      <c r="J48211">
        <v>1197780.6640000001</v>
      </c>
      <c r="K48211">
        <v>7.4208478001499998</v>
      </c>
      <c r="L48211">
        <v>46.931117899829999</v>
      </c>
      <c r="M48211">
        <v>563</v>
      </c>
      <c r="N48211" s="2">
        <v>43668.607164351852</v>
      </c>
      <c r="O48211" s="2">
        <v>45390.407824074071</v>
      </c>
      <c r="P48211" t="s">
        <v>92867</v>
      </c>
      <c r="Q48211" t="s">
        <v>92868</v>
      </c>
      <c r="R48211" t="s">
        <v>8653</v>
      </c>
      <c r="S48211">
        <v>827</v>
      </c>
      <c r="T48211" t="s">
        <v>8654</v>
      </c>
      <c r="U48211" t="s">
        <v>8654</v>
      </c>
      <c r="V48211" t="s">
        <v>8654</v>
      </c>
      <c r="W48211" t="s">
        <v>8654</v>
      </c>
      <c r="X48211" t="s">
        <v>8655</v>
      </c>
      <c r="Y48211" t="s">
        <v>8655</v>
      </c>
      <c r="Z48211" t="s">
        <v>8655</v>
      </c>
      <c r="AA48211" t="s">
        <v>8655</v>
      </c>
    </row>
    <row r="48212" spans="1:27" x14ac:dyDescent="0.3">
      <c r="A48212" t="s">
        <v>92870</v>
      </c>
      <c r="B48212">
        <v>89830</v>
      </c>
      <c r="C48212">
        <v>85</v>
      </c>
      <c r="D48212">
        <v>8589830</v>
      </c>
      <c r="E48212">
        <v>4</v>
      </c>
      <c r="F48212" s="1">
        <v>44228</v>
      </c>
      <c r="G48212" s="1">
        <v>2958465</v>
      </c>
      <c r="H48212" t="s">
        <v>29</v>
      </c>
      <c r="I48212">
        <v>2669170.2803600002</v>
      </c>
      <c r="J48212">
        <v>1212239.8196399999</v>
      </c>
      <c r="K48212">
        <v>8.3490859999999998</v>
      </c>
      <c r="L48212">
        <v>47.057575900000003</v>
      </c>
      <c r="M48212">
        <v>483</v>
      </c>
      <c r="N48212" s="2">
        <v>44950.673356481479</v>
      </c>
      <c r="O48212" s="2">
        <v>45390.407824074071</v>
      </c>
      <c r="P48212" t="s">
        <v>92871</v>
      </c>
      <c r="Q48212" t="s">
        <v>92872</v>
      </c>
      <c r="R48212" t="s">
        <v>6693</v>
      </c>
      <c r="S48212">
        <v>820</v>
      </c>
      <c r="T48212" t="s">
        <v>6694</v>
      </c>
      <c r="U48212" t="s">
        <v>6694</v>
      </c>
      <c r="V48212" t="s">
        <v>6694</v>
      </c>
      <c r="W48212" t="s">
        <v>6694</v>
      </c>
      <c r="X48212" t="s">
        <v>6695</v>
      </c>
      <c r="Y48212" t="s">
        <v>6695</v>
      </c>
      <c r="Z48212" t="s">
        <v>6695</v>
      </c>
      <c r="AA48212" t="s">
        <v>6695</v>
      </c>
    </row>
    <row r="48213" spans="1:27" x14ac:dyDescent="0.3">
      <c r="A48213" t="s">
        <v>92873</v>
      </c>
      <c r="B48213">
        <v>89830</v>
      </c>
      <c r="C48213">
        <v>85</v>
      </c>
      <c r="D48213">
        <v>8589830</v>
      </c>
      <c r="E48213">
        <v>4</v>
      </c>
      <c r="F48213" s="1">
        <v>44935</v>
      </c>
      <c r="G48213" s="1">
        <v>2958465</v>
      </c>
      <c r="H48213" t="s">
        <v>29</v>
      </c>
      <c r="I48213">
        <v>2669116.0198400002</v>
      </c>
      <c r="J48213">
        <v>1212209.93884</v>
      </c>
      <c r="K48213">
        <v>8.3483672999999996</v>
      </c>
      <c r="L48213">
        <v>47.057312799999998</v>
      </c>
      <c r="M48213">
        <v>480</v>
      </c>
      <c r="N48213" s="2">
        <v>44239.314305555556</v>
      </c>
      <c r="O48213" s="2">
        <v>45390.407824074071</v>
      </c>
      <c r="P48213" t="s">
        <v>92871</v>
      </c>
      <c r="Q48213" t="s">
        <v>92872</v>
      </c>
      <c r="R48213" t="s">
        <v>6693</v>
      </c>
      <c r="S48213">
        <v>820</v>
      </c>
      <c r="T48213" t="s">
        <v>6694</v>
      </c>
      <c r="U48213" t="s">
        <v>6694</v>
      </c>
      <c r="V48213" t="s">
        <v>6694</v>
      </c>
      <c r="W48213" t="s">
        <v>6694</v>
      </c>
      <c r="X48213" t="s">
        <v>6695</v>
      </c>
      <c r="Y48213" t="s">
        <v>6695</v>
      </c>
      <c r="Z48213" t="s">
        <v>6695</v>
      </c>
      <c r="AA48213" t="s">
        <v>6695</v>
      </c>
    </row>
    <row r="48214" spans="1:27" x14ac:dyDescent="0.3">
      <c r="A48214" t="s">
        <v>92874</v>
      </c>
      <c r="B48214">
        <v>90058</v>
      </c>
      <c r="C48214">
        <v>85</v>
      </c>
      <c r="D48214">
        <v>8590058</v>
      </c>
      <c r="E48214">
        <v>9</v>
      </c>
      <c r="F48214" s="1">
        <v>43668</v>
      </c>
      <c r="G48214" s="1">
        <v>2958465</v>
      </c>
      <c r="H48214" t="s">
        <v>29</v>
      </c>
      <c r="I48214">
        <v>2598327.5959999999</v>
      </c>
      <c r="J48214">
        <v>1195809.5560000001</v>
      </c>
      <c r="K48214">
        <v>7.4166796016800003</v>
      </c>
      <c r="L48214">
        <v>46.913386599079999</v>
      </c>
      <c r="M48214">
        <v>627</v>
      </c>
      <c r="N48214" s="2">
        <v>43668.607129629629</v>
      </c>
      <c r="O48214" s="2">
        <v>45390.407824074071</v>
      </c>
      <c r="P48214" t="s">
        <v>92875</v>
      </c>
      <c r="Q48214" t="s">
        <v>92876</v>
      </c>
      <c r="R48214" t="s">
        <v>8653</v>
      </c>
      <c r="S48214">
        <v>827</v>
      </c>
      <c r="T48214" t="s">
        <v>8654</v>
      </c>
      <c r="U48214" t="s">
        <v>8654</v>
      </c>
      <c r="V48214" t="s">
        <v>8654</v>
      </c>
      <c r="W48214" t="s">
        <v>8654</v>
      </c>
      <c r="X48214" t="s">
        <v>8655</v>
      </c>
      <c r="Y48214" t="s">
        <v>8655</v>
      </c>
      <c r="Z48214" t="s">
        <v>8655</v>
      </c>
      <c r="AA48214" t="s">
        <v>8655</v>
      </c>
    </row>
    <row r="48215" spans="1:27" x14ac:dyDescent="0.3">
      <c r="A48215" t="s">
        <v>92877</v>
      </c>
      <c r="B48215">
        <v>90058</v>
      </c>
      <c r="C48215">
        <v>85</v>
      </c>
      <c r="D48215">
        <v>8590058</v>
      </c>
      <c r="E48215">
        <v>9</v>
      </c>
      <c r="F48215" s="1">
        <v>43668</v>
      </c>
      <c r="G48215" s="1">
        <v>2958465</v>
      </c>
      <c r="H48215" t="s">
        <v>29</v>
      </c>
      <c r="I48215">
        <v>2598321.4139999999</v>
      </c>
      <c r="J48215">
        <v>1195719.51</v>
      </c>
      <c r="K48215">
        <v>7.4165987976799999</v>
      </c>
      <c r="L48215">
        <v>46.912576598400001</v>
      </c>
      <c r="M48215">
        <v>633</v>
      </c>
      <c r="N48215" s="2">
        <v>43668.607118055559</v>
      </c>
      <c r="O48215" s="2">
        <v>45390.407824074071</v>
      </c>
      <c r="P48215" t="s">
        <v>92875</v>
      </c>
      <c r="Q48215" t="s">
        <v>92876</v>
      </c>
      <c r="R48215" t="s">
        <v>8653</v>
      </c>
      <c r="S48215">
        <v>827</v>
      </c>
      <c r="T48215" t="s">
        <v>8654</v>
      </c>
      <c r="U48215" t="s">
        <v>8654</v>
      </c>
      <c r="V48215" t="s">
        <v>8654</v>
      </c>
      <c r="W48215" t="s">
        <v>8654</v>
      </c>
      <c r="X48215" t="s">
        <v>8655</v>
      </c>
      <c r="Y48215" t="s">
        <v>8655</v>
      </c>
      <c r="Z48215" t="s">
        <v>8655</v>
      </c>
      <c r="AA48215" t="s">
        <v>8655</v>
      </c>
    </row>
    <row r="48216" spans="1:27" x14ac:dyDescent="0.3">
      <c r="A48216" t="s">
        <v>92878</v>
      </c>
      <c r="B48216">
        <v>90074</v>
      </c>
      <c r="C48216">
        <v>85</v>
      </c>
      <c r="D48216">
        <v>8590074</v>
      </c>
      <c r="E48216">
        <v>6</v>
      </c>
      <c r="F48216" s="1">
        <v>43668</v>
      </c>
      <c r="G48216" s="1">
        <v>2958465</v>
      </c>
      <c r="H48216" t="s">
        <v>29</v>
      </c>
      <c r="I48216">
        <v>2600239.4309999999</v>
      </c>
      <c r="J48216">
        <v>1202693.389</v>
      </c>
      <c r="K48216">
        <v>7.4417786058799997</v>
      </c>
      <c r="L48216">
        <v>46.975310198850003</v>
      </c>
      <c r="M48216">
        <v>494</v>
      </c>
      <c r="N48216" s="2">
        <v>43668.607615740744</v>
      </c>
      <c r="O48216" s="2">
        <v>45390.407824074071</v>
      </c>
      <c r="P48216" t="s">
        <v>92879</v>
      </c>
      <c r="Q48216" t="s">
        <v>92880</v>
      </c>
      <c r="R48216" t="s">
        <v>8653</v>
      </c>
      <c r="S48216">
        <v>827</v>
      </c>
      <c r="T48216" t="s">
        <v>8654</v>
      </c>
      <c r="U48216" t="s">
        <v>8654</v>
      </c>
      <c r="V48216" t="s">
        <v>8654</v>
      </c>
      <c r="W48216" t="s">
        <v>8654</v>
      </c>
      <c r="X48216" t="s">
        <v>8655</v>
      </c>
      <c r="Y48216" t="s">
        <v>8655</v>
      </c>
      <c r="Z48216" t="s">
        <v>8655</v>
      </c>
      <c r="AA48216" t="s">
        <v>8655</v>
      </c>
    </row>
    <row r="48217" spans="1:27" x14ac:dyDescent="0.3">
      <c r="A48217" t="s">
        <v>92881</v>
      </c>
      <c r="B48217">
        <v>90074</v>
      </c>
      <c r="C48217">
        <v>85</v>
      </c>
      <c r="D48217">
        <v>8590074</v>
      </c>
      <c r="E48217">
        <v>6</v>
      </c>
      <c r="F48217" s="1">
        <v>43668</v>
      </c>
      <c r="G48217" s="1">
        <v>2958465</v>
      </c>
      <c r="H48217" t="s">
        <v>29</v>
      </c>
      <c r="I48217">
        <v>2600219.6</v>
      </c>
      <c r="J48217">
        <v>1202718.602</v>
      </c>
      <c r="K48217">
        <v>7.4415179940399998</v>
      </c>
      <c r="L48217">
        <v>46.975536997820001</v>
      </c>
      <c r="M48217">
        <v>492</v>
      </c>
      <c r="N48217" s="2">
        <v>43668.607604166667</v>
      </c>
      <c r="O48217" s="2">
        <v>45390.407824074071</v>
      </c>
      <c r="P48217" t="s">
        <v>92879</v>
      </c>
      <c r="Q48217" t="s">
        <v>92880</v>
      </c>
      <c r="R48217" t="s">
        <v>8653</v>
      </c>
      <c r="S48217">
        <v>827</v>
      </c>
      <c r="T48217" t="s">
        <v>8654</v>
      </c>
      <c r="U48217" t="s">
        <v>8654</v>
      </c>
      <c r="V48217" t="s">
        <v>8654</v>
      </c>
      <c r="W48217" t="s">
        <v>8654</v>
      </c>
      <c r="X48217" t="s">
        <v>8655</v>
      </c>
      <c r="Y48217" t="s">
        <v>8655</v>
      </c>
      <c r="Z48217" t="s">
        <v>8655</v>
      </c>
      <c r="AA48217" t="s">
        <v>8655</v>
      </c>
    </row>
    <row r="48218" spans="1:27" x14ac:dyDescent="0.3">
      <c r="A48218" t="s">
        <v>92882</v>
      </c>
      <c r="B48218">
        <v>89828</v>
      </c>
      <c r="C48218">
        <v>85</v>
      </c>
      <c r="D48218">
        <v>8589828</v>
      </c>
      <c r="E48218">
        <v>8</v>
      </c>
      <c r="F48218" s="1">
        <v>44228</v>
      </c>
      <c r="G48218" s="1">
        <v>2958465</v>
      </c>
      <c r="H48218" t="s">
        <v>29</v>
      </c>
      <c r="I48218">
        <v>2665814.3521099999</v>
      </c>
      <c r="J48218">
        <v>1212539.30935</v>
      </c>
      <c r="K48218">
        <v>8.3049607000000005</v>
      </c>
      <c r="L48218">
        <v>47.060611299999998</v>
      </c>
      <c r="M48218">
        <v>461</v>
      </c>
      <c r="N48218" s="2">
        <v>44950.66946759259</v>
      </c>
      <c r="O48218" s="2">
        <v>45390.407824074071</v>
      </c>
      <c r="P48218" t="s">
        <v>92883</v>
      </c>
      <c r="Q48218" t="s">
        <v>92884</v>
      </c>
      <c r="R48218" t="s">
        <v>6693</v>
      </c>
      <c r="S48218">
        <v>820</v>
      </c>
      <c r="T48218" t="s">
        <v>6694</v>
      </c>
      <c r="U48218" t="s">
        <v>6694</v>
      </c>
      <c r="V48218" t="s">
        <v>6694</v>
      </c>
      <c r="W48218" t="s">
        <v>6694</v>
      </c>
      <c r="X48218" t="s">
        <v>6695</v>
      </c>
      <c r="Y48218" t="s">
        <v>6695</v>
      </c>
      <c r="Z48218" t="s">
        <v>6695</v>
      </c>
      <c r="AA48218" t="s">
        <v>6695</v>
      </c>
    </row>
    <row r="48219" spans="1:27" x14ac:dyDescent="0.3">
      <c r="A48219" t="s">
        <v>92885</v>
      </c>
      <c r="B48219">
        <v>89828</v>
      </c>
      <c r="C48219">
        <v>85</v>
      </c>
      <c r="D48219">
        <v>8589828</v>
      </c>
      <c r="E48219">
        <v>8</v>
      </c>
      <c r="F48219" s="1">
        <v>44228</v>
      </c>
      <c r="G48219" s="1">
        <v>2958465</v>
      </c>
      <c r="H48219" t="s">
        <v>29</v>
      </c>
      <c r="I48219">
        <v>2665830.82797</v>
      </c>
      <c r="J48219">
        <v>1212530.65243</v>
      </c>
      <c r="K48219">
        <v>8.3051762999999994</v>
      </c>
      <c r="L48219">
        <v>47.0605318</v>
      </c>
      <c r="M48219">
        <v>460</v>
      </c>
      <c r="N48219" s="2">
        <v>44950.669479166667</v>
      </c>
      <c r="O48219" s="2">
        <v>45390.407824074071</v>
      </c>
      <c r="P48219" t="s">
        <v>92883</v>
      </c>
      <c r="Q48219" t="s">
        <v>92884</v>
      </c>
      <c r="R48219" t="s">
        <v>6693</v>
      </c>
      <c r="S48219">
        <v>820</v>
      </c>
      <c r="T48219" t="s">
        <v>6694</v>
      </c>
      <c r="U48219" t="s">
        <v>6694</v>
      </c>
      <c r="V48219" t="s">
        <v>6694</v>
      </c>
      <c r="W48219" t="s">
        <v>6694</v>
      </c>
      <c r="X48219" t="s">
        <v>6695</v>
      </c>
      <c r="Y48219" t="s">
        <v>6695</v>
      </c>
      <c r="Z48219" t="s">
        <v>6695</v>
      </c>
      <c r="AA48219" t="s">
        <v>6695</v>
      </c>
    </row>
    <row r="48220" spans="1:27" x14ac:dyDescent="0.3">
      <c r="A48220" t="s">
        <v>92886</v>
      </c>
      <c r="B48220">
        <v>90057</v>
      </c>
      <c r="C48220">
        <v>85</v>
      </c>
      <c r="D48220">
        <v>8590057</v>
      </c>
      <c r="E48220">
        <v>1</v>
      </c>
      <c r="F48220" s="1">
        <v>43668</v>
      </c>
      <c r="G48220" s="1">
        <v>2958465</v>
      </c>
      <c r="H48220" t="s">
        <v>29</v>
      </c>
      <c r="I48220">
        <v>2598389.358</v>
      </c>
      <c r="J48220">
        <v>1196417.338</v>
      </c>
      <c r="K48220">
        <v>7.4174880970999997</v>
      </c>
      <c r="L48220">
        <v>46.918853894089999</v>
      </c>
      <c r="M48220">
        <v>600</v>
      </c>
      <c r="N48220" s="2">
        <v>43668.607094907406</v>
      </c>
      <c r="O48220" s="2">
        <v>45390.407824074071</v>
      </c>
      <c r="P48220" t="s">
        <v>92887</v>
      </c>
      <c r="Q48220" t="s">
        <v>92888</v>
      </c>
      <c r="R48220" t="s">
        <v>8653</v>
      </c>
      <c r="S48220">
        <v>827</v>
      </c>
      <c r="T48220" t="s">
        <v>8654</v>
      </c>
      <c r="U48220" t="s">
        <v>8654</v>
      </c>
      <c r="V48220" t="s">
        <v>8654</v>
      </c>
      <c r="W48220" t="s">
        <v>8654</v>
      </c>
      <c r="X48220" t="s">
        <v>8655</v>
      </c>
      <c r="Y48220" t="s">
        <v>8655</v>
      </c>
      <c r="Z48220" t="s">
        <v>8655</v>
      </c>
      <c r="AA48220" t="s">
        <v>8655</v>
      </c>
    </row>
    <row r="48221" spans="1:27" x14ac:dyDescent="0.3">
      <c r="A48221" t="s">
        <v>92889</v>
      </c>
      <c r="B48221">
        <v>90057</v>
      </c>
      <c r="C48221">
        <v>85</v>
      </c>
      <c r="D48221">
        <v>8590057</v>
      </c>
      <c r="E48221">
        <v>1</v>
      </c>
      <c r="F48221" s="1">
        <v>43668</v>
      </c>
      <c r="G48221" s="1">
        <v>2958465</v>
      </c>
      <c r="H48221" t="s">
        <v>29</v>
      </c>
      <c r="I48221">
        <v>2598354.4759999998</v>
      </c>
      <c r="J48221">
        <v>1196460.3160000001</v>
      </c>
      <c r="K48221">
        <v>7.4170299955700001</v>
      </c>
      <c r="L48221">
        <v>46.919240401320003</v>
      </c>
      <c r="M48221">
        <v>598</v>
      </c>
      <c r="N48221" s="2">
        <v>43668.607106481482</v>
      </c>
      <c r="O48221" s="2">
        <v>45390.407824074071</v>
      </c>
      <c r="P48221" t="s">
        <v>92887</v>
      </c>
      <c r="Q48221" t="s">
        <v>92888</v>
      </c>
      <c r="R48221" t="s">
        <v>8653</v>
      </c>
      <c r="S48221">
        <v>827</v>
      </c>
      <c r="T48221" t="s">
        <v>8654</v>
      </c>
      <c r="U48221" t="s">
        <v>8654</v>
      </c>
      <c r="V48221" t="s">
        <v>8654</v>
      </c>
      <c r="W48221" t="s">
        <v>8654</v>
      </c>
      <c r="X48221" t="s">
        <v>8655</v>
      </c>
      <c r="Y48221" t="s">
        <v>8655</v>
      </c>
      <c r="Z48221" t="s">
        <v>8655</v>
      </c>
      <c r="AA48221" t="s">
        <v>8655</v>
      </c>
    </row>
    <row r="48222" spans="1:27" x14ac:dyDescent="0.3">
      <c r="A48222" t="s">
        <v>92890</v>
      </c>
      <c r="B48222">
        <v>89835</v>
      </c>
      <c r="C48222">
        <v>85</v>
      </c>
      <c r="D48222">
        <v>8589835</v>
      </c>
      <c r="E48222">
        <v>3</v>
      </c>
      <c r="F48222" s="1">
        <v>44935</v>
      </c>
      <c r="G48222" s="1">
        <v>2958465</v>
      </c>
      <c r="H48222" t="s">
        <v>29</v>
      </c>
      <c r="I48222">
        <v>2665254.611</v>
      </c>
      <c r="J48222">
        <v>1210738.7526700001</v>
      </c>
      <c r="K48222">
        <v>8.2973339999999993</v>
      </c>
      <c r="L48222">
        <v>47.044471600000001</v>
      </c>
      <c r="M48222">
        <v>488</v>
      </c>
      <c r="N48222" s="2">
        <v>44239.307743055557</v>
      </c>
      <c r="O48222" s="2">
        <v>45390.407824074071</v>
      </c>
      <c r="P48222" t="s">
        <v>92891</v>
      </c>
      <c r="Q48222" t="s">
        <v>92892</v>
      </c>
      <c r="R48222" t="s">
        <v>6693</v>
      </c>
      <c r="S48222">
        <v>820</v>
      </c>
      <c r="T48222" t="s">
        <v>6694</v>
      </c>
      <c r="U48222" t="s">
        <v>6694</v>
      </c>
      <c r="V48222" t="s">
        <v>6694</v>
      </c>
      <c r="W48222" t="s">
        <v>6694</v>
      </c>
      <c r="X48222" t="s">
        <v>6695</v>
      </c>
      <c r="Y48222" t="s">
        <v>6695</v>
      </c>
      <c r="Z48222" t="s">
        <v>6695</v>
      </c>
      <c r="AA48222" t="s">
        <v>6695</v>
      </c>
    </row>
    <row r="48223" spans="1:27" x14ac:dyDescent="0.3">
      <c r="A48223" t="s">
        <v>92893</v>
      </c>
      <c r="B48223">
        <v>89835</v>
      </c>
      <c r="C48223">
        <v>85</v>
      </c>
      <c r="D48223">
        <v>8589835</v>
      </c>
      <c r="E48223">
        <v>3</v>
      </c>
      <c r="F48223" s="1">
        <v>44228</v>
      </c>
      <c r="G48223" s="1">
        <v>2958465</v>
      </c>
      <c r="H48223" t="s">
        <v>29</v>
      </c>
      <c r="I48223">
        <v>2665268.41512</v>
      </c>
      <c r="J48223">
        <v>1210725.2953600001</v>
      </c>
      <c r="K48223">
        <v>8.2975136999999997</v>
      </c>
      <c r="L48223">
        <v>47.044349199999999</v>
      </c>
      <c r="M48223">
        <v>487</v>
      </c>
      <c r="N48223" s="2">
        <v>44950.667222222219</v>
      </c>
      <c r="O48223" s="2">
        <v>45390.407824074071</v>
      </c>
      <c r="P48223" t="s">
        <v>92891</v>
      </c>
      <c r="Q48223" t="s">
        <v>92892</v>
      </c>
      <c r="R48223" t="s">
        <v>6693</v>
      </c>
      <c r="S48223">
        <v>820</v>
      </c>
      <c r="T48223" t="s">
        <v>6694</v>
      </c>
      <c r="U48223" t="s">
        <v>6694</v>
      </c>
      <c r="V48223" t="s">
        <v>6694</v>
      </c>
      <c r="W48223" t="s">
        <v>6694</v>
      </c>
      <c r="X48223" t="s">
        <v>6695</v>
      </c>
      <c r="Y48223" t="s">
        <v>6695</v>
      </c>
      <c r="Z48223" t="s">
        <v>6695</v>
      </c>
      <c r="AA48223" t="s">
        <v>6695</v>
      </c>
    </row>
    <row r="48224" spans="1:27" x14ac:dyDescent="0.3">
      <c r="A48224" t="s">
        <v>92894</v>
      </c>
      <c r="B48224">
        <v>90056</v>
      </c>
      <c r="C48224">
        <v>85</v>
      </c>
      <c r="D48224">
        <v>8590056</v>
      </c>
      <c r="E48224">
        <v>3</v>
      </c>
      <c r="F48224" s="1">
        <v>43668</v>
      </c>
      <c r="G48224" s="1">
        <v>2958465</v>
      </c>
      <c r="H48224" t="s">
        <v>29</v>
      </c>
      <c r="I48224">
        <v>2598318.5269999998</v>
      </c>
      <c r="J48224">
        <v>1197534.5530000001</v>
      </c>
      <c r="K48224">
        <v>7.4165539026999996</v>
      </c>
      <c r="L48224">
        <v>46.928903297620003</v>
      </c>
      <c r="M48224">
        <v>567</v>
      </c>
      <c r="N48224" s="2">
        <v>43668.607083333336</v>
      </c>
      <c r="O48224" s="2">
        <v>45390.407824074071</v>
      </c>
      <c r="P48224" t="s">
        <v>92895</v>
      </c>
      <c r="Q48224" t="s">
        <v>92896</v>
      </c>
      <c r="R48224" t="s">
        <v>8653</v>
      </c>
      <c r="S48224">
        <v>827</v>
      </c>
      <c r="T48224" t="s">
        <v>8654</v>
      </c>
      <c r="U48224" t="s">
        <v>8654</v>
      </c>
      <c r="V48224" t="s">
        <v>8654</v>
      </c>
      <c r="W48224" t="s">
        <v>8654</v>
      </c>
      <c r="X48224" t="s">
        <v>8655</v>
      </c>
      <c r="Y48224" t="s">
        <v>8655</v>
      </c>
      <c r="Z48224" t="s">
        <v>8655</v>
      </c>
      <c r="AA48224" t="s">
        <v>8655</v>
      </c>
    </row>
    <row r="48225" spans="1:27" x14ac:dyDescent="0.3">
      <c r="A48225" t="s">
        <v>92897</v>
      </c>
      <c r="B48225">
        <v>90056</v>
      </c>
      <c r="C48225">
        <v>85</v>
      </c>
      <c r="D48225">
        <v>8590056</v>
      </c>
      <c r="E48225">
        <v>3</v>
      </c>
      <c r="F48225" s="1">
        <v>43668</v>
      </c>
      <c r="G48225" s="1">
        <v>2958465</v>
      </c>
      <c r="H48225" t="s">
        <v>29</v>
      </c>
      <c r="I48225">
        <v>2598292.5299999998</v>
      </c>
      <c r="J48225">
        <v>1197545.4779999999</v>
      </c>
      <c r="K48225">
        <v>7.4162125012600004</v>
      </c>
      <c r="L48225">
        <v>46.929001501039998</v>
      </c>
      <c r="M48225">
        <v>568</v>
      </c>
      <c r="N48225" s="2">
        <v>43668.607060185182</v>
      </c>
      <c r="O48225" s="2">
        <v>45390.407824074071</v>
      </c>
      <c r="P48225" t="s">
        <v>92895</v>
      </c>
      <c r="Q48225" t="s">
        <v>92896</v>
      </c>
      <c r="R48225" t="s">
        <v>8653</v>
      </c>
      <c r="S48225">
        <v>827</v>
      </c>
      <c r="T48225" t="s">
        <v>8654</v>
      </c>
      <c r="U48225" t="s">
        <v>8654</v>
      </c>
      <c r="V48225" t="s">
        <v>8654</v>
      </c>
      <c r="W48225" t="s">
        <v>8654</v>
      </c>
      <c r="X48225" t="s">
        <v>8655</v>
      </c>
      <c r="Y48225" t="s">
        <v>8655</v>
      </c>
      <c r="Z48225" t="s">
        <v>8655</v>
      </c>
      <c r="AA48225" t="s">
        <v>8655</v>
      </c>
    </row>
    <row r="48226" spans="1:27" x14ac:dyDescent="0.3">
      <c r="A48226" t="s">
        <v>92898</v>
      </c>
      <c r="B48226">
        <v>90056</v>
      </c>
      <c r="C48226">
        <v>85</v>
      </c>
      <c r="D48226">
        <v>8590056</v>
      </c>
      <c r="E48226">
        <v>3</v>
      </c>
      <c r="F48226" s="1">
        <v>43668</v>
      </c>
      <c r="G48226" s="1">
        <v>2958465</v>
      </c>
      <c r="H48226" t="s">
        <v>29</v>
      </c>
      <c r="I48226">
        <v>2598310.3319999999</v>
      </c>
      <c r="J48226">
        <v>1197586.3940000001</v>
      </c>
      <c r="K48226">
        <v>7.4164460957799996</v>
      </c>
      <c r="L48226">
        <v>46.929369596340003</v>
      </c>
      <c r="M48226">
        <v>567</v>
      </c>
      <c r="N48226" s="2">
        <v>43668.607048611113</v>
      </c>
      <c r="O48226" s="2">
        <v>45390.407824074071</v>
      </c>
      <c r="P48226" t="s">
        <v>92895</v>
      </c>
      <c r="Q48226" t="s">
        <v>92896</v>
      </c>
      <c r="R48226" t="s">
        <v>8653</v>
      </c>
      <c r="S48226">
        <v>827</v>
      </c>
      <c r="T48226" t="s">
        <v>8654</v>
      </c>
      <c r="U48226" t="s">
        <v>8654</v>
      </c>
      <c r="V48226" t="s">
        <v>8654</v>
      </c>
      <c r="W48226" t="s">
        <v>8654</v>
      </c>
      <c r="X48226" t="s">
        <v>8655</v>
      </c>
      <c r="Y48226" t="s">
        <v>8655</v>
      </c>
      <c r="Z48226" t="s">
        <v>8655</v>
      </c>
      <c r="AA48226" t="s">
        <v>8655</v>
      </c>
    </row>
    <row r="48227" spans="1:27" x14ac:dyDescent="0.3">
      <c r="A48227" t="s">
        <v>92899</v>
      </c>
      <c r="B48227">
        <v>89834</v>
      </c>
      <c r="C48227">
        <v>85</v>
      </c>
      <c r="D48227">
        <v>8589834</v>
      </c>
      <c r="E48227">
        <v>6</v>
      </c>
      <c r="F48227" s="1">
        <v>44228</v>
      </c>
      <c r="G48227" s="1">
        <v>2958465</v>
      </c>
      <c r="H48227" t="s">
        <v>29</v>
      </c>
      <c r="I48227">
        <v>2668987.0513499998</v>
      </c>
      <c r="J48227">
        <v>1210850.17771</v>
      </c>
      <c r="K48227">
        <v>8.3464629000000006</v>
      </c>
      <c r="L48227">
        <v>47.045096000000001</v>
      </c>
      <c r="M48227">
        <v>434</v>
      </c>
      <c r="N48227" s="2">
        <v>44950.672442129631</v>
      </c>
      <c r="O48227" s="2">
        <v>45390.407824074071</v>
      </c>
      <c r="P48227" t="s">
        <v>92900</v>
      </c>
      <c r="Q48227" t="s">
        <v>92901</v>
      </c>
      <c r="R48227" t="s">
        <v>6693</v>
      </c>
      <c r="S48227">
        <v>820</v>
      </c>
      <c r="T48227" t="s">
        <v>6694</v>
      </c>
      <c r="U48227" t="s">
        <v>6694</v>
      </c>
      <c r="V48227" t="s">
        <v>6694</v>
      </c>
      <c r="W48227" t="s">
        <v>6694</v>
      </c>
      <c r="X48227" t="s">
        <v>6695</v>
      </c>
      <c r="Y48227" t="s">
        <v>6695</v>
      </c>
      <c r="Z48227" t="s">
        <v>6695</v>
      </c>
      <c r="AA48227" t="s">
        <v>6695</v>
      </c>
    </row>
    <row r="48228" spans="1:27" x14ac:dyDescent="0.3">
      <c r="A48228" t="s">
        <v>92902</v>
      </c>
      <c r="B48228">
        <v>89834</v>
      </c>
      <c r="C48228">
        <v>85</v>
      </c>
      <c r="D48228">
        <v>8589834</v>
      </c>
      <c r="E48228">
        <v>6</v>
      </c>
      <c r="F48228" s="1">
        <v>44935</v>
      </c>
      <c r="G48228" s="1">
        <v>2958465</v>
      </c>
      <c r="H48228" t="s">
        <v>29</v>
      </c>
      <c r="I48228">
        <v>2669038.8099400001</v>
      </c>
      <c r="J48228">
        <v>1210860.9829800001</v>
      </c>
      <c r="K48228">
        <v>8.3471455999999993</v>
      </c>
      <c r="L48228">
        <v>47.045187800000001</v>
      </c>
      <c r="M48228">
        <v>435</v>
      </c>
      <c r="N48228" s="2">
        <v>44239.313460648147</v>
      </c>
      <c r="O48228" s="2">
        <v>45390.407824074071</v>
      </c>
      <c r="P48228" t="s">
        <v>92900</v>
      </c>
      <c r="Q48228" t="s">
        <v>92901</v>
      </c>
      <c r="R48228" t="s">
        <v>6693</v>
      </c>
      <c r="S48228">
        <v>820</v>
      </c>
      <c r="T48228" t="s">
        <v>6694</v>
      </c>
      <c r="U48228" t="s">
        <v>6694</v>
      </c>
      <c r="V48228" t="s">
        <v>6694</v>
      </c>
      <c r="W48228" t="s">
        <v>6694</v>
      </c>
      <c r="X48228" t="s">
        <v>6695</v>
      </c>
      <c r="Y48228" t="s">
        <v>6695</v>
      </c>
      <c r="Z48228" t="s">
        <v>6695</v>
      </c>
      <c r="AA48228" t="s">
        <v>6695</v>
      </c>
    </row>
    <row r="48229" spans="1:27" x14ac:dyDescent="0.3">
      <c r="A48229" t="s">
        <v>92903</v>
      </c>
      <c r="B48229">
        <v>89845</v>
      </c>
      <c r="C48229">
        <v>85</v>
      </c>
      <c r="D48229">
        <v>8589845</v>
      </c>
      <c r="E48229">
        <v>2</v>
      </c>
      <c r="F48229" s="1">
        <v>44935</v>
      </c>
      <c r="G48229" s="1">
        <v>2958465</v>
      </c>
      <c r="H48229" t="s">
        <v>45</v>
      </c>
      <c r="I48229">
        <v>2667167.7944900002</v>
      </c>
      <c r="J48229">
        <v>1210232.5323600001</v>
      </c>
      <c r="K48229">
        <v>8.3224330000000002</v>
      </c>
      <c r="L48229">
        <v>47.039727399999997</v>
      </c>
      <c r="M48229">
        <v>444</v>
      </c>
      <c r="N48229" s="2">
        <v>44239.305763888886</v>
      </c>
      <c r="O48229" s="2">
        <v>45390.407824074071</v>
      </c>
      <c r="P48229" t="s">
        <v>92904</v>
      </c>
      <c r="Q48229" t="s">
        <v>92905</v>
      </c>
      <c r="R48229" t="s">
        <v>6693</v>
      </c>
      <c r="S48229">
        <v>820</v>
      </c>
      <c r="T48229" t="s">
        <v>6694</v>
      </c>
      <c r="U48229" t="s">
        <v>6694</v>
      </c>
      <c r="V48229" t="s">
        <v>6694</v>
      </c>
      <c r="W48229" t="s">
        <v>6694</v>
      </c>
      <c r="X48229" t="s">
        <v>6695</v>
      </c>
      <c r="Y48229" t="s">
        <v>6695</v>
      </c>
      <c r="Z48229" t="s">
        <v>6695</v>
      </c>
      <c r="AA48229" t="s">
        <v>6695</v>
      </c>
    </row>
    <row r="48230" spans="1:27" x14ac:dyDescent="0.3">
      <c r="A48230" t="s">
        <v>92906</v>
      </c>
      <c r="B48230">
        <v>89845</v>
      </c>
      <c r="C48230">
        <v>85</v>
      </c>
      <c r="D48230">
        <v>8589845</v>
      </c>
      <c r="E48230">
        <v>2</v>
      </c>
      <c r="F48230" s="1">
        <v>44935</v>
      </c>
      <c r="G48230" s="1">
        <v>2958465</v>
      </c>
      <c r="H48230" t="s">
        <v>45</v>
      </c>
      <c r="I48230">
        <v>2667166.0970999999</v>
      </c>
      <c r="J48230">
        <v>1210261.7757300001</v>
      </c>
      <c r="K48230">
        <v>8.3224149999999995</v>
      </c>
      <c r="L48230">
        <v>47.039990600000003</v>
      </c>
      <c r="M48230">
        <v>445</v>
      </c>
      <c r="N48230" s="2">
        <v>44239.305787037039</v>
      </c>
      <c r="O48230" s="2">
        <v>45390.407824074071</v>
      </c>
      <c r="P48230" t="s">
        <v>92904</v>
      </c>
      <c r="Q48230" t="s">
        <v>92905</v>
      </c>
      <c r="R48230" t="s">
        <v>6693</v>
      </c>
      <c r="S48230">
        <v>820</v>
      </c>
      <c r="T48230" t="s">
        <v>6694</v>
      </c>
      <c r="U48230" t="s">
        <v>6694</v>
      </c>
      <c r="V48230" t="s">
        <v>6694</v>
      </c>
      <c r="W48230" t="s">
        <v>6694</v>
      </c>
      <c r="X48230" t="s">
        <v>6695</v>
      </c>
      <c r="Y48230" t="s">
        <v>6695</v>
      </c>
      <c r="Z48230" t="s">
        <v>6695</v>
      </c>
      <c r="AA48230" t="s">
        <v>6695</v>
      </c>
    </row>
    <row r="48231" spans="1:27" x14ac:dyDescent="0.3">
      <c r="A48231" t="s">
        <v>92907</v>
      </c>
      <c r="B48231">
        <v>89845</v>
      </c>
      <c r="C48231">
        <v>85</v>
      </c>
      <c r="D48231">
        <v>8589845</v>
      </c>
      <c r="E48231">
        <v>2</v>
      </c>
      <c r="F48231" s="1">
        <v>44228</v>
      </c>
      <c r="G48231" s="1">
        <v>2958465</v>
      </c>
      <c r="H48231" t="s">
        <v>29</v>
      </c>
      <c r="I48231">
        <v>2667209.9078799998</v>
      </c>
      <c r="J48231">
        <v>1210190.80293</v>
      </c>
      <c r="K48231">
        <v>8.3229808999999992</v>
      </c>
      <c r="L48231">
        <v>47.039347800000002</v>
      </c>
      <c r="M48231">
        <v>442</v>
      </c>
      <c r="N48231" s="2">
        <v>44950.665555555555</v>
      </c>
      <c r="O48231" s="2">
        <v>45390.407824074071</v>
      </c>
      <c r="P48231" t="s">
        <v>92904</v>
      </c>
      <c r="Q48231" t="s">
        <v>92905</v>
      </c>
      <c r="R48231" t="s">
        <v>6693</v>
      </c>
      <c r="S48231">
        <v>820</v>
      </c>
      <c r="T48231" t="s">
        <v>6694</v>
      </c>
      <c r="U48231" t="s">
        <v>6694</v>
      </c>
      <c r="V48231" t="s">
        <v>6694</v>
      </c>
      <c r="W48231" t="s">
        <v>6694</v>
      </c>
      <c r="X48231" t="s">
        <v>6695</v>
      </c>
      <c r="Y48231" t="s">
        <v>6695</v>
      </c>
      <c r="Z48231" t="s">
        <v>6695</v>
      </c>
      <c r="AA48231" t="s">
        <v>6695</v>
      </c>
    </row>
    <row r="48232" spans="1:27" x14ac:dyDescent="0.3">
      <c r="A48232" t="s">
        <v>92908</v>
      </c>
      <c r="B48232">
        <v>89845</v>
      </c>
      <c r="C48232">
        <v>85</v>
      </c>
      <c r="D48232">
        <v>8589845</v>
      </c>
      <c r="E48232">
        <v>2</v>
      </c>
      <c r="F48232" s="1">
        <v>44935</v>
      </c>
      <c r="G48232" s="1">
        <v>2958465</v>
      </c>
      <c r="H48232" t="s">
        <v>29</v>
      </c>
      <c r="I48232">
        <v>2667144.6774800001</v>
      </c>
      <c r="J48232">
        <v>1210223.4221900001</v>
      </c>
      <c r="K48232">
        <v>8.3221275000000006</v>
      </c>
      <c r="L48232">
        <v>47.039647799999997</v>
      </c>
      <c r="M48232">
        <v>444</v>
      </c>
      <c r="N48232" s="2">
        <v>44239.305798611109</v>
      </c>
      <c r="O48232" s="2">
        <v>45390.407824074071</v>
      </c>
      <c r="P48232" t="s">
        <v>92904</v>
      </c>
      <c r="Q48232" t="s">
        <v>92905</v>
      </c>
      <c r="R48232" t="s">
        <v>6693</v>
      </c>
      <c r="S48232">
        <v>820</v>
      </c>
      <c r="T48232" t="s">
        <v>6694</v>
      </c>
      <c r="U48232" t="s">
        <v>6694</v>
      </c>
      <c r="V48232" t="s">
        <v>6694</v>
      </c>
      <c r="W48232" t="s">
        <v>6694</v>
      </c>
      <c r="X48232" t="s">
        <v>6695</v>
      </c>
      <c r="Y48232" t="s">
        <v>6695</v>
      </c>
      <c r="Z48232" t="s">
        <v>6695</v>
      </c>
      <c r="AA48232" t="s">
        <v>6695</v>
      </c>
    </row>
    <row r="48233" spans="1:27" x14ac:dyDescent="0.3">
      <c r="A48233" t="s">
        <v>92909</v>
      </c>
      <c r="B48233">
        <v>89845</v>
      </c>
      <c r="C48233">
        <v>85</v>
      </c>
      <c r="D48233">
        <v>8589845</v>
      </c>
      <c r="E48233">
        <v>2</v>
      </c>
      <c r="F48233" s="1">
        <v>44935</v>
      </c>
      <c r="G48233" s="1">
        <v>2958465</v>
      </c>
      <c r="H48233" t="s">
        <v>29</v>
      </c>
      <c r="I48233">
        <v>2667164.4053199999</v>
      </c>
      <c r="J48233">
        <v>1210230.4484900001</v>
      </c>
      <c r="K48233">
        <v>8.3223880999999995</v>
      </c>
      <c r="L48233">
        <v>47.039709000000002</v>
      </c>
      <c r="M48233">
        <v>444</v>
      </c>
      <c r="N48233" s="2">
        <v>44239.305844907409</v>
      </c>
      <c r="O48233" s="2">
        <v>45390.407824074071</v>
      </c>
      <c r="P48233" t="s">
        <v>92904</v>
      </c>
      <c r="Q48233" t="s">
        <v>92905</v>
      </c>
      <c r="R48233" t="s">
        <v>6693</v>
      </c>
      <c r="S48233">
        <v>820</v>
      </c>
      <c r="T48233" t="s">
        <v>6694</v>
      </c>
      <c r="U48233" t="s">
        <v>6694</v>
      </c>
      <c r="V48233" t="s">
        <v>6694</v>
      </c>
      <c r="W48233" t="s">
        <v>6694</v>
      </c>
      <c r="X48233" t="s">
        <v>6695</v>
      </c>
      <c r="Y48233" t="s">
        <v>6695</v>
      </c>
      <c r="Z48233" t="s">
        <v>6695</v>
      </c>
      <c r="AA48233" t="s">
        <v>6695</v>
      </c>
    </row>
    <row r="48234" spans="1:27" x14ac:dyDescent="0.3">
      <c r="A48234" t="s">
        <v>92910</v>
      </c>
      <c r="B48234">
        <v>89845</v>
      </c>
      <c r="C48234">
        <v>85</v>
      </c>
      <c r="D48234">
        <v>8589845</v>
      </c>
      <c r="E48234">
        <v>2</v>
      </c>
      <c r="F48234" s="1">
        <v>44935</v>
      </c>
      <c r="G48234" s="1">
        <v>2958465</v>
      </c>
      <c r="H48234" t="s">
        <v>29</v>
      </c>
      <c r="I48234">
        <v>2667161.9779400001</v>
      </c>
      <c r="J48234">
        <v>1210263.7750500001</v>
      </c>
      <c r="K48234">
        <v>8.3223611000000002</v>
      </c>
      <c r="L48234">
        <v>47.040008999999998</v>
      </c>
      <c r="M48234">
        <v>445</v>
      </c>
      <c r="N48234" s="2">
        <v>44239.305821759262</v>
      </c>
      <c r="O48234" s="2">
        <v>45390.407824074071</v>
      </c>
      <c r="P48234" t="s">
        <v>92904</v>
      </c>
      <c r="Q48234" t="s">
        <v>92905</v>
      </c>
      <c r="R48234" t="s">
        <v>6693</v>
      </c>
      <c r="S48234">
        <v>820</v>
      </c>
      <c r="T48234" t="s">
        <v>6694</v>
      </c>
      <c r="U48234" t="s">
        <v>6694</v>
      </c>
      <c r="V48234" t="s">
        <v>6694</v>
      </c>
      <c r="W48234" t="s">
        <v>6694</v>
      </c>
      <c r="X48234" t="s">
        <v>6695</v>
      </c>
      <c r="Y48234" t="s">
        <v>6695</v>
      </c>
      <c r="Z48234" t="s">
        <v>6695</v>
      </c>
      <c r="AA48234" t="s">
        <v>6695</v>
      </c>
    </row>
    <row r="48235" spans="1:27" x14ac:dyDescent="0.3">
      <c r="A48235" t="s">
        <v>92911</v>
      </c>
      <c r="B48235">
        <v>90073</v>
      </c>
      <c r="C48235">
        <v>85</v>
      </c>
      <c r="D48235">
        <v>8590073</v>
      </c>
      <c r="E48235">
        <v>8</v>
      </c>
      <c r="F48235" s="1">
        <v>43668</v>
      </c>
      <c r="G48235" s="1">
        <v>2958465</v>
      </c>
      <c r="H48235" t="s">
        <v>29</v>
      </c>
      <c r="I48235">
        <v>2598336.602</v>
      </c>
      <c r="J48235">
        <v>1198540.4069999999</v>
      </c>
      <c r="K48235">
        <v>7.4167873999099996</v>
      </c>
      <c r="L48235">
        <v>46.93795120155</v>
      </c>
      <c r="M48235">
        <v>549</v>
      </c>
      <c r="N48235" s="2">
        <v>43668.607581018521</v>
      </c>
      <c r="O48235" s="2">
        <v>45390.407824074071</v>
      </c>
      <c r="P48235" t="s">
        <v>92912</v>
      </c>
      <c r="Q48235" t="s">
        <v>92913</v>
      </c>
      <c r="R48235" t="s">
        <v>8653</v>
      </c>
      <c r="S48235">
        <v>827</v>
      </c>
      <c r="T48235" t="s">
        <v>8654</v>
      </c>
      <c r="U48235" t="s">
        <v>8654</v>
      </c>
      <c r="V48235" t="s">
        <v>8654</v>
      </c>
      <c r="W48235" t="s">
        <v>8654</v>
      </c>
      <c r="X48235" t="s">
        <v>8655</v>
      </c>
      <c r="Y48235" t="s">
        <v>8655</v>
      </c>
      <c r="Z48235" t="s">
        <v>8655</v>
      </c>
      <c r="AA48235" t="s">
        <v>8655</v>
      </c>
    </row>
    <row r="48236" spans="1:27" x14ac:dyDescent="0.3">
      <c r="A48236" t="s">
        <v>92914</v>
      </c>
      <c r="B48236">
        <v>90073</v>
      </c>
      <c r="C48236">
        <v>85</v>
      </c>
      <c r="D48236">
        <v>8590073</v>
      </c>
      <c r="E48236">
        <v>8</v>
      </c>
      <c r="F48236" s="1">
        <v>43668</v>
      </c>
      <c r="G48236" s="1">
        <v>2958465</v>
      </c>
      <c r="H48236" t="s">
        <v>29</v>
      </c>
      <c r="I48236">
        <v>2598325.656</v>
      </c>
      <c r="J48236">
        <v>1198527.4469999999</v>
      </c>
      <c r="K48236">
        <v>7.4166436969099996</v>
      </c>
      <c r="L48236">
        <v>46.937834595150001</v>
      </c>
      <c r="M48236">
        <v>549</v>
      </c>
      <c r="N48236" s="2">
        <v>43668.607569444444</v>
      </c>
      <c r="O48236" s="2">
        <v>45390.407824074071</v>
      </c>
      <c r="P48236" t="s">
        <v>92912</v>
      </c>
      <c r="Q48236" t="s">
        <v>92913</v>
      </c>
      <c r="R48236" t="s">
        <v>8653</v>
      </c>
      <c r="S48236">
        <v>827</v>
      </c>
      <c r="T48236" t="s">
        <v>8654</v>
      </c>
      <c r="U48236" t="s">
        <v>8654</v>
      </c>
      <c r="V48236" t="s">
        <v>8654</v>
      </c>
      <c r="W48236" t="s">
        <v>8654</v>
      </c>
      <c r="X48236" t="s">
        <v>8655</v>
      </c>
      <c r="Y48236" t="s">
        <v>8655</v>
      </c>
      <c r="Z48236" t="s">
        <v>8655</v>
      </c>
      <c r="AA48236" t="s">
        <v>8655</v>
      </c>
    </row>
    <row r="48237" spans="1:27" x14ac:dyDescent="0.3">
      <c r="A48237" t="s">
        <v>92915</v>
      </c>
      <c r="B48237">
        <v>90063</v>
      </c>
      <c r="C48237">
        <v>85</v>
      </c>
      <c r="D48237">
        <v>8590063</v>
      </c>
      <c r="E48237">
        <v>9</v>
      </c>
      <c r="F48237" s="1">
        <v>43668</v>
      </c>
      <c r="G48237" s="1">
        <v>2958465</v>
      </c>
      <c r="H48237" t="s">
        <v>29</v>
      </c>
      <c r="I48237">
        <v>2602589.398</v>
      </c>
      <c r="J48237">
        <v>1197947.4240000001</v>
      </c>
      <c r="K48237">
        <v>7.4726356959800002</v>
      </c>
      <c r="L48237">
        <v>46.932614700530003</v>
      </c>
      <c r="M48237">
        <v>545</v>
      </c>
      <c r="N48237" s="2">
        <v>43668.60728009259</v>
      </c>
      <c r="O48237" s="2">
        <v>45390.407824074071</v>
      </c>
      <c r="P48237" t="s">
        <v>92916</v>
      </c>
      <c r="Q48237" t="s">
        <v>92917</v>
      </c>
      <c r="R48237" t="s">
        <v>8653</v>
      </c>
      <c r="S48237">
        <v>827</v>
      </c>
      <c r="T48237" t="s">
        <v>8654</v>
      </c>
      <c r="U48237" t="s">
        <v>8654</v>
      </c>
      <c r="V48237" t="s">
        <v>8654</v>
      </c>
      <c r="W48237" t="s">
        <v>8654</v>
      </c>
      <c r="X48237" t="s">
        <v>8655</v>
      </c>
      <c r="Y48237" t="s">
        <v>8655</v>
      </c>
      <c r="Z48237" t="s">
        <v>8655</v>
      </c>
      <c r="AA48237" t="s">
        <v>8655</v>
      </c>
    </row>
    <row r="48238" spans="1:27" x14ac:dyDescent="0.3">
      <c r="A48238" t="s">
        <v>92918</v>
      </c>
      <c r="B48238">
        <v>90072</v>
      </c>
      <c r="C48238">
        <v>85</v>
      </c>
      <c r="D48238">
        <v>8590072</v>
      </c>
      <c r="E48238">
        <v>0</v>
      </c>
      <c r="F48238" s="1">
        <v>43668</v>
      </c>
      <c r="G48238" s="1">
        <v>2958465</v>
      </c>
      <c r="H48238" t="s">
        <v>29</v>
      </c>
      <c r="I48238">
        <v>2603454.4920000001</v>
      </c>
      <c r="J48238">
        <v>1199645.648</v>
      </c>
      <c r="K48238">
        <v>7.4840084014399997</v>
      </c>
      <c r="L48238">
        <v>46.947886698749997</v>
      </c>
      <c r="M48238">
        <v>552</v>
      </c>
      <c r="N48238" s="2">
        <v>43668.607546296298</v>
      </c>
      <c r="O48238" s="2">
        <v>45390.407824074071</v>
      </c>
      <c r="P48238" t="s">
        <v>92919</v>
      </c>
      <c r="Q48238" t="s">
        <v>92920</v>
      </c>
      <c r="R48238" t="s">
        <v>8653</v>
      </c>
      <c r="S48238">
        <v>827</v>
      </c>
      <c r="T48238" t="s">
        <v>8654</v>
      </c>
      <c r="U48238" t="s">
        <v>8654</v>
      </c>
      <c r="V48238" t="s">
        <v>8654</v>
      </c>
      <c r="W48238" t="s">
        <v>8654</v>
      </c>
      <c r="X48238" t="s">
        <v>8655</v>
      </c>
      <c r="Y48238" t="s">
        <v>8655</v>
      </c>
      <c r="Z48238" t="s">
        <v>8655</v>
      </c>
      <c r="AA48238" t="s">
        <v>8655</v>
      </c>
    </row>
    <row r="48239" spans="1:27" x14ac:dyDescent="0.3">
      <c r="A48239" t="s">
        <v>92921</v>
      </c>
      <c r="B48239">
        <v>90072</v>
      </c>
      <c r="C48239">
        <v>85</v>
      </c>
      <c r="D48239">
        <v>8590072</v>
      </c>
      <c r="E48239">
        <v>0</v>
      </c>
      <c r="F48239" s="1">
        <v>43668</v>
      </c>
      <c r="G48239" s="1">
        <v>2958465</v>
      </c>
      <c r="H48239" t="s">
        <v>29</v>
      </c>
      <c r="I48239">
        <v>2603445.6090000002</v>
      </c>
      <c r="J48239">
        <v>1199628.6000000001</v>
      </c>
      <c r="K48239">
        <v>7.4838915936900001</v>
      </c>
      <c r="L48239">
        <v>46.947733394220002</v>
      </c>
      <c r="M48239">
        <v>552</v>
      </c>
      <c r="N48239" s="2">
        <v>43668.607557870368</v>
      </c>
      <c r="O48239" s="2">
        <v>45390.407824074071</v>
      </c>
      <c r="P48239" t="s">
        <v>92919</v>
      </c>
      <c r="Q48239" t="s">
        <v>92920</v>
      </c>
      <c r="R48239" t="s">
        <v>8653</v>
      </c>
      <c r="S48239">
        <v>827</v>
      </c>
      <c r="T48239" t="s">
        <v>8654</v>
      </c>
      <c r="U48239" t="s">
        <v>8654</v>
      </c>
      <c r="V48239" t="s">
        <v>8654</v>
      </c>
      <c r="W48239" t="s">
        <v>8654</v>
      </c>
      <c r="X48239" t="s">
        <v>8655</v>
      </c>
      <c r="Y48239" t="s">
        <v>8655</v>
      </c>
      <c r="Z48239" t="s">
        <v>8655</v>
      </c>
      <c r="AA48239" t="s">
        <v>8655</v>
      </c>
    </row>
    <row r="48240" spans="1:27" x14ac:dyDescent="0.3">
      <c r="A48240" t="s">
        <v>92922</v>
      </c>
      <c r="B48240">
        <v>90072</v>
      </c>
      <c r="C48240">
        <v>85</v>
      </c>
      <c r="D48240">
        <v>8590072</v>
      </c>
      <c r="E48240">
        <v>0</v>
      </c>
      <c r="F48240" s="1">
        <v>44263</v>
      </c>
      <c r="G48240" s="1">
        <v>2958465</v>
      </c>
      <c r="H48240" t="s">
        <v>29</v>
      </c>
      <c r="I48240">
        <v>2603435</v>
      </c>
      <c r="J48240">
        <v>1199623</v>
      </c>
      <c r="K48240">
        <v>7.4837521998699996</v>
      </c>
      <c r="L48240">
        <v>46.94768307508</v>
      </c>
      <c r="M48240">
        <v>553</v>
      </c>
      <c r="N48240" s="2">
        <v>44263.399814814817</v>
      </c>
      <c r="O48240" s="2">
        <v>45390.407824074071</v>
      </c>
      <c r="P48240" t="s">
        <v>92919</v>
      </c>
      <c r="Q48240" t="s">
        <v>92920</v>
      </c>
      <c r="R48240" t="s">
        <v>8653</v>
      </c>
      <c r="S48240">
        <v>827</v>
      </c>
      <c r="T48240" t="s">
        <v>8654</v>
      </c>
      <c r="U48240" t="s">
        <v>8654</v>
      </c>
      <c r="V48240" t="s">
        <v>8654</v>
      </c>
      <c r="W48240" t="s">
        <v>8654</v>
      </c>
      <c r="X48240" t="s">
        <v>8655</v>
      </c>
      <c r="Y48240" t="s">
        <v>8655</v>
      </c>
      <c r="Z48240" t="s">
        <v>8655</v>
      </c>
      <c r="AA48240" t="s">
        <v>8655</v>
      </c>
    </row>
    <row r="48241" spans="1:27" x14ac:dyDescent="0.3">
      <c r="A48241" t="s">
        <v>92923</v>
      </c>
      <c r="B48241">
        <v>89833</v>
      </c>
      <c r="C48241">
        <v>85</v>
      </c>
      <c r="D48241">
        <v>8589833</v>
      </c>
      <c r="E48241">
        <v>8</v>
      </c>
      <c r="F48241" s="1">
        <v>44228</v>
      </c>
      <c r="G48241" s="1">
        <v>2958465</v>
      </c>
      <c r="H48241" t="s">
        <v>29</v>
      </c>
      <c r="I48241">
        <v>2668416.93297</v>
      </c>
      <c r="J48241">
        <v>1212105.2495899999</v>
      </c>
      <c r="K48241">
        <v>8.3391506</v>
      </c>
      <c r="L48241">
        <v>47.056443700000003</v>
      </c>
      <c r="M48241">
        <v>489</v>
      </c>
      <c r="N48241" s="2">
        <v>44950.667962962965</v>
      </c>
      <c r="O48241" s="2">
        <v>45390.407824074071</v>
      </c>
      <c r="P48241" t="s">
        <v>92924</v>
      </c>
      <c r="Q48241" t="s">
        <v>92925</v>
      </c>
      <c r="R48241" t="s">
        <v>6693</v>
      </c>
      <c r="S48241">
        <v>820</v>
      </c>
      <c r="T48241" t="s">
        <v>6694</v>
      </c>
      <c r="U48241" t="s">
        <v>6694</v>
      </c>
      <c r="V48241" t="s">
        <v>6694</v>
      </c>
      <c r="W48241" t="s">
        <v>6694</v>
      </c>
      <c r="X48241" t="s">
        <v>6695</v>
      </c>
      <c r="Y48241" t="s">
        <v>6695</v>
      </c>
      <c r="Z48241" t="s">
        <v>6695</v>
      </c>
      <c r="AA48241" t="s">
        <v>6695</v>
      </c>
    </row>
    <row r="48242" spans="1:27" x14ac:dyDescent="0.3">
      <c r="A48242" t="s">
        <v>92926</v>
      </c>
      <c r="B48242">
        <v>89833</v>
      </c>
      <c r="C48242">
        <v>85</v>
      </c>
      <c r="D48242">
        <v>8589833</v>
      </c>
      <c r="E48242">
        <v>8</v>
      </c>
      <c r="F48242" s="1">
        <v>44935</v>
      </c>
      <c r="G48242" s="1">
        <v>2958465</v>
      </c>
      <c r="H48242" t="s">
        <v>29</v>
      </c>
      <c r="I48242">
        <v>2668431.4873500001</v>
      </c>
      <c r="J48242">
        <v>1212086.37142</v>
      </c>
      <c r="K48242">
        <v>8.3393393000000007</v>
      </c>
      <c r="L48242">
        <v>47.056272399999997</v>
      </c>
      <c r="M48242">
        <v>484</v>
      </c>
      <c r="N48242" s="2">
        <v>44239.308530092596</v>
      </c>
      <c r="O48242" s="2">
        <v>45390.407824074071</v>
      </c>
      <c r="P48242" t="s">
        <v>92924</v>
      </c>
      <c r="Q48242" t="s">
        <v>92925</v>
      </c>
      <c r="R48242" t="s">
        <v>6693</v>
      </c>
      <c r="S48242">
        <v>820</v>
      </c>
      <c r="T48242" t="s">
        <v>6694</v>
      </c>
      <c r="U48242" t="s">
        <v>6694</v>
      </c>
      <c r="V48242" t="s">
        <v>6694</v>
      </c>
      <c r="W48242" t="s">
        <v>6694</v>
      </c>
      <c r="X48242" t="s">
        <v>6695</v>
      </c>
      <c r="Y48242" t="s">
        <v>6695</v>
      </c>
      <c r="Z48242" t="s">
        <v>6695</v>
      </c>
      <c r="AA48242" t="s">
        <v>6695</v>
      </c>
    </row>
    <row r="48243" spans="1:27" x14ac:dyDescent="0.3">
      <c r="A48243" t="s">
        <v>92927</v>
      </c>
      <c r="B48243">
        <v>90062</v>
      </c>
      <c r="C48243">
        <v>85</v>
      </c>
      <c r="D48243">
        <v>8590062</v>
      </c>
      <c r="E48243">
        <v>1</v>
      </c>
      <c r="F48243" s="1">
        <v>43668</v>
      </c>
      <c r="G48243" s="1">
        <v>2958465</v>
      </c>
      <c r="H48243" t="s">
        <v>29</v>
      </c>
      <c r="I48243">
        <v>2600674.5610000002</v>
      </c>
      <c r="J48243">
        <v>1198685.4180000001</v>
      </c>
      <c r="K48243">
        <v>7.4474917934500002</v>
      </c>
      <c r="L48243">
        <v>46.93925759983</v>
      </c>
      <c r="M48243">
        <v>522</v>
      </c>
      <c r="N48243" s="2">
        <v>43668.607256944444</v>
      </c>
      <c r="O48243" s="2">
        <v>45390.407824074071</v>
      </c>
      <c r="P48243" t="s">
        <v>92928</v>
      </c>
      <c r="Q48243" t="s">
        <v>92929</v>
      </c>
      <c r="R48243" t="s">
        <v>8653</v>
      </c>
      <c r="S48243">
        <v>827</v>
      </c>
      <c r="T48243" t="s">
        <v>8654</v>
      </c>
      <c r="U48243" t="s">
        <v>8654</v>
      </c>
      <c r="V48243" t="s">
        <v>8654</v>
      </c>
      <c r="W48243" t="s">
        <v>8654</v>
      </c>
      <c r="X48243" t="s">
        <v>8655</v>
      </c>
      <c r="Y48243" t="s">
        <v>8655</v>
      </c>
      <c r="Z48243" t="s">
        <v>8655</v>
      </c>
      <c r="AA48243" t="s">
        <v>8655</v>
      </c>
    </row>
    <row r="48244" spans="1:27" x14ac:dyDescent="0.3">
      <c r="A48244" t="s">
        <v>92930</v>
      </c>
      <c r="B48244">
        <v>90062</v>
      </c>
      <c r="C48244">
        <v>85</v>
      </c>
      <c r="D48244">
        <v>8590062</v>
      </c>
      <c r="E48244">
        <v>1</v>
      </c>
      <c r="F48244" s="1">
        <v>43668</v>
      </c>
      <c r="G48244" s="1">
        <v>2958465</v>
      </c>
      <c r="H48244" t="s">
        <v>29</v>
      </c>
      <c r="I48244">
        <v>2600668.409</v>
      </c>
      <c r="J48244">
        <v>1198683.372</v>
      </c>
      <c r="K48244">
        <v>7.4474109951500003</v>
      </c>
      <c r="L48244">
        <v>46.939239201219998</v>
      </c>
      <c r="M48244">
        <v>521</v>
      </c>
      <c r="N48244" s="2">
        <v>43668.607245370367</v>
      </c>
      <c r="O48244" s="2">
        <v>45390.407824074071</v>
      </c>
      <c r="P48244" t="s">
        <v>92928</v>
      </c>
      <c r="Q48244" t="s">
        <v>92929</v>
      </c>
      <c r="R48244" t="s">
        <v>8653</v>
      </c>
      <c r="S48244">
        <v>827</v>
      </c>
      <c r="T48244" t="s">
        <v>8654</v>
      </c>
      <c r="U48244" t="s">
        <v>8654</v>
      </c>
      <c r="V48244" t="s">
        <v>8654</v>
      </c>
      <c r="W48244" t="s">
        <v>8654</v>
      </c>
      <c r="X48244" t="s">
        <v>8655</v>
      </c>
      <c r="Y48244" t="s">
        <v>8655</v>
      </c>
      <c r="Z48244" t="s">
        <v>8655</v>
      </c>
      <c r="AA48244" t="s">
        <v>8655</v>
      </c>
    </row>
    <row r="48245" spans="1:27" x14ac:dyDescent="0.3">
      <c r="A48245" t="s">
        <v>92931</v>
      </c>
      <c r="B48245">
        <v>89851</v>
      </c>
      <c r="C48245">
        <v>85</v>
      </c>
      <c r="D48245">
        <v>8589851</v>
      </c>
      <c r="E48245">
        <v>0</v>
      </c>
      <c r="F48245" s="1">
        <v>44935</v>
      </c>
      <c r="G48245" s="1">
        <v>2958465</v>
      </c>
      <c r="H48245" t="s">
        <v>29</v>
      </c>
      <c r="I48245">
        <v>2665438.9877499999</v>
      </c>
      <c r="J48245">
        <v>1211232.8085099999</v>
      </c>
      <c r="K48245">
        <v>8.2998314000000004</v>
      </c>
      <c r="L48245">
        <v>47.048897199999999</v>
      </c>
      <c r="M48245">
        <v>440</v>
      </c>
      <c r="N48245" s="2">
        <v>44239.307650462964</v>
      </c>
      <c r="O48245" s="2">
        <v>45390.407824074071</v>
      </c>
      <c r="P48245" t="s">
        <v>92933</v>
      </c>
      <c r="Q48245" t="s">
        <v>92934</v>
      </c>
      <c r="R48245" t="s">
        <v>6693</v>
      </c>
      <c r="S48245">
        <v>820</v>
      </c>
      <c r="T48245" t="s">
        <v>6694</v>
      </c>
      <c r="U48245" t="s">
        <v>6694</v>
      </c>
      <c r="V48245" t="s">
        <v>6694</v>
      </c>
      <c r="W48245" t="s">
        <v>6694</v>
      </c>
      <c r="X48245" t="s">
        <v>6695</v>
      </c>
      <c r="Y48245" t="s">
        <v>6695</v>
      </c>
      <c r="Z48245" t="s">
        <v>6695</v>
      </c>
      <c r="AA48245" t="s">
        <v>6695</v>
      </c>
    </row>
    <row r="48246" spans="1:27" x14ac:dyDescent="0.3">
      <c r="A48246" t="s">
        <v>92935</v>
      </c>
      <c r="B48246">
        <v>89851</v>
      </c>
      <c r="C48246">
        <v>85</v>
      </c>
      <c r="D48246">
        <v>8589851</v>
      </c>
      <c r="E48246">
        <v>0</v>
      </c>
      <c r="F48246" s="1">
        <v>44935</v>
      </c>
      <c r="G48246" s="1">
        <v>2958465</v>
      </c>
      <c r="H48246" t="s">
        <v>29</v>
      </c>
      <c r="I48246">
        <v>2665559.3922000001</v>
      </c>
      <c r="J48246">
        <v>1210898.62448</v>
      </c>
      <c r="K48246">
        <v>8.3013674999999996</v>
      </c>
      <c r="L48246">
        <v>47.045879499999998</v>
      </c>
      <c r="M48246">
        <v>442</v>
      </c>
      <c r="N48246" s="2">
        <v>44239.307638888888</v>
      </c>
      <c r="O48246" s="2">
        <v>45390.407824074071</v>
      </c>
      <c r="P48246" t="s">
        <v>92933</v>
      </c>
      <c r="Q48246" t="s">
        <v>92934</v>
      </c>
      <c r="R48246" t="s">
        <v>6693</v>
      </c>
      <c r="S48246">
        <v>820</v>
      </c>
      <c r="T48246" t="s">
        <v>6694</v>
      </c>
      <c r="U48246" t="s">
        <v>6694</v>
      </c>
      <c r="V48246" t="s">
        <v>6694</v>
      </c>
      <c r="W48246" t="s">
        <v>6694</v>
      </c>
      <c r="X48246" t="s">
        <v>6695</v>
      </c>
      <c r="Y48246" t="s">
        <v>6695</v>
      </c>
      <c r="Z48246" t="s">
        <v>6695</v>
      </c>
      <c r="AA48246" t="s">
        <v>6695</v>
      </c>
    </row>
    <row r="48247" spans="1:27" x14ac:dyDescent="0.3">
      <c r="A48247" t="s">
        <v>92937</v>
      </c>
      <c r="B48247">
        <v>89851</v>
      </c>
      <c r="C48247">
        <v>85</v>
      </c>
      <c r="D48247">
        <v>8589851</v>
      </c>
      <c r="E48247">
        <v>0</v>
      </c>
      <c r="F48247" s="1">
        <v>44935</v>
      </c>
      <c r="G48247" s="1">
        <v>2958465</v>
      </c>
      <c r="H48247" t="s">
        <v>29</v>
      </c>
      <c r="I48247">
        <v>2665454.4692099998</v>
      </c>
      <c r="J48247">
        <v>1211252.71276</v>
      </c>
      <c r="K48247">
        <v>8.3000380000000007</v>
      </c>
      <c r="L48247">
        <v>47.049074699999998</v>
      </c>
      <c r="M48247">
        <v>439</v>
      </c>
      <c r="N48247" s="2">
        <v>44239.307592592595</v>
      </c>
      <c r="O48247" s="2">
        <v>45390.407824074071</v>
      </c>
      <c r="P48247" t="s">
        <v>92933</v>
      </c>
      <c r="Q48247" t="s">
        <v>92934</v>
      </c>
      <c r="R48247" t="s">
        <v>6693</v>
      </c>
      <c r="S48247">
        <v>820</v>
      </c>
      <c r="T48247" t="s">
        <v>6694</v>
      </c>
      <c r="U48247" t="s">
        <v>6694</v>
      </c>
      <c r="V48247" t="s">
        <v>6694</v>
      </c>
      <c r="W48247" t="s">
        <v>6694</v>
      </c>
      <c r="X48247" t="s">
        <v>6695</v>
      </c>
      <c r="Y48247" t="s">
        <v>6695</v>
      </c>
      <c r="Z48247" t="s">
        <v>6695</v>
      </c>
      <c r="AA48247" t="s">
        <v>6695</v>
      </c>
    </row>
    <row r="48248" spans="1:27" x14ac:dyDescent="0.3">
      <c r="A48248" t="s">
        <v>92938</v>
      </c>
      <c r="B48248">
        <v>89851</v>
      </c>
      <c r="C48248">
        <v>85</v>
      </c>
      <c r="D48248">
        <v>8589851</v>
      </c>
      <c r="E48248">
        <v>0</v>
      </c>
      <c r="F48248" s="1">
        <v>44935</v>
      </c>
      <c r="G48248" s="1">
        <v>2958465</v>
      </c>
      <c r="H48248" t="s">
        <v>29</v>
      </c>
      <c r="I48248">
        <v>2665499.8736999999</v>
      </c>
      <c r="J48248">
        <v>1210909.5443299999</v>
      </c>
      <c r="K48248">
        <v>8.3005858999999997</v>
      </c>
      <c r="L48248">
        <v>47.0459836</v>
      </c>
      <c r="M48248">
        <v>444</v>
      </c>
      <c r="N48248" s="2">
        <v>44239.307615740741</v>
      </c>
      <c r="O48248" s="2">
        <v>45390.407824074071</v>
      </c>
      <c r="P48248" t="s">
        <v>92933</v>
      </c>
      <c r="Q48248" t="s">
        <v>92934</v>
      </c>
      <c r="R48248" t="s">
        <v>6693</v>
      </c>
      <c r="S48248">
        <v>820</v>
      </c>
      <c r="T48248" t="s">
        <v>6694</v>
      </c>
      <c r="U48248" t="s">
        <v>6694</v>
      </c>
      <c r="V48248" t="s">
        <v>6694</v>
      </c>
      <c r="W48248" t="s">
        <v>6694</v>
      </c>
      <c r="X48248" t="s">
        <v>6695</v>
      </c>
      <c r="Y48248" t="s">
        <v>6695</v>
      </c>
      <c r="Z48248" t="s">
        <v>6695</v>
      </c>
      <c r="AA48248" t="s">
        <v>6695</v>
      </c>
    </row>
    <row r="48249" spans="1:27" x14ac:dyDescent="0.3">
      <c r="A48249" t="s">
        <v>92939</v>
      </c>
      <c r="B48249">
        <v>89851</v>
      </c>
      <c r="C48249">
        <v>85</v>
      </c>
      <c r="D48249">
        <v>8589851</v>
      </c>
      <c r="E48249">
        <v>0</v>
      </c>
      <c r="F48249" s="1">
        <v>44935</v>
      </c>
      <c r="G48249" s="1">
        <v>2958465</v>
      </c>
      <c r="H48249" t="s">
        <v>29</v>
      </c>
      <c r="I48249">
        <v>2665427.3924699998</v>
      </c>
      <c r="J48249">
        <v>1211231.3248999999</v>
      </c>
      <c r="K48249">
        <v>8.2996786</v>
      </c>
      <c r="L48249">
        <v>47.048884999999999</v>
      </c>
      <c r="M48249">
        <v>441</v>
      </c>
      <c r="N48249" s="2">
        <v>44239.307604166665</v>
      </c>
      <c r="O48249" s="2">
        <v>45390.407824074071</v>
      </c>
      <c r="P48249" t="s">
        <v>92933</v>
      </c>
      <c r="Q48249" t="s">
        <v>92934</v>
      </c>
      <c r="R48249" t="s">
        <v>6693</v>
      </c>
      <c r="S48249">
        <v>820</v>
      </c>
      <c r="T48249" t="s">
        <v>6694</v>
      </c>
      <c r="U48249" t="s">
        <v>6694</v>
      </c>
      <c r="V48249" t="s">
        <v>6694</v>
      </c>
      <c r="W48249" t="s">
        <v>6694</v>
      </c>
      <c r="X48249" t="s">
        <v>6695</v>
      </c>
      <c r="Y48249" t="s">
        <v>6695</v>
      </c>
      <c r="Z48249" t="s">
        <v>6695</v>
      </c>
      <c r="AA48249" t="s">
        <v>6695</v>
      </c>
    </row>
    <row r="48250" spans="1:27" x14ac:dyDescent="0.3">
      <c r="A48250" t="s">
        <v>92936</v>
      </c>
      <c r="B48250">
        <v>89851</v>
      </c>
      <c r="C48250">
        <v>85</v>
      </c>
      <c r="D48250">
        <v>8589851</v>
      </c>
      <c r="E48250">
        <v>0</v>
      </c>
      <c r="F48250" s="1">
        <v>44935</v>
      </c>
      <c r="G48250" s="1">
        <v>2958465</v>
      </c>
      <c r="H48250" t="s">
        <v>45</v>
      </c>
      <c r="I48250">
        <v>2665540.78577</v>
      </c>
      <c r="J48250">
        <v>1210914.07406</v>
      </c>
      <c r="K48250">
        <v>8.3011248999999996</v>
      </c>
      <c r="L48250">
        <v>47.046020300000002</v>
      </c>
      <c r="M48250">
        <v>442</v>
      </c>
      <c r="N48250" s="2">
        <v>44239.307581018518</v>
      </c>
      <c r="O48250" s="2">
        <v>45390.407824074071</v>
      </c>
      <c r="P48250" t="s">
        <v>92933</v>
      </c>
      <c r="Q48250" t="s">
        <v>92934</v>
      </c>
      <c r="R48250" t="s">
        <v>6693</v>
      </c>
      <c r="S48250">
        <v>820</v>
      </c>
      <c r="T48250" t="s">
        <v>6694</v>
      </c>
      <c r="U48250" t="s">
        <v>6694</v>
      </c>
      <c r="V48250" t="s">
        <v>6694</v>
      </c>
      <c r="W48250" t="s">
        <v>6694</v>
      </c>
      <c r="X48250" t="s">
        <v>6695</v>
      </c>
      <c r="Y48250" t="s">
        <v>6695</v>
      </c>
      <c r="Z48250" t="s">
        <v>6695</v>
      </c>
      <c r="AA48250" t="s">
        <v>6695</v>
      </c>
    </row>
    <row r="48251" spans="1:27" x14ac:dyDescent="0.3">
      <c r="A48251" t="s">
        <v>92932</v>
      </c>
      <c r="B48251">
        <v>89851</v>
      </c>
      <c r="C48251">
        <v>85</v>
      </c>
      <c r="D48251">
        <v>8589851</v>
      </c>
      <c r="E48251">
        <v>0</v>
      </c>
      <c r="F48251" s="1">
        <v>44935</v>
      </c>
      <c r="G48251" s="1">
        <v>2958465</v>
      </c>
      <c r="H48251" t="s">
        <v>45</v>
      </c>
      <c r="I48251">
        <v>2665442.2873900002</v>
      </c>
      <c r="J48251">
        <v>1211243.0509899999</v>
      </c>
      <c r="K48251">
        <v>8.2998762999999993</v>
      </c>
      <c r="L48251">
        <v>47.048988999999999</v>
      </c>
      <c r="M48251">
        <v>440</v>
      </c>
      <c r="N48251" s="2">
        <v>44239.307557870372</v>
      </c>
      <c r="O48251" s="2">
        <v>45390.407824074071</v>
      </c>
      <c r="P48251" t="s">
        <v>92933</v>
      </c>
      <c r="Q48251" t="s">
        <v>92934</v>
      </c>
      <c r="R48251" t="s">
        <v>6693</v>
      </c>
      <c r="S48251">
        <v>820</v>
      </c>
      <c r="T48251" t="s">
        <v>6694</v>
      </c>
      <c r="U48251" t="s">
        <v>6694</v>
      </c>
      <c r="V48251" t="s">
        <v>6694</v>
      </c>
      <c r="W48251" t="s">
        <v>6694</v>
      </c>
      <c r="X48251" t="s">
        <v>6695</v>
      </c>
      <c r="Y48251" t="s">
        <v>6695</v>
      </c>
      <c r="Z48251" t="s">
        <v>6695</v>
      </c>
      <c r="AA48251" t="s">
        <v>6695</v>
      </c>
    </row>
    <row r="48252" spans="1:27" x14ac:dyDescent="0.3">
      <c r="A48252" t="s">
        <v>92940</v>
      </c>
      <c r="B48252">
        <v>89832</v>
      </c>
      <c r="C48252">
        <v>85</v>
      </c>
      <c r="D48252">
        <v>8589832</v>
      </c>
      <c r="E48252">
        <v>0</v>
      </c>
      <c r="F48252" s="1">
        <v>44935</v>
      </c>
      <c r="G48252" s="1">
        <v>2958465</v>
      </c>
      <c r="H48252" t="s">
        <v>45</v>
      </c>
      <c r="I48252">
        <v>2668836.5975500001</v>
      </c>
      <c r="J48252">
        <v>1212055.6456599999</v>
      </c>
      <c r="K48252">
        <v>8.3446663000000001</v>
      </c>
      <c r="L48252">
        <v>47.055954100000001</v>
      </c>
      <c r="M48252">
        <v>462</v>
      </c>
      <c r="N48252" s="2">
        <v>44239.308553240742</v>
      </c>
      <c r="O48252" s="2">
        <v>45390.407824074071</v>
      </c>
      <c r="P48252" t="s">
        <v>92941</v>
      </c>
      <c r="Q48252" t="s">
        <v>92942</v>
      </c>
      <c r="R48252" t="s">
        <v>6693</v>
      </c>
      <c r="S48252">
        <v>820</v>
      </c>
      <c r="T48252" t="s">
        <v>6694</v>
      </c>
      <c r="U48252" t="s">
        <v>6694</v>
      </c>
      <c r="V48252" t="s">
        <v>6694</v>
      </c>
      <c r="W48252" t="s">
        <v>6694</v>
      </c>
      <c r="X48252" t="s">
        <v>6695</v>
      </c>
      <c r="Y48252" t="s">
        <v>6695</v>
      </c>
      <c r="Z48252" t="s">
        <v>6695</v>
      </c>
      <c r="AA48252" t="s">
        <v>6695</v>
      </c>
    </row>
    <row r="48253" spans="1:27" x14ac:dyDescent="0.3">
      <c r="A48253" t="s">
        <v>92943</v>
      </c>
      <c r="B48253">
        <v>89832</v>
      </c>
      <c r="C48253">
        <v>85</v>
      </c>
      <c r="D48253">
        <v>8589832</v>
      </c>
      <c r="E48253">
        <v>0</v>
      </c>
      <c r="F48253" s="1">
        <v>44935</v>
      </c>
      <c r="G48253" s="1">
        <v>2958465</v>
      </c>
      <c r="H48253" t="s">
        <v>45</v>
      </c>
      <c r="I48253">
        <v>2668735.7823299998</v>
      </c>
      <c r="J48253">
        <v>1212096.6756200001</v>
      </c>
      <c r="K48253">
        <v>8.3433457000000004</v>
      </c>
      <c r="L48253">
        <v>47.056333600000002</v>
      </c>
      <c r="M48253">
        <v>469</v>
      </c>
      <c r="N48253" s="2">
        <v>44239.308564814812</v>
      </c>
      <c r="O48253" s="2">
        <v>45390.407824074071</v>
      </c>
      <c r="P48253" t="s">
        <v>92941</v>
      </c>
      <c r="Q48253" t="s">
        <v>92942</v>
      </c>
      <c r="R48253" t="s">
        <v>6693</v>
      </c>
      <c r="S48253">
        <v>820</v>
      </c>
      <c r="T48253" t="s">
        <v>6694</v>
      </c>
      <c r="U48253" t="s">
        <v>6694</v>
      </c>
      <c r="V48253" t="s">
        <v>6694</v>
      </c>
      <c r="W48253" t="s">
        <v>6694</v>
      </c>
      <c r="X48253" t="s">
        <v>6695</v>
      </c>
      <c r="Y48253" t="s">
        <v>6695</v>
      </c>
      <c r="Z48253" t="s">
        <v>6695</v>
      </c>
      <c r="AA48253" t="s">
        <v>6695</v>
      </c>
    </row>
    <row r="48254" spans="1:27" x14ac:dyDescent="0.3">
      <c r="A48254" t="s">
        <v>92944</v>
      </c>
      <c r="B48254">
        <v>89832</v>
      </c>
      <c r="C48254">
        <v>85</v>
      </c>
      <c r="D48254">
        <v>8589832</v>
      </c>
      <c r="E48254">
        <v>0</v>
      </c>
      <c r="F48254" s="1">
        <v>44935</v>
      </c>
      <c r="G48254" s="1">
        <v>2958465</v>
      </c>
      <c r="H48254" t="s">
        <v>29</v>
      </c>
      <c r="I48254">
        <v>2668841.2426</v>
      </c>
      <c r="J48254">
        <v>1212067.2731699999</v>
      </c>
      <c r="K48254">
        <v>8.3447291999999997</v>
      </c>
      <c r="L48254">
        <v>47.056058200000003</v>
      </c>
      <c r="M48254">
        <v>462</v>
      </c>
      <c r="N48254" s="2">
        <v>44239.308634259258</v>
      </c>
      <c r="O48254" s="2">
        <v>45390.407824074071</v>
      </c>
      <c r="P48254" t="s">
        <v>92941</v>
      </c>
      <c r="Q48254" t="s">
        <v>92942</v>
      </c>
      <c r="R48254" t="s">
        <v>6693</v>
      </c>
      <c r="S48254">
        <v>820</v>
      </c>
      <c r="T48254" t="s">
        <v>6694</v>
      </c>
      <c r="U48254" t="s">
        <v>6694</v>
      </c>
      <c r="V48254" t="s">
        <v>6694</v>
      </c>
      <c r="W48254" t="s">
        <v>6694</v>
      </c>
      <c r="X48254" t="s">
        <v>6695</v>
      </c>
      <c r="Y48254" t="s">
        <v>6695</v>
      </c>
      <c r="Z48254" t="s">
        <v>6695</v>
      </c>
      <c r="AA48254" t="s">
        <v>6695</v>
      </c>
    </row>
    <row r="48255" spans="1:27" x14ac:dyDescent="0.3">
      <c r="A48255" t="s">
        <v>92945</v>
      </c>
      <c r="B48255">
        <v>89832</v>
      </c>
      <c r="C48255">
        <v>85</v>
      </c>
      <c r="D48255">
        <v>8589832</v>
      </c>
      <c r="E48255">
        <v>0</v>
      </c>
      <c r="F48255" s="1">
        <v>44935</v>
      </c>
      <c r="G48255" s="1">
        <v>2958465</v>
      </c>
      <c r="H48255" t="s">
        <v>29</v>
      </c>
      <c r="I48255">
        <v>2668863.2812299998</v>
      </c>
      <c r="J48255">
        <v>1212049.8388400001</v>
      </c>
      <c r="K48255">
        <v>8.3450165999999992</v>
      </c>
      <c r="L48255">
        <v>47.055899099999998</v>
      </c>
      <c r="M48255">
        <v>463</v>
      </c>
      <c r="N48255" s="2">
        <v>44239.308611111112</v>
      </c>
      <c r="O48255" s="2">
        <v>45390.407824074071</v>
      </c>
      <c r="P48255" t="s">
        <v>92941</v>
      </c>
      <c r="Q48255" t="s">
        <v>92942</v>
      </c>
      <c r="R48255" t="s">
        <v>6693</v>
      </c>
      <c r="S48255">
        <v>820</v>
      </c>
      <c r="T48255" t="s">
        <v>6694</v>
      </c>
      <c r="U48255" t="s">
        <v>6694</v>
      </c>
      <c r="V48255" t="s">
        <v>6694</v>
      </c>
      <c r="W48255" t="s">
        <v>6694</v>
      </c>
      <c r="X48255" t="s">
        <v>6695</v>
      </c>
      <c r="Y48255" t="s">
        <v>6695</v>
      </c>
      <c r="Z48255" t="s">
        <v>6695</v>
      </c>
      <c r="AA48255" t="s">
        <v>6695</v>
      </c>
    </row>
    <row r="48256" spans="1:27" x14ac:dyDescent="0.3">
      <c r="A48256" t="s">
        <v>92946</v>
      </c>
      <c r="B48256">
        <v>89832</v>
      </c>
      <c r="C48256">
        <v>85</v>
      </c>
      <c r="D48256">
        <v>8589832</v>
      </c>
      <c r="E48256">
        <v>0</v>
      </c>
      <c r="F48256" s="1">
        <v>44935</v>
      </c>
      <c r="G48256" s="1">
        <v>2958465</v>
      </c>
      <c r="H48256" t="s">
        <v>29</v>
      </c>
      <c r="I48256">
        <v>2668732.45744</v>
      </c>
      <c r="J48256">
        <v>1212089.1548599999</v>
      </c>
      <c r="K48256">
        <v>8.3433007999999997</v>
      </c>
      <c r="L48256">
        <v>47.056266299999997</v>
      </c>
      <c r="M48256">
        <v>466</v>
      </c>
      <c r="N48256" s="2">
        <v>44239.308599537035</v>
      </c>
      <c r="O48256" s="2">
        <v>45390.407824074071</v>
      </c>
      <c r="P48256" t="s">
        <v>92941</v>
      </c>
      <c r="Q48256" t="s">
        <v>92942</v>
      </c>
      <c r="R48256" t="s">
        <v>6693</v>
      </c>
      <c r="S48256">
        <v>820</v>
      </c>
      <c r="T48256" t="s">
        <v>6694</v>
      </c>
      <c r="U48256" t="s">
        <v>6694</v>
      </c>
      <c r="V48256" t="s">
        <v>6694</v>
      </c>
      <c r="W48256" t="s">
        <v>6694</v>
      </c>
      <c r="X48256" t="s">
        <v>6695</v>
      </c>
      <c r="Y48256" t="s">
        <v>6695</v>
      </c>
      <c r="Z48256" t="s">
        <v>6695</v>
      </c>
      <c r="AA48256" t="s">
        <v>6695</v>
      </c>
    </row>
    <row r="48257" spans="1:27" x14ac:dyDescent="0.3">
      <c r="A48257" t="s">
        <v>92947</v>
      </c>
      <c r="B48257">
        <v>89832</v>
      </c>
      <c r="C48257">
        <v>85</v>
      </c>
      <c r="D48257">
        <v>8589832</v>
      </c>
      <c r="E48257">
        <v>0</v>
      </c>
      <c r="F48257" s="1">
        <v>44935</v>
      </c>
      <c r="G48257" s="1">
        <v>2958465</v>
      </c>
      <c r="H48257" t="s">
        <v>29</v>
      </c>
      <c r="I48257">
        <v>2668746.1409700001</v>
      </c>
      <c r="J48257">
        <v>1212086.58868</v>
      </c>
      <c r="K48257">
        <v>8.3434805000000001</v>
      </c>
      <c r="L48257">
        <v>47.056241800000002</v>
      </c>
      <c r="M48257">
        <v>465</v>
      </c>
      <c r="N48257" s="2">
        <v>44239.308587962965</v>
      </c>
      <c r="O48257" s="2">
        <v>45390.407824074071</v>
      </c>
      <c r="P48257" t="s">
        <v>92941</v>
      </c>
      <c r="Q48257" t="s">
        <v>92942</v>
      </c>
      <c r="R48257" t="s">
        <v>6693</v>
      </c>
      <c r="S48257">
        <v>820</v>
      </c>
      <c r="T48257" t="s">
        <v>6694</v>
      </c>
      <c r="U48257" t="s">
        <v>6694</v>
      </c>
      <c r="V48257" t="s">
        <v>6694</v>
      </c>
      <c r="W48257" t="s">
        <v>6694</v>
      </c>
      <c r="X48257" t="s">
        <v>6695</v>
      </c>
      <c r="Y48257" t="s">
        <v>6695</v>
      </c>
      <c r="Z48257" t="s">
        <v>6695</v>
      </c>
      <c r="AA48257" t="s">
        <v>6695</v>
      </c>
    </row>
    <row r="48258" spans="1:27" x14ac:dyDescent="0.3">
      <c r="A48258" t="s">
        <v>92948</v>
      </c>
      <c r="B48258">
        <v>90061</v>
      </c>
      <c r="C48258">
        <v>85</v>
      </c>
      <c r="D48258">
        <v>8590061</v>
      </c>
      <c r="E48258">
        <v>3</v>
      </c>
      <c r="F48258" s="1">
        <v>43668</v>
      </c>
      <c r="G48258" s="1">
        <v>2958465</v>
      </c>
      <c r="H48258" t="s">
        <v>29</v>
      </c>
      <c r="I48258">
        <v>2600889.361</v>
      </c>
      <c r="J48258">
        <v>1198569.5260000001</v>
      </c>
      <c r="K48258">
        <v>7.4503126024400004</v>
      </c>
      <c r="L48258">
        <v>46.938214899519998</v>
      </c>
      <c r="M48258">
        <v>526</v>
      </c>
      <c r="N48258" s="2">
        <v>43668.607210648152</v>
      </c>
      <c r="O48258" s="2">
        <v>45390.407824074071</v>
      </c>
      <c r="P48258" t="s">
        <v>92949</v>
      </c>
      <c r="Q48258" t="s">
        <v>92950</v>
      </c>
      <c r="R48258" t="s">
        <v>8653</v>
      </c>
      <c r="S48258">
        <v>827</v>
      </c>
      <c r="T48258" t="s">
        <v>8654</v>
      </c>
      <c r="U48258" t="s">
        <v>8654</v>
      </c>
      <c r="V48258" t="s">
        <v>8654</v>
      </c>
      <c r="W48258" t="s">
        <v>8654</v>
      </c>
      <c r="X48258" t="s">
        <v>8655</v>
      </c>
      <c r="Y48258" t="s">
        <v>8655</v>
      </c>
      <c r="Z48258" t="s">
        <v>8655</v>
      </c>
      <c r="AA48258" t="s">
        <v>8655</v>
      </c>
    </row>
    <row r="48259" spans="1:27" x14ac:dyDescent="0.3">
      <c r="A48259" t="s">
        <v>92951</v>
      </c>
      <c r="B48259">
        <v>90061</v>
      </c>
      <c r="C48259">
        <v>85</v>
      </c>
      <c r="D48259">
        <v>8590061</v>
      </c>
      <c r="E48259">
        <v>3</v>
      </c>
      <c r="F48259" s="1">
        <v>43668</v>
      </c>
      <c r="G48259" s="1">
        <v>2958465</v>
      </c>
      <c r="H48259" t="s">
        <v>29</v>
      </c>
      <c r="I48259">
        <v>2600925.608</v>
      </c>
      <c r="J48259">
        <v>1198603.6270000001</v>
      </c>
      <c r="K48259">
        <v>7.4507886973100002</v>
      </c>
      <c r="L48259">
        <v>46.938521598930002</v>
      </c>
      <c r="M48259">
        <v>527</v>
      </c>
      <c r="N48259" s="2">
        <v>43668.607222222221</v>
      </c>
      <c r="O48259" s="2">
        <v>45390.407824074071</v>
      </c>
      <c r="P48259" t="s">
        <v>92949</v>
      </c>
      <c r="Q48259" t="s">
        <v>92950</v>
      </c>
      <c r="R48259" t="s">
        <v>8653</v>
      </c>
      <c r="S48259">
        <v>827</v>
      </c>
      <c r="T48259" t="s">
        <v>8654</v>
      </c>
      <c r="U48259" t="s">
        <v>8654</v>
      </c>
      <c r="V48259" t="s">
        <v>8654</v>
      </c>
      <c r="W48259" t="s">
        <v>8654</v>
      </c>
      <c r="X48259" t="s">
        <v>8655</v>
      </c>
      <c r="Y48259" t="s">
        <v>8655</v>
      </c>
      <c r="Z48259" t="s">
        <v>8655</v>
      </c>
      <c r="AA48259" t="s">
        <v>8655</v>
      </c>
    </row>
    <row r="48260" spans="1:27" x14ac:dyDescent="0.3">
      <c r="A48260" t="s">
        <v>92952</v>
      </c>
      <c r="B48260">
        <v>89850</v>
      </c>
      <c r="C48260">
        <v>85</v>
      </c>
      <c r="D48260">
        <v>8589850</v>
      </c>
      <c r="E48260">
        <v>2</v>
      </c>
      <c r="F48260" s="1">
        <v>44228</v>
      </c>
      <c r="G48260" s="1">
        <v>2958465</v>
      </c>
      <c r="H48260" t="s">
        <v>29</v>
      </c>
      <c r="I48260">
        <v>2668754.7596399998</v>
      </c>
      <c r="J48260">
        <v>1211930.8687799999</v>
      </c>
      <c r="K48260">
        <v>8.3435702999999997</v>
      </c>
      <c r="L48260">
        <v>47.054840300000002</v>
      </c>
      <c r="M48260">
        <v>440</v>
      </c>
      <c r="N48260" s="2">
        <v>44950.665879629632</v>
      </c>
      <c r="O48260" s="2">
        <v>45390.407824074071</v>
      </c>
      <c r="P48260" t="s">
        <v>92953</v>
      </c>
      <c r="Q48260" t="s">
        <v>92954</v>
      </c>
      <c r="R48260" t="s">
        <v>6693</v>
      </c>
      <c r="S48260">
        <v>820</v>
      </c>
      <c r="T48260" t="s">
        <v>6694</v>
      </c>
      <c r="U48260" t="s">
        <v>6694</v>
      </c>
      <c r="V48260" t="s">
        <v>6694</v>
      </c>
      <c r="W48260" t="s">
        <v>6694</v>
      </c>
      <c r="X48260" t="s">
        <v>6695</v>
      </c>
      <c r="Y48260" t="s">
        <v>6695</v>
      </c>
      <c r="Z48260" t="s">
        <v>6695</v>
      </c>
      <c r="AA48260" t="s">
        <v>6695</v>
      </c>
    </row>
    <row r="48261" spans="1:27" x14ac:dyDescent="0.3">
      <c r="A48261" t="s">
        <v>92955</v>
      </c>
      <c r="B48261">
        <v>89850</v>
      </c>
      <c r="C48261">
        <v>85</v>
      </c>
      <c r="D48261">
        <v>8589850</v>
      </c>
      <c r="E48261">
        <v>2</v>
      </c>
      <c r="F48261" s="1">
        <v>44935</v>
      </c>
      <c r="G48261" s="1">
        <v>2958465</v>
      </c>
      <c r="H48261" t="s">
        <v>29</v>
      </c>
      <c r="I48261">
        <v>2668841.7052199999</v>
      </c>
      <c r="J48261">
        <v>1211908.73529</v>
      </c>
      <c r="K48261">
        <v>8.3447112000000008</v>
      </c>
      <c r="L48261">
        <v>47.0546322</v>
      </c>
      <c r="M48261">
        <v>441</v>
      </c>
      <c r="N48261" s="2">
        <v>44239.306192129632</v>
      </c>
      <c r="O48261" s="2">
        <v>45390.407824074071</v>
      </c>
      <c r="P48261" t="s">
        <v>92953</v>
      </c>
      <c r="Q48261" t="s">
        <v>92954</v>
      </c>
      <c r="R48261" t="s">
        <v>6693</v>
      </c>
      <c r="S48261">
        <v>820</v>
      </c>
      <c r="T48261" t="s">
        <v>6694</v>
      </c>
      <c r="U48261" t="s">
        <v>6694</v>
      </c>
      <c r="V48261" t="s">
        <v>6694</v>
      </c>
      <c r="W48261" t="s">
        <v>6694</v>
      </c>
      <c r="X48261" t="s">
        <v>6695</v>
      </c>
      <c r="Y48261" t="s">
        <v>6695</v>
      </c>
      <c r="Z48261" t="s">
        <v>6695</v>
      </c>
      <c r="AA48261" t="s">
        <v>6695</v>
      </c>
    </row>
    <row r="48262" spans="1:27" x14ac:dyDescent="0.3">
      <c r="A48262" t="s">
        <v>92956</v>
      </c>
      <c r="B48262">
        <v>89839</v>
      </c>
      <c r="C48262">
        <v>85</v>
      </c>
      <c r="D48262">
        <v>8589839</v>
      </c>
      <c r="E48262">
        <v>5</v>
      </c>
      <c r="F48262" s="1">
        <v>44228</v>
      </c>
      <c r="G48262" s="1">
        <v>2958465</v>
      </c>
      <c r="H48262" t="s">
        <v>29</v>
      </c>
      <c r="I48262">
        <v>2665149.5840500002</v>
      </c>
      <c r="J48262">
        <v>1210416.3741599999</v>
      </c>
      <c r="K48262">
        <v>8.2959057000000005</v>
      </c>
      <c r="L48262">
        <v>47.041582300000002</v>
      </c>
      <c r="M48262">
        <v>495</v>
      </c>
      <c r="N48262" s="2">
        <v>44950.667175925926</v>
      </c>
      <c r="O48262" s="2">
        <v>45390.407824074071</v>
      </c>
      <c r="P48262" t="s">
        <v>92957</v>
      </c>
      <c r="Q48262" t="s">
        <v>92958</v>
      </c>
      <c r="R48262" t="s">
        <v>6693</v>
      </c>
      <c r="S48262">
        <v>820</v>
      </c>
      <c r="T48262" t="s">
        <v>6694</v>
      </c>
      <c r="U48262" t="s">
        <v>6694</v>
      </c>
      <c r="V48262" t="s">
        <v>6694</v>
      </c>
      <c r="W48262" t="s">
        <v>6694</v>
      </c>
      <c r="X48262" t="s">
        <v>6695</v>
      </c>
      <c r="Y48262" t="s">
        <v>6695</v>
      </c>
      <c r="Z48262" t="s">
        <v>6695</v>
      </c>
      <c r="AA48262" t="s">
        <v>6695</v>
      </c>
    </row>
    <row r="48263" spans="1:27" x14ac:dyDescent="0.3">
      <c r="A48263" t="s">
        <v>92959</v>
      </c>
      <c r="B48263">
        <v>89839</v>
      </c>
      <c r="C48263">
        <v>85</v>
      </c>
      <c r="D48263">
        <v>8589839</v>
      </c>
      <c r="E48263">
        <v>5</v>
      </c>
      <c r="F48263" s="1">
        <v>44228</v>
      </c>
      <c r="G48263" s="1">
        <v>2958465</v>
      </c>
      <c r="H48263" t="s">
        <v>29</v>
      </c>
      <c r="I48263">
        <v>2665139.98716</v>
      </c>
      <c r="J48263">
        <v>1210420.34962</v>
      </c>
      <c r="K48263">
        <v>8.2957800000000006</v>
      </c>
      <c r="L48263">
        <v>47.041618999999997</v>
      </c>
      <c r="M48263">
        <v>494</v>
      </c>
      <c r="N48263" s="2">
        <v>44950.667187500003</v>
      </c>
      <c r="O48263" s="2">
        <v>45390.407824074071</v>
      </c>
      <c r="P48263" t="s">
        <v>92957</v>
      </c>
      <c r="Q48263" t="s">
        <v>92958</v>
      </c>
      <c r="R48263" t="s">
        <v>6693</v>
      </c>
      <c r="S48263">
        <v>820</v>
      </c>
      <c r="T48263" t="s">
        <v>6694</v>
      </c>
      <c r="U48263" t="s">
        <v>6694</v>
      </c>
      <c r="V48263" t="s">
        <v>6694</v>
      </c>
      <c r="W48263" t="s">
        <v>6694</v>
      </c>
      <c r="X48263" t="s">
        <v>6695</v>
      </c>
      <c r="Y48263" t="s">
        <v>6695</v>
      </c>
      <c r="Z48263" t="s">
        <v>6695</v>
      </c>
      <c r="AA48263" t="s">
        <v>6695</v>
      </c>
    </row>
    <row r="48264" spans="1:27" x14ac:dyDescent="0.3">
      <c r="A48264" t="s">
        <v>92960</v>
      </c>
      <c r="B48264">
        <v>90060</v>
      </c>
      <c r="C48264">
        <v>85</v>
      </c>
      <c r="D48264">
        <v>8590060</v>
      </c>
      <c r="E48264">
        <v>5</v>
      </c>
      <c r="F48264" s="1">
        <v>43668</v>
      </c>
      <c r="G48264" s="1">
        <v>2958465</v>
      </c>
      <c r="H48264" t="s">
        <v>29</v>
      </c>
      <c r="I48264">
        <v>2600668.4339999999</v>
      </c>
      <c r="J48264">
        <v>1198436.54</v>
      </c>
      <c r="K48264">
        <v>7.4474109998299998</v>
      </c>
      <c r="L48264">
        <v>46.937018900040002</v>
      </c>
      <c r="M48264">
        <v>515</v>
      </c>
      <c r="N48264" s="2">
        <v>43668.607187499998</v>
      </c>
      <c r="O48264" s="2">
        <v>45390.407824074071</v>
      </c>
      <c r="P48264" t="s">
        <v>92961</v>
      </c>
      <c r="Q48264" t="s">
        <v>92962</v>
      </c>
      <c r="R48264" t="s">
        <v>8653</v>
      </c>
      <c r="S48264">
        <v>827</v>
      </c>
      <c r="T48264" t="s">
        <v>8654</v>
      </c>
      <c r="U48264" t="s">
        <v>8654</v>
      </c>
      <c r="V48264" t="s">
        <v>8654</v>
      </c>
      <c r="W48264" t="s">
        <v>8654</v>
      </c>
      <c r="X48264" t="s">
        <v>8655</v>
      </c>
      <c r="Y48264" t="s">
        <v>8655</v>
      </c>
      <c r="Z48264" t="s">
        <v>8655</v>
      </c>
      <c r="AA48264" t="s">
        <v>8655</v>
      </c>
    </row>
    <row r="48265" spans="1:27" x14ac:dyDescent="0.3">
      <c r="A48265" t="s">
        <v>92963</v>
      </c>
      <c r="B48265">
        <v>90060</v>
      </c>
      <c r="C48265">
        <v>85</v>
      </c>
      <c r="D48265">
        <v>8590060</v>
      </c>
      <c r="E48265">
        <v>5</v>
      </c>
      <c r="F48265" s="1">
        <v>43668</v>
      </c>
      <c r="G48265" s="1">
        <v>2958465</v>
      </c>
      <c r="H48265" t="s">
        <v>29</v>
      </c>
      <c r="I48265">
        <v>2600663.648</v>
      </c>
      <c r="J48265">
        <v>1198395.6170000001</v>
      </c>
      <c r="K48265">
        <v>7.4473480935999996</v>
      </c>
      <c r="L48265">
        <v>46.936650794009999</v>
      </c>
      <c r="M48265">
        <v>514</v>
      </c>
      <c r="N48265" s="2">
        <v>43668.607175925928</v>
      </c>
      <c r="O48265" s="2">
        <v>45390.407824074071</v>
      </c>
      <c r="P48265" t="s">
        <v>92961</v>
      </c>
      <c r="Q48265" t="s">
        <v>92962</v>
      </c>
      <c r="R48265" t="s">
        <v>8653</v>
      </c>
      <c r="S48265">
        <v>827</v>
      </c>
      <c r="T48265" t="s">
        <v>8654</v>
      </c>
      <c r="U48265" t="s">
        <v>8654</v>
      </c>
      <c r="V48265" t="s">
        <v>8654</v>
      </c>
      <c r="W48265" t="s">
        <v>8654</v>
      </c>
      <c r="X48265" t="s">
        <v>8655</v>
      </c>
      <c r="Y48265" t="s">
        <v>8655</v>
      </c>
      <c r="Z48265" t="s">
        <v>8655</v>
      </c>
      <c r="AA48265" t="s">
        <v>8655</v>
      </c>
    </row>
    <row r="48266" spans="1:27" x14ac:dyDescent="0.3">
      <c r="A48266" t="s">
        <v>92964</v>
      </c>
      <c r="B48266">
        <v>90079</v>
      </c>
      <c r="C48266">
        <v>85</v>
      </c>
      <c r="D48266">
        <v>8590079</v>
      </c>
      <c r="E48266">
        <v>5</v>
      </c>
      <c r="F48266" s="1">
        <v>43668</v>
      </c>
      <c r="G48266" s="1">
        <v>2958465</v>
      </c>
      <c r="H48266" t="s">
        <v>29</v>
      </c>
      <c r="I48266">
        <v>2601153.6140000001</v>
      </c>
      <c r="J48266">
        <v>1201077.6569999999</v>
      </c>
      <c r="K48266">
        <v>7.4537889980200003</v>
      </c>
      <c r="L48266">
        <v>46.96077559607</v>
      </c>
      <c r="M48266">
        <v>556</v>
      </c>
      <c r="N48266" s="2">
        <v>43668.607766203706</v>
      </c>
      <c r="O48266" s="2">
        <v>45390.407824074071</v>
      </c>
      <c r="P48266" t="s">
        <v>92965</v>
      </c>
      <c r="Q48266" t="s">
        <v>92966</v>
      </c>
      <c r="R48266" t="s">
        <v>8653</v>
      </c>
      <c r="S48266">
        <v>827</v>
      </c>
      <c r="T48266" t="s">
        <v>8654</v>
      </c>
      <c r="U48266" t="s">
        <v>8654</v>
      </c>
      <c r="V48266" t="s">
        <v>8654</v>
      </c>
      <c r="W48266" t="s">
        <v>8654</v>
      </c>
      <c r="X48266" t="s">
        <v>8655</v>
      </c>
      <c r="Y48266" t="s">
        <v>8655</v>
      </c>
      <c r="Z48266" t="s">
        <v>8655</v>
      </c>
      <c r="AA48266" t="s">
        <v>8655</v>
      </c>
    </row>
    <row r="48267" spans="1:27" x14ac:dyDescent="0.3">
      <c r="A48267" t="s">
        <v>92967</v>
      </c>
      <c r="B48267">
        <v>90079</v>
      </c>
      <c r="C48267">
        <v>85</v>
      </c>
      <c r="D48267">
        <v>8590079</v>
      </c>
      <c r="E48267">
        <v>5</v>
      </c>
      <c r="F48267" s="1">
        <v>43668</v>
      </c>
      <c r="G48267" s="1">
        <v>2958465</v>
      </c>
      <c r="H48267" t="s">
        <v>29</v>
      </c>
      <c r="I48267">
        <v>2601143.3569999998</v>
      </c>
      <c r="J48267">
        <v>1201103.558</v>
      </c>
      <c r="K48267">
        <v>7.45365429758</v>
      </c>
      <c r="L48267">
        <v>46.961008596239999</v>
      </c>
      <c r="M48267">
        <v>556</v>
      </c>
      <c r="N48267" s="2">
        <v>43668.607754629629</v>
      </c>
      <c r="O48267" s="2">
        <v>45390.407824074071</v>
      </c>
      <c r="P48267" t="s">
        <v>92965</v>
      </c>
      <c r="Q48267" t="s">
        <v>92966</v>
      </c>
      <c r="R48267" t="s">
        <v>8653</v>
      </c>
      <c r="S48267">
        <v>827</v>
      </c>
      <c r="T48267" t="s">
        <v>8654</v>
      </c>
      <c r="U48267" t="s">
        <v>8654</v>
      </c>
      <c r="V48267" t="s">
        <v>8654</v>
      </c>
      <c r="W48267" t="s">
        <v>8654</v>
      </c>
      <c r="X48267" t="s">
        <v>8655</v>
      </c>
      <c r="Y48267" t="s">
        <v>8655</v>
      </c>
      <c r="Z48267" t="s">
        <v>8655</v>
      </c>
      <c r="AA48267" t="s">
        <v>8655</v>
      </c>
    </row>
    <row r="48268" spans="1:27" x14ac:dyDescent="0.3">
      <c r="A48268" t="s">
        <v>92968</v>
      </c>
      <c r="B48268">
        <v>89849</v>
      </c>
      <c r="C48268">
        <v>85</v>
      </c>
      <c r="D48268">
        <v>8589849</v>
      </c>
      <c r="E48268">
        <v>4</v>
      </c>
      <c r="F48268" s="1">
        <v>44228</v>
      </c>
      <c r="G48268" s="1">
        <v>2958465</v>
      </c>
      <c r="H48268" t="s">
        <v>29</v>
      </c>
      <c r="I48268">
        <v>2669230.3494000002</v>
      </c>
      <c r="J48268">
        <v>1212121.4424699999</v>
      </c>
      <c r="K48268">
        <v>8.3498584999999999</v>
      </c>
      <c r="L48268">
        <v>47.0565049</v>
      </c>
      <c r="M48268">
        <v>450</v>
      </c>
      <c r="N48268" s="2">
        <v>44950.665891203702</v>
      </c>
      <c r="O48268" s="2">
        <v>45390.407824074071</v>
      </c>
      <c r="P48268" t="s">
        <v>92969</v>
      </c>
      <c r="Q48268" t="s">
        <v>92970</v>
      </c>
      <c r="R48268" t="s">
        <v>6693</v>
      </c>
      <c r="S48268">
        <v>820</v>
      </c>
      <c r="T48268" t="s">
        <v>6694</v>
      </c>
      <c r="U48268" t="s">
        <v>6694</v>
      </c>
      <c r="V48268" t="s">
        <v>6694</v>
      </c>
      <c r="W48268" t="s">
        <v>6694</v>
      </c>
      <c r="X48268" t="s">
        <v>6695</v>
      </c>
      <c r="Y48268" t="s">
        <v>6695</v>
      </c>
      <c r="Z48268" t="s">
        <v>6695</v>
      </c>
      <c r="AA48268" t="s">
        <v>6695</v>
      </c>
    </row>
    <row r="48269" spans="1:27" x14ac:dyDescent="0.3">
      <c r="A48269" t="s">
        <v>92971</v>
      </c>
      <c r="B48269">
        <v>90067</v>
      </c>
      <c r="C48269">
        <v>85</v>
      </c>
      <c r="D48269">
        <v>8590067</v>
      </c>
      <c r="E48269">
        <v>0</v>
      </c>
      <c r="F48269" s="1">
        <v>43668</v>
      </c>
      <c r="G48269" s="1">
        <v>2958465</v>
      </c>
      <c r="H48269" t="s">
        <v>29</v>
      </c>
      <c r="I48269">
        <v>2599857.33</v>
      </c>
      <c r="J48269">
        <v>1202733.5900000001</v>
      </c>
      <c r="K48269">
        <v>7.4367569960199997</v>
      </c>
      <c r="L48269">
        <v>46.975671798320001</v>
      </c>
      <c r="M48269">
        <v>522</v>
      </c>
      <c r="N48269" s="2">
        <v>43668.60738425926</v>
      </c>
      <c r="O48269" s="2">
        <v>45390.407824074071</v>
      </c>
      <c r="P48269" t="s">
        <v>92972</v>
      </c>
      <c r="Q48269" t="s">
        <v>92973</v>
      </c>
      <c r="R48269" t="s">
        <v>8653</v>
      </c>
      <c r="S48269">
        <v>827</v>
      </c>
      <c r="T48269" t="s">
        <v>8654</v>
      </c>
      <c r="U48269" t="s">
        <v>8654</v>
      </c>
      <c r="V48269" t="s">
        <v>8654</v>
      </c>
      <c r="W48269" t="s">
        <v>8654</v>
      </c>
      <c r="X48269" t="s">
        <v>8655</v>
      </c>
      <c r="Y48269" t="s">
        <v>8655</v>
      </c>
      <c r="Z48269" t="s">
        <v>8655</v>
      </c>
      <c r="AA48269" t="s">
        <v>8655</v>
      </c>
    </row>
    <row r="48270" spans="1:27" x14ac:dyDescent="0.3">
      <c r="A48270" t="s">
        <v>92974</v>
      </c>
      <c r="B48270">
        <v>90067</v>
      </c>
      <c r="C48270">
        <v>85</v>
      </c>
      <c r="D48270">
        <v>8590067</v>
      </c>
      <c r="E48270">
        <v>0</v>
      </c>
      <c r="F48270" s="1">
        <v>43668</v>
      </c>
      <c r="G48270" s="1">
        <v>2958465</v>
      </c>
      <c r="H48270" t="s">
        <v>29</v>
      </c>
      <c r="I48270">
        <v>2599923.6290000002</v>
      </c>
      <c r="J48270">
        <v>1202735.6329999999</v>
      </c>
      <c r="K48270">
        <v>7.4376283060599997</v>
      </c>
      <c r="L48270">
        <v>46.975690193559998</v>
      </c>
      <c r="M48270">
        <v>521</v>
      </c>
      <c r="N48270" s="2">
        <v>43668.607395833336</v>
      </c>
      <c r="O48270" s="2">
        <v>45390.407824074071</v>
      </c>
      <c r="P48270" t="s">
        <v>92972</v>
      </c>
      <c r="Q48270" t="s">
        <v>92973</v>
      </c>
      <c r="R48270" t="s">
        <v>8653</v>
      </c>
      <c r="S48270">
        <v>827</v>
      </c>
      <c r="T48270" t="s">
        <v>8654</v>
      </c>
      <c r="U48270" t="s">
        <v>8654</v>
      </c>
      <c r="V48270" t="s">
        <v>8654</v>
      </c>
      <c r="W48270" t="s">
        <v>8654</v>
      </c>
      <c r="X48270" t="s">
        <v>8655</v>
      </c>
      <c r="Y48270" t="s">
        <v>8655</v>
      </c>
      <c r="Z48270" t="s">
        <v>8655</v>
      </c>
      <c r="AA48270" t="s">
        <v>8655</v>
      </c>
    </row>
    <row r="48271" spans="1:27" x14ac:dyDescent="0.3">
      <c r="A48271" t="s">
        <v>92975</v>
      </c>
      <c r="B48271">
        <v>89848</v>
      </c>
      <c r="C48271">
        <v>85</v>
      </c>
      <c r="D48271">
        <v>8589848</v>
      </c>
      <c r="E48271">
        <v>6</v>
      </c>
      <c r="F48271" s="1">
        <v>44935</v>
      </c>
      <c r="G48271" s="1">
        <v>2958465</v>
      </c>
      <c r="H48271" t="s">
        <v>29</v>
      </c>
      <c r="I48271">
        <v>2666153.7910799999</v>
      </c>
      <c r="J48271">
        <v>1212333.5138000001</v>
      </c>
      <c r="K48271">
        <v>8.3093983999999992</v>
      </c>
      <c r="L48271">
        <v>47.058726499999999</v>
      </c>
      <c r="M48271">
        <v>442</v>
      </c>
      <c r="N48271" s="2">
        <v>44239.304432870369</v>
      </c>
      <c r="O48271" s="2">
        <v>45390.407824074071</v>
      </c>
      <c r="P48271" t="s">
        <v>92976</v>
      </c>
      <c r="Q48271" t="s">
        <v>92977</v>
      </c>
      <c r="R48271" t="s">
        <v>6693</v>
      </c>
      <c r="S48271">
        <v>820</v>
      </c>
      <c r="T48271" t="s">
        <v>6694</v>
      </c>
      <c r="U48271" t="s">
        <v>6694</v>
      </c>
      <c r="V48271" t="s">
        <v>6694</v>
      </c>
      <c r="W48271" t="s">
        <v>6694</v>
      </c>
      <c r="X48271" t="s">
        <v>6695</v>
      </c>
      <c r="Y48271" t="s">
        <v>6695</v>
      </c>
      <c r="Z48271" t="s">
        <v>6695</v>
      </c>
      <c r="AA48271" t="s">
        <v>6695</v>
      </c>
    </row>
    <row r="48272" spans="1:27" x14ac:dyDescent="0.3">
      <c r="A48272" t="s">
        <v>92978</v>
      </c>
      <c r="B48272">
        <v>89848</v>
      </c>
      <c r="C48272">
        <v>85</v>
      </c>
      <c r="D48272">
        <v>8589848</v>
      </c>
      <c r="E48272">
        <v>6</v>
      </c>
      <c r="F48272" s="1">
        <v>44935</v>
      </c>
      <c r="G48272" s="1">
        <v>2958465</v>
      </c>
      <c r="H48272" t="s">
        <v>29</v>
      </c>
      <c r="I48272">
        <v>2666160.9043000001</v>
      </c>
      <c r="J48272">
        <v>1212368.9701700001</v>
      </c>
      <c r="K48272">
        <v>8.3094971999999991</v>
      </c>
      <c r="L48272">
        <v>47.059044700000001</v>
      </c>
      <c r="M48272">
        <v>443</v>
      </c>
      <c r="N48272" s="2">
        <v>44239.3044212963</v>
      </c>
      <c r="O48272" s="2">
        <v>45390.407824074071</v>
      </c>
      <c r="P48272" t="s">
        <v>92976</v>
      </c>
      <c r="Q48272" t="s">
        <v>92977</v>
      </c>
      <c r="R48272" t="s">
        <v>6693</v>
      </c>
      <c r="S48272">
        <v>820</v>
      </c>
      <c r="T48272" t="s">
        <v>6694</v>
      </c>
      <c r="U48272" t="s">
        <v>6694</v>
      </c>
      <c r="V48272" t="s">
        <v>6694</v>
      </c>
      <c r="W48272" t="s">
        <v>6694</v>
      </c>
      <c r="X48272" t="s">
        <v>6695</v>
      </c>
      <c r="Y48272" t="s">
        <v>6695</v>
      </c>
      <c r="Z48272" t="s">
        <v>6695</v>
      </c>
      <c r="AA48272" t="s">
        <v>6695</v>
      </c>
    </row>
    <row r="48273" spans="1:27" x14ac:dyDescent="0.3">
      <c r="A48273" t="s">
        <v>92979</v>
      </c>
      <c r="B48273">
        <v>89838</v>
      </c>
      <c r="C48273">
        <v>85</v>
      </c>
      <c r="D48273">
        <v>8589838</v>
      </c>
      <c r="E48273">
        <v>7</v>
      </c>
      <c r="F48273" s="1">
        <v>44935</v>
      </c>
      <c r="G48273" s="1">
        <v>2958465</v>
      </c>
      <c r="H48273" t="s">
        <v>29</v>
      </c>
      <c r="I48273">
        <v>2665384.0300599998</v>
      </c>
      <c r="J48273">
        <v>1210454.3278399999</v>
      </c>
      <c r="K48273">
        <v>8.2989958999999995</v>
      </c>
      <c r="L48273">
        <v>47.041900599999998</v>
      </c>
      <c r="M48273">
        <v>464</v>
      </c>
      <c r="N48273" s="2">
        <v>44239.307766203703</v>
      </c>
      <c r="O48273" s="2">
        <v>45390.407824074071</v>
      </c>
      <c r="P48273" t="s">
        <v>92980</v>
      </c>
      <c r="Q48273" t="s">
        <v>92981</v>
      </c>
      <c r="R48273" t="s">
        <v>6693</v>
      </c>
      <c r="S48273">
        <v>820</v>
      </c>
      <c r="T48273" t="s">
        <v>6694</v>
      </c>
      <c r="U48273" t="s">
        <v>6694</v>
      </c>
      <c r="V48273" t="s">
        <v>6694</v>
      </c>
      <c r="W48273" t="s">
        <v>6694</v>
      </c>
      <c r="X48273" t="s">
        <v>6695</v>
      </c>
      <c r="Y48273" t="s">
        <v>6695</v>
      </c>
      <c r="Z48273" t="s">
        <v>6695</v>
      </c>
      <c r="AA48273" t="s">
        <v>6695</v>
      </c>
    </row>
    <row r="48274" spans="1:27" x14ac:dyDescent="0.3">
      <c r="A48274" t="s">
        <v>92982</v>
      </c>
      <c r="B48274">
        <v>89838</v>
      </c>
      <c r="C48274">
        <v>85</v>
      </c>
      <c r="D48274">
        <v>8589838</v>
      </c>
      <c r="E48274">
        <v>7</v>
      </c>
      <c r="F48274" s="1">
        <v>44228</v>
      </c>
      <c r="G48274" s="1">
        <v>2958465</v>
      </c>
      <c r="H48274" t="s">
        <v>29</v>
      </c>
      <c r="I48274">
        <v>2665415.4376500002</v>
      </c>
      <c r="J48274">
        <v>1210453.9940200001</v>
      </c>
      <c r="K48274">
        <v>8.2994091000000001</v>
      </c>
      <c r="L48274">
        <v>47.041894499999998</v>
      </c>
      <c r="M48274">
        <v>464</v>
      </c>
      <c r="N48274" s="2">
        <v>44950.667245370372</v>
      </c>
      <c r="O48274" s="2">
        <v>45390.407824074071</v>
      </c>
      <c r="P48274" t="s">
        <v>92980</v>
      </c>
      <c r="Q48274" t="s">
        <v>92981</v>
      </c>
      <c r="R48274" t="s">
        <v>6693</v>
      </c>
      <c r="S48274">
        <v>820</v>
      </c>
      <c r="T48274" t="s">
        <v>6694</v>
      </c>
      <c r="U48274" t="s">
        <v>6694</v>
      </c>
      <c r="V48274" t="s">
        <v>6694</v>
      </c>
      <c r="W48274" t="s">
        <v>6694</v>
      </c>
      <c r="X48274" t="s">
        <v>6695</v>
      </c>
      <c r="Y48274" t="s">
        <v>6695</v>
      </c>
      <c r="Z48274" t="s">
        <v>6695</v>
      </c>
      <c r="AA48274" t="s">
        <v>6695</v>
      </c>
    </row>
    <row r="48275" spans="1:27" x14ac:dyDescent="0.3">
      <c r="A48275" t="s">
        <v>92983</v>
      </c>
      <c r="B48275">
        <v>90078</v>
      </c>
      <c r="C48275">
        <v>85</v>
      </c>
      <c r="D48275">
        <v>8590078</v>
      </c>
      <c r="E48275">
        <v>7</v>
      </c>
      <c r="F48275" s="1">
        <v>43668</v>
      </c>
      <c r="G48275" s="1">
        <v>2958465</v>
      </c>
      <c r="H48275" t="s">
        <v>29</v>
      </c>
      <c r="I48275">
        <v>2600933.395</v>
      </c>
      <c r="J48275">
        <v>1201527.453</v>
      </c>
      <c r="K48275">
        <v>7.4508965051100002</v>
      </c>
      <c r="L48275">
        <v>46.964821902209998</v>
      </c>
      <c r="M48275">
        <v>553</v>
      </c>
      <c r="N48275" s="2">
        <v>43668.607743055552</v>
      </c>
      <c r="O48275" s="2">
        <v>45390.407824074071</v>
      </c>
      <c r="P48275" t="s">
        <v>92984</v>
      </c>
      <c r="Q48275" t="s">
        <v>92985</v>
      </c>
      <c r="R48275" t="s">
        <v>8653</v>
      </c>
      <c r="S48275">
        <v>827</v>
      </c>
      <c r="T48275" t="s">
        <v>8654</v>
      </c>
      <c r="U48275" t="s">
        <v>8654</v>
      </c>
      <c r="V48275" t="s">
        <v>8654</v>
      </c>
      <c r="W48275" t="s">
        <v>8654</v>
      </c>
      <c r="X48275" t="s">
        <v>8655</v>
      </c>
      <c r="Y48275" t="s">
        <v>8655</v>
      </c>
      <c r="Z48275" t="s">
        <v>8655</v>
      </c>
      <c r="AA48275" t="s">
        <v>8655</v>
      </c>
    </row>
    <row r="48276" spans="1:27" x14ac:dyDescent="0.3">
      <c r="A48276" t="s">
        <v>92986</v>
      </c>
      <c r="B48276">
        <v>90078</v>
      </c>
      <c r="C48276">
        <v>85</v>
      </c>
      <c r="D48276">
        <v>8590078</v>
      </c>
      <c r="E48276">
        <v>7</v>
      </c>
      <c r="F48276" s="1">
        <v>43668</v>
      </c>
      <c r="G48276" s="1">
        <v>2958465</v>
      </c>
      <c r="H48276" t="s">
        <v>29</v>
      </c>
      <c r="I48276">
        <v>2600941.5980000002</v>
      </c>
      <c r="J48276">
        <v>1201535.6359999999</v>
      </c>
      <c r="K48276">
        <v>7.4510043039399996</v>
      </c>
      <c r="L48276">
        <v>46.964895498819999</v>
      </c>
      <c r="M48276">
        <v>553</v>
      </c>
      <c r="N48276" s="2">
        <v>43668.607719907406</v>
      </c>
      <c r="O48276" s="2">
        <v>45390.407824074071</v>
      </c>
      <c r="P48276" t="s">
        <v>92984</v>
      </c>
      <c r="Q48276" t="s">
        <v>92985</v>
      </c>
      <c r="R48276" t="s">
        <v>8653</v>
      </c>
      <c r="S48276">
        <v>827</v>
      </c>
      <c r="T48276" t="s">
        <v>8654</v>
      </c>
      <c r="U48276" t="s">
        <v>8654</v>
      </c>
      <c r="V48276" t="s">
        <v>8654</v>
      </c>
      <c r="W48276" t="s">
        <v>8654</v>
      </c>
      <c r="X48276" t="s">
        <v>8655</v>
      </c>
      <c r="Y48276" t="s">
        <v>8655</v>
      </c>
      <c r="Z48276" t="s">
        <v>8655</v>
      </c>
      <c r="AA48276" t="s">
        <v>8655</v>
      </c>
    </row>
    <row r="48277" spans="1:27" x14ac:dyDescent="0.3">
      <c r="A48277" t="s">
        <v>92987</v>
      </c>
      <c r="B48277">
        <v>89855</v>
      </c>
      <c r="C48277">
        <v>85</v>
      </c>
      <c r="D48277">
        <v>8589855</v>
      </c>
      <c r="E48277">
        <v>1</v>
      </c>
      <c r="F48277" s="1">
        <v>44935</v>
      </c>
      <c r="G48277" s="1">
        <v>2958465</v>
      </c>
      <c r="H48277" t="s">
        <v>29</v>
      </c>
      <c r="I48277">
        <v>2669844.8163999999</v>
      </c>
      <c r="J48277">
        <v>1211524.3643700001</v>
      </c>
      <c r="K48277">
        <v>8.3578534999999992</v>
      </c>
      <c r="L48277">
        <v>47.051070099999997</v>
      </c>
      <c r="M48277">
        <v>539</v>
      </c>
      <c r="N48277" s="2">
        <v>44239.31417824074</v>
      </c>
      <c r="O48277" s="2">
        <v>45390.407824074071</v>
      </c>
      <c r="P48277" t="s">
        <v>92988</v>
      </c>
      <c r="Q48277" t="s">
        <v>92989</v>
      </c>
      <c r="R48277" t="s">
        <v>6693</v>
      </c>
      <c r="S48277">
        <v>820</v>
      </c>
      <c r="T48277" t="s">
        <v>6694</v>
      </c>
      <c r="U48277" t="s">
        <v>6694</v>
      </c>
      <c r="V48277" t="s">
        <v>6694</v>
      </c>
      <c r="W48277" t="s">
        <v>6694</v>
      </c>
      <c r="X48277" t="s">
        <v>6695</v>
      </c>
      <c r="Y48277" t="s">
        <v>6695</v>
      </c>
      <c r="Z48277" t="s">
        <v>6695</v>
      </c>
      <c r="AA48277" t="s">
        <v>6695</v>
      </c>
    </row>
    <row r="48278" spans="1:27" x14ac:dyDescent="0.3">
      <c r="A48278" t="s">
        <v>92990</v>
      </c>
      <c r="B48278">
        <v>89855</v>
      </c>
      <c r="C48278">
        <v>85</v>
      </c>
      <c r="D48278">
        <v>8589855</v>
      </c>
      <c r="E48278">
        <v>1</v>
      </c>
      <c r="F48278" s="1">
        <v>44935</v>
      </c>
      <c r="G48278" s="1">
        <v>2958465</v>
      </c>
      <c r="H48278" t="s">
        <v>29</v>
      </c>
      <c r="I48278">
        <v>2669856.04507</v>
      </c>
      <c r="J48278">
        <v>1211498.6353199999</v>
      </c>
      <c r="K48278">
        <v>8.3579972999999992</v>
      </c>
      <c r="L48278">
        <v>47.0508375</v>
      </c>
      <c r="M48278">
        <v>542</v>
      </c>
      <c r="N48278" s="2">
        <v>44239.314155092594</v>
      </c>
      <c r="O48278" s="2">
        <v>45390.407824074071</v>
      </c>
      <c r="P48278" t="s">
        <v>92988</v>
      </c>
      <c r="Q48278" t="s">
        <v>92989</v>
      </c>
      <c r="R48278" t="s">
        <v>6693</v>
      </c>
      <c r="S48278">
        <v>820</v>
      </c>
      <c r="T48278" t="s">
        <v>6694</v>
      </c>
      <c r="U48278" t="s">
        <v>6694</v>
      </c>
      <c r="V48278" t="s">
        <v>6694</v>
      </c>
      <c r="W48278" t="s">
        <v>6694</v>
      </c>
      <c r="X48278" t="s">
        <v>6695</v>
      </c>
      <c r="Y48278" t="s">
        <v>6695</v>
      </c>
      <c r="Z48278" t="s">
        <v>6695</v>
      </c>
      <c r="AA48278" t="s">
        <v>6695</v>
      </c>
    </row>
    <row r="48279" spans="1:27" x14ac:dyDescent="0.3">
      <c r="A48279" t="s">
        <v>92991</v>
      </c>
      <c r="B48279">
        <v>89837</v>
      </c>
      <c r="C48279">
        <v>85</v>
      </c>
      <c r="D48279">
        <v>8589837</v>
      </c>
      <c r="E48279">
        <v>9</v>
      </c>
      <c r="F48279" s="1">
        <v>44935</v>
      </c>
      <c r="G48279" s="1">
        <v>2958465</v>
      </c>
      <c r="H48279" t="s">
        <v>29</v>
      </c>
      <c r="I48279">
        <v>2666100.9728600001</v>
      </c>
      <c r="J48279">
        <v>1210263.48551</v>
      </c>
      <c r="K48279">
        <v>8.3084012999999999</v>
      </c>
      <c r="L48279">
        <v>47.040112999999998</v>
      </c>
      <c r="M48279">
        <v>446</v>
      </c>
      <c r="N48279" s="2">
        <v>44239.305381944447</v>
      </c>
      <c r="O48279" s="2">
        <v>45390.407824074071</v>
      </c>
      <c r="P48279" t="s">
        <v>92992</v>
      </c>
      <c r="Q48279" t="s">
        <v>92993</v>
      </c>
      <c r="R48279" t="s">
        <v>6693</v>
      </c>
      <c r="S48279">
        <v>820</v>
      </c>
      <c r="T48279" t="s">
        <v>6694</v>
      </c>
      <c r="U48279" t="s">
        <v>6694</v>
      </c>
      <c r="V48279" t="s">
        <v>6694</v>
      </c>
      <c r="W48279" t="s">
        <v>6694</v>
      </c>
      <c r="X48279" t="s">
        <v>6695</v>
      </c>
      <c r="Y48279" t="s">
        <v>6695</v>
      </c>
      <c r="Z48279" t="s">
        <v>6695</v>
      </c>
      <c r="AA48279" t="s">
        <v>6695</v>
      </c>
    </row>
    <row r="48280" spans="1:27" x14ac:dyDescent="0.3">
      <c r="A48280" t="s">
        <v>92994</v>
      </c>
      <c r="B48280">
        <v>89837</v>
      </c>
      <c r="C48280">
        <v>85</v>
      </c>
      <c r="D48280">
        <v>8589837</v>
      </c>
      <c r="E48280">
        <v>9</v>
      </c>
      <c r="F48280" s="1">
        <v>44935</v>
      </c>
      <c r="G48280" s="1">
        <v>2958465</v>
      </c>
      <c r="H48280" t="s">
        <v>29</v>
      </c>
      <c r="I48280">
        <v>2666094.0654899999</v>
      </c>
      <c r="J48280">
        <v>1210270.9024700001</v>
      </c>
      <c r="K48280">
        <v>8.3083115000000003</v>
      </c>
      <c r="L48280">
        <v>47.040180399999997</v>
      </c>
      <c r="M48280">
        <v>446</v>
      </c>
      <c r="N48280" s="2">
        <v>44239.305393518516</v>
      </c>
      <c r="O48280" s="2">
        <v>45390.407824074071</v>
      </c>
      <c r="P48280" t="s">
        <v>92992</v>
      </c>
      <c r="Q48280" t="s">
        <v>92993</v>
      </c>
      <c r="R48280" t="s">
        <v>6693</v>
      </c>
      <c r="S48280">
        <v>820</v>
      </c>
      <c r="T48280" t="s">
        <v>6694</v>
      </c>
      <c r="U48280" t="s">
        <v>6694</v>
      </c>
      <c r="V48280" t="s">
        <v>6694</v>
      </c>
      <c r="W48280" t="s">
        <v>6694</v>
      </c>
      <c r="X48280" t="s">
        <v>6695</v>
      </c>
      <c r="Y48280" t="s">
        <v>6695</v>
      </c>
      <c r="Z48280" t="s">
        <v>6695</v>
      </c>
      <c r="AA48280" t="s">
        <v>6695</v>
      </c>
    </row>
    <row r="48281" spans="1:27" x14ac:dyDescent="0.3">
      <c r="A48281" t="s">
        <v>92995</v>
      </c>
      <c r="B48281">
        <v>90077</v>
      </c>
      <c r="C48281">
        <v>85</v>
      </c>
      <c r="D48281">
        <v>8590077</v>
      </c>
      <c r="E48281">
        <v>9</v>
      </c>
      <c r="F48281" s="1">
        <v>43668</v>
      </c>
      <c r="G48281" s="1">
        <v>2958465</v>
      </c>
      <c r="H48281" t="s">
        <v>29</v>
      </c>
      <c r="I48281">
        <v>2595161.4640000002</v>
      </c>
      <c r="J48281">
        <v>1199458.5419999999</v>
      </c>
      <c r="K48281">
        <v>7.3750786962200001</v>
      </c>
      <c r="L48281">
        <v>46.946194094219997</v>
      </c>
      <c r="M48281">
        <v>550</v>
      </c>
      <c r="N48281" s="2">
        <v>43668.60769675926</v>
      </c>
      <c r="O48281" s="2">
        <v>45390.407824074071</v>
      </c>
      <c r="P48281" t="s">
        <v>92996</v>
      </c>
      <c r="Q48281" t="s">
        <v>92997</v>
      </c>
      <c r="R48281" t="s">
        <v>8653</v>
      </c>
      <c r="S48281">
        <v>827</v>
      </c>
      <c r="T48281" t="s">
        <v>8654</v>
      </c>
      <c r="U48281" t="s">
        <v>8654</v>
      </c>
      <c r="V48281" t="s">
        <v>8654</v>
      </c>
      <c r="W48281" t="s">
        <v>8654</v>
      </c>
      <c r="X48281" t="s">
        <v>8655</v>
      </c>
      <c r="Y48281" t="s">
        <v>8655</v>
      </c>
      <c r="Z48281" t="s">
        <v>8655</v>
      </c>
      <c r="AA48281" t="s">
        <v>8655</v>
      </c>
    </row>
    <row r="48282" spans="1:27" x14ac:dyDescent="0.3">
      <c r="A48282" t="s">
        <v>92998</v>
      </c>
      <c r="B48282">
        <v>90077</v>
      </c>
      <c r="C48282">
        <v>85</v>
      </c>
      <c r="D48282">
        <v>8590077</v>
      </c>
      <c r="E48282">
        <v>9</v>
      </c>
      <c r="F48282" s="1">
        <v>43668</v>
      </c>
      <c r="G48282" s="1">
        <v>2958465</v>
      </c>
      <c r="H48282" t="s">
        <v>29</v>
      </c>
      <c r="I48282">
        <v>2595155.341</v>
      </c>
      <c r="J48282">
        <v>1199501.504</v>
      </c>
      <c r="K48282">
        <v>7.3749978062599997</v>
      </c>
      <c r="L48282">
        <v>46.946580499619998</v>
      </c>
      <c r="M48282">
        <v>549</v>
      </c>
      <c r="N48282" s="2">
        <v>43668.607708333337</v>
      </c>
      <c r="O48282" s="2">
        <v>45390.407824074071</v>
      </c>
      <c r="P48282" t="s">
        <v>92996</v>
      </c>
      <c r="Q48282" t="s">
        <v>92997</v>
      </c>
      <c r="R48282" t="s">
        <v>8653</v>
      </c>
      <c r="S48282">
        <v>827</v>
      </c>
      <c r="T48282" t="s">
        <v>8654</v>
      </c>
      <c r="U48282" t="s">
        <v>8654</v>
      </c>
      <c r="V48282" t="s">
        <v>8654</v>
      </c>
      <c r="W48282" t="s">
        <v>8654</v>
      </c>
      <c r="X48282" t="s">
        <v>8655</v>
      </c>
      <c r="Y48282" t="s">
        <v>8655</v>
      </c>
      <c r="Z48282" t="s">
        <v>8655</v>
      </c>
      <c r="AA48282" t="s">
        <v>8655</v>
      </c>
    </row>
    <row r="48283" spans="1:27" x14ac:dyDescent="0.3">
      <c r="A48283" t="s">
        <v>92999</v>
      </c>
      <c r="B48283">
        <v>90066</v>
      </c>
      <c r="C48283">
        <v>85</v>
      </c>
      <c r="D48283">
        <v>8590066</v>
      </c>
      <c r="E48283">
        <v>2</v>
      </c>
      <c r="F48283" s="1">
        <v>43668</v>
      </c>
      <c r="G48283" s="1">
        <v>2958465</v>
      </c>
      <c r="H48283" t="s">
        <v>29</v>
      </c>
      <c r="I48283">
        <v>2600245.588</v>
      </c>
      <c r="J48283">
        <v>1202389.48</v>
      </c>
      <c r="K48283">
        <v>7.4418594055599998</v>
      </c>
      <c r="L48283">
        <v>46.972576494830001</v>
      </c>
      <c r="M48283">
        <v>510</v>
      </c>
      <c r="N48283" s="2">
        <v>43668.607361111113</v>
      </c>
      <c r="O48283" s="2">
        <v>45390.407824074071</v>
      </c>
      <c r="P48283" t="s">
        <v>93000</v>
      </c>
      <c r="Q48283" t="s">
        <v>93001</v>
      </c>
      <c r="R48283" t="s">
        <v>8653</v>
      </c>
      <c r="S48283">
        <v>827</v>
      </c>
      <c r="T48283" t="s">
        <v>8654</v>
      </c>
      <c r="U48283" t="s">
        <v>8654</v>
      </c>
      <c r="V48283" t="s">
        <v>8654</v>
      </c>
      <c r="W48283" t="s">
        <v>8654</v>
      </c>
      <c r="X48283" t="s">
        <v>8655</v>
      </c>
      <c r="Y48283" t="s">
        <v>8655</v>
      </c>
      <c r="Z48283" t="s">
        <v>8655</v>
      </c>
      <c r="AA48283" t="s">
        <v>8655</v>
      </c>
    </row>
    <row r="48284" spans="1:27" x14ac:dyDescent="0.3">
      <c r="A48284" t="s">
        <v>93002</v>
      </c>
      <c r="B48284">
        <v>90066</v>
      </c>
      <c r="C48284">
        <v>85</v>
      </c>
      <c r="D48284">
        <v>8590066</v>
      </c>
      <c r="E48284">
        <v>2</v>
      </c>
      <c r="F48284" s="1">
        <v>43668</v>
      </c>
      <c r="G48284" s="1">
        <v>2958465</v>
      </c>
      <c r="H48284" t="s">
        <v>29</v>
      </c>
      <c r="I48284">
        <v>2600230.551</v>
      </c>
      <c r="J48284">
        <v>1202397.6510000001</v>
      </c>
      <c r="K48284">
        <v>7.4416618014499996</v>
      </c>
      <c r="L48284">
        <v>46.972649997849999</v>
      </c>
      <c r="M48284">
        <v>510</v>
      </c>
      <c r="N48284" s="2">
        <v>43668.607349537036</v>
      </c>
      <c r="O48284" s="2">
        <v>45390.407824074071</v>
      </c>
      <c r="P48284" t="s">
        <v>93000</v>
      </c>
      <c r="Q48284" t="s">
        <v>93001</v>
      </c>
      <c r="R48284" t="s">
        <v>8653</v>
      </c>
      <c r="S48284">
        <v>827</v>
      </c>
      <c r="T48284" t="s">
        <v>8654</v>
      </c>
      <c r="U48284" t="s">
        <v>8654</v>
      </c>
      <c r="V48284" t="s">
        <v>8654</v>
      </c>
      <c r="W48284" t="s">
        <v>8654</v>
      </c>
      <c r="X48284" t="s">
        <v>8655</v>
      </c>
      <c r="Y48284" t="s">
        <v>8655</v>
      </c>
      <c r="Z48284" t="s">
        <v>8655</v>
      </c>
      <c r="AA48284" t="s">
        <v>8655</v>
      </c>
    </row>
    <row r="48285" spans="1:27" x14ac:dyDescent="0.3">
      <c r="A48285" t="s">
        <v>93003</v>
      </c>
      <c r="B48285">
        <v>89854</v>
      </c>
      <c r="C48285">
        <v>85</v>
      </c>
      <c r="D48285">
        <v>8589854</v>
      </c>
      <c r="E48285">
        <v>4</v>
      </c>
      <c r="F48285" s="1">
        <v>44228</v>
      </c>
      <c r="G48285" s="1">
        <v>2958465</v>
      </c>
      <c r="H48285" t="s">
        <v>29</v>
      </c>
      <c r="I48285">
        <v>2666832.7093500001</v>
      </c>
      <c r="J48285">
        <v>1212837.74835</v>
      </c>
      <c r="K48285">
        <v>8.3184085000000003</v>
      </c>
      <c r="L48285">
        <v>47.063193699999999</v>
      </c>
      <c r="M48285">
        <v>494</v>
      </c>
      <c r="N48285" s="2">
        <v>44950.666273148148</v>
      </c>
      <c r="O48285" s="2">
        <v>45390.407824074071</v>
      </c>
      <c r="P48285" t="s">
        <v>93004</v>
      </c>
      <c r="Q48285" t="s">
        <v>93005</v>
      </c>
      <c r="R48285" t="s">
        <v>6693</v>
      </c>
      <c r="S48285">
        <v>820</v>
      </c>
      <c r="T48285" t="s">
        <v>6694</v>
      </c>
      <c r="U48285" t="s">
        <v>6694</v>
      </c>
      <c r="V48285" t="s">
        <v>6694</v>
      </c>
      <c r="W48285" t="s">
        <v>6694</v>
      </c>
      <c r="X48285" t="s">
        <v>6695</v>
      </c>
      <c r="Y48285" t="s">
        <v>6695</v>
      </c>
      <c r="Z48285" t="s">
        <v>6695</v>
      </c>
      <c r="AA48285" t="s">
        <v>6695</v>
      </c>
    </row>
    <row r="48286" spans="1:27" x14ac:dyDescent="0.3">
      <c r="A48286" t="s">
        <v>93006</v>
      </c>
      <c r="B48286">
        <v>89854</v>
      </c>
      <c r="C48286">
        <v>85</v>
      </c>
      <c r="D48286">
        <v>8589854</v>
      </c>
      <c r="E48286">
        <v>4</v>
      </c>
      <c r="F48286" s="1">
        <v>44935</v>
      </c>
      <c r="G48286" s="1">
        <v>2958465</v>
      </c>
      <c r="H48286" t="s">
        <v>29</v>
      </c>
      <c r="I48286">
        <v>2666791.8571100002</v>
      </c>
      <c r="J48286">
        <v>1212829.1299399999</v>
      </c>
      <c r="K48286">
        <v>8.3178695000000005</v>
      </c>
      <c r="L48286">
        <v>47.063120300000001</v>
      </c>
      <c r="M48286">
        <v>494</v>
      </c>
      <c r="N48286" s="2">
        <v>44239.306747685187</v>
      </c>
      <c r="O48286" s="2">
        <v>45390.407824074071</v>
      </c>
      <c r="P48286" t="s">
        <v>93004</v>
      </c>
      <c r="Q48286" t="s">
        <v>93005</v>
      </c>
      <c r="R48286" t="s">
        <v>6693</v>
      </c>
      <c r="S48286">
        <v>820</v>
      </c>
      <c r="T48286" t="s">
        <v>6694</v>
      </c>
      <c r="U48286" t="s">
        <v>6694</v>
      </c>
      <c r="V48286" t="s">
        <v>6694</v>
      </c>
      <c r="W48286" t="s">
        <v>6694</v>
      </c>
      <c r="X48286" t="s">
        <v>6695</v>
      </c>
      <c r="Y48286" t="s">
        <v>6695</v>
      </c>
      <c r="Z48286" t="s">
        <v>6695</v>
      </c>
      <c r="AA48286" t="s">
        <v>6695</v>
      </c>
    </row>
    <row r="48287" spans="1:27" x14ac:dyDescent="0.3">
      <c r="A48287" t="s">
        <v>93007</v>
      </c>
      <c r="B48287">
        <v>89854</v>
      </c>
      <c r="C48287">
        <v>85</v>
      </c>
      <c r="D48287">
        <v>8589854</v>
      </c>
      <c r="E48287">
        <v>4</v>
      </c>
      <c r="F48287" s="1">
        <v>44228</v>
      </c>
      <c r="G48287" s="1">
        <v>2958465</v>
      </c>
      <c r="H48287" t="s">
        <v>29</v>
      </c>
      <c r="I48287">
        <v>2666786.4411200001</v>
      </c>
      <c r="J48287">
        <v>1212825.66716</v>
      </c>
      <c r="K48287">
        <v>8.3177976999999998</v>
      </c>
      <c r="L48287">
        <v>47.063089699999999</v>
      </c>
      <c r="M48287">
        <v>494</v>
      </c>
      <c r="N48287" s="2">
        <v>44950.666296296295</v>
      </c>
      <c r="O48287" s="2">
        <v>45390.407824074071</v>
      </c>
      <c r="P48287" t="s">
        <v>93004</v>
      </c>
      <c r="Q48287" t="s">
        <v>93005</v>
      </c>
      <c r="R48287" t="s">
        <v>6693</v>
      </c>
      <c r="S48287">
        <v>820</v>
      </c>
      <c r="T48287" t="s">
        <v>6694</v>
      </c>
      <c r="U48287" t="s">
        <v>6694</v>
      </c>
      <c r="V48287" t="s">
        <v>6694</v>
      </c>
      <c r="W48287" t="s">
        <v>6694</v>
      </c>
      <c r="X48287" t="s">
        <v>6695</v>
      </c>
      <c r="Y48287" t="s">
        <v>6695</v>
      </c>
      <c r="Z48287" t="s">
        <v>6695</v>
      </c>
      <c r="AA48287" t="s">
        <v>6695</v>
      </c>
    </row>
    <row r="48288" spans="1:27" x14ac:dyDescent="0.3">
      <c r="A48288" t="s">
        <v>93008</v>
      </c>
      <c r="B48288">
        <v>89836</v>
      </c>
      <c r="C48288">
        <v>85</v>
      </c>
      <c r="D48288">
        <v>8589836</v>
      </c>
      <c r="E48288">
        <v>1</v>
      </c>
      <c r="F48288" s="1">
        <v>44935</v>
      </c>
      <c r="G48288" s="1">
        <v>2958465</v>
      </c>
      <c r="H48288" t="s">
        <v>29</v>
      </c>
      <c r="I48288">
        <v>2664892.2214199998</v>
      </c>
      <c r="J48288">
        <v>1212044.7594699999</v>
      </c>
      <c r="K48288">
        <v>8.2927526</v>
      </c>
      <c r="L48288">
        <v>47.056254000000003</v>
      </c>
      <c r="M48288">
        <v>444</v>
      </c>
      <c r="N48288" s="2">
        <v>44239.310023148151</v>
      </c>
      <c r="O48288" s="2">
        <v>45390.407824074071</v>
      </c>
      <c r="P48288" t="s">
        <v>93009</v>
      </c>
      <c r="Q48288" t="s">
        <v>93010</v>
      </c>
      <c r="R48288" t="s">
        <v>6693</v>
      </c>
      <c r="S48288">
        <v>820</v>
      </c>
      <c r="T48288" t="s">
        <v>6694</v>
      </c>
      <c r="U48288" t="s">
        <v>6694</v>
      </c>
      <c r="V48288" t="s">
        <v>6694</v>
      </c>
      <c r="W48288" t="s">
        <v>6694</v>
      </c>
      <c r="X48288" t="s">
        <v>6695</v>
      </c>
      <c r="Y48288" t="s">
        <v>6695</v>
      </c>
      <c r="Z48288" t="s">
        <v>6695</v>
      </c>
      <c r="AA48288" t="s">
        <v>6695</v>
      </c>
    </row>
    <row r="48289" spans="1:27" x14ac:dyDescent="0.3">
      <c r="A48289" t="s">
        <v>93011</v>
      </c>
      <c r="B48289">
        <v>89836</v>
      </c>
      <c r="C48289">
        <v>85</v>
      </c>
      <c r="D48289">
        <v>8589836</v>
      </c>
      <c r="E48289">
        <v>1</v>
      </c>
      <c r="F48289" s="1">
        <v>44228</v>
      </c>
      <c r="G48289" s="1">
        <v>2958465</v>
      </c>
      <c r="H48289" t="s">
        <v>29</v>
      </c>
      <c r="I48289">
        <v>2664825.5574599998</v>
      </c>
      <c r="J48289">
        <v>1212024.30003</v>
      </c>
      <c r="K48289">
        <v>8.2918722999999996</v>
      </c>
      <c r="L48289">
        <v>47.056076500000003</v>
      </c>
      <c r="M48289">
        <v>442</v>
      </c>
      <c r="N48289" s="2">
        <v>44950.669432870367</v>
      </c>
      <c r="O48289" s="2">
        <v>45390.407824074071</v>
      </c>
      <c r="P48289" t="s">
        <v>93009</v>
      </c>
      <c r="Q48289" t="s">
        <v>93010</v>
      </c>
      <c r="R48289" t="s">
        <v>6693</v>
      </c>
      <c r="S48289">
        <v>820</v>
      </c>
      <c r="T48289" t="s">
        <v>6694</v>
      </c>
      <c r="U48289" t="s">
        <v>6694</v>
      </c>
      <c r="V48289" t="s">
        <v>6694</v>
      </c>
      <c r="W48289" t="s">
        <v>6694</v>
      </c>
      <c r="X48289" t="s">
        <v>6695</v>
      </c>
      <c r="Y48289" t="s">
        <v>6695</v>
      </c>
      <c r="Z48289" t="s">
        <v>6695</v>
      </c>
      <c r="AA48289" t="s">
        <v>6695</v>
      </c>
    </row>
    <row r="48290" spans="1:27" x14ac:dyDescent="0.3">
      <c r="A48290" t="s">
        <v>93012</v>
      </c>
      <c r="B48290">
        <v>89836</v>
      </c>
      <c r="C48290">
        <v>85</v>
      </c>
      <c r="D48290">
        <v>8589836</v>
      </c>
      <c r="E48290">
        <v>1</v>
      </c>
      <c r="F48290" s="1">
        <v>44228</v>
      </c>
      <c r="G48290" s="1">
        <v>2958465</v>
      </c>
      <c r="H48290" t="s">
        <v>29</v>
      </c>
      <c r="I48290">
        <v>2664813.84552</v>
      </c>
      <c r="J48290">
        <v>1212034.37901</v>
      </c>
      <c r="K48290">
        <v>8.2917196000000004</v>
      </c>
      <c r="L48290">
        <v>47.056168300000003</v>
      </c>
      <c r="M48290">
        <v>442</v>
      </c>
      <c r="N48290" s="2">
        <v>44950.669421296298</v>
      </c>
      <c r="O48290" s="2">
        <v>45390.407824074071</v>
      </c>
      <c r="P48290" t="s">
        <v>93009</v>
      </c>
      <c r="Q48290" t="s">
        <v>93010</v>
      </c>
      <c r="R48290" t="s">
        <v>6693</v>
      </c>
      <c r="S48290">
        <v>820</v>
      </c>
      <c r="T48290" t="s">
        <v>6694</v>
      </c>
      <c r="U48290" t="s">
        <v>6694</v>
      </c>
      <c r="V48290" t="s">
        <v>6694</v>
      </c>
      <c r="W48290" t="s">
        <v>6694</v>
      </c>
      <c r="X48290" t="s">
        <v>6695</v>
      </c>
      <c r="Y48290" t="s">
        <v>6695</v>
      </c>
      <c r="Z48290" t="s">
        <v>6695</v>
      </c>
      <c r="AA48290" t="s">
        <v>6695</v>
      </c>
    </row>
    <row r="48291" spans="1:27" x14ac:dyDescent="0.3">
      <c r="A48291" t="s">
        <v>93013</v>
      </c>
      <c r="B48291">
        <v>89836</v>
      </c>
      <c r="C48291">
        <v>85</v>
      </c>
      <c r="D48291">
        <v>8589836</v>
      </c>
      <c r="E48291">
        <v>1</v>
      </c>
      <c r="F48291" s="1">
        <v>44935</v>
      </c>
      <c r="G48291" s="1">
        <v>2958465</v>
      </c>
      <c r="H48291" t="s">
        <v>29</v>
      </c>
      <c r="I48291">
        <v>2664908.6307000001</v>
      </c>
      <c r="J48291">
        <v>1212042.21416</v>
      </c>
      <c r="K48291">
        <v>8.2929682000000007</v>
      </c>
      <c r="L48291">
        <v>47.056229500000001</v>
      </c>
      <c r="M48291">
        <v>445</v>
      </c>
      <c r="N48291" s="2">
        <v>44239.309976851851</v>
      </c>
      <c r="O48291" s="2">
        <v>45390.407824074071</v>
      </c>
      <c r="P48291" t="s">
        <v>93009</v>
      </c>
      <c r="Q48291" t="s">
        <v>93010</v>
      </c>
      <c r="R48291" t="s">
        <v>6693</v>
      </c>
      <c r="S48291">
        <v>820</v>
      </c>
      <c r="T48291" t="s">
        <v>6694</v>
      </c>
      <c r="U48291" t="s">
        <v>6694</v>
      </c>
      <c r="V48291" t="s">
        <v>6694</v>
      </c>
      <c r="W48291" t="s">
        <v>6694</v>
      </c>
      <c r="X48291" t="s">
        <v>6695</v>
      </c>
      <c r="Y48291" t="s">
        <v>6695</v>
      </c>
      <c r="Z48291" t="s">
        <v>6695</v>
      </c>
      <c r="AA48291" t="s">
        <v>6695</v>
      </c>
    </row>
    <row r="48292" spans="1:27" x14ac:dyDescent="0.3">
      <c r="A48292" t="s">
        <v>93014</v>
      </c>
      <c r="B48292">
        <v>89836</v>
      </c>
      <c r="C48292">
        <v>85</v>
      </c>
      <c r="D48292">
        <v>8589836</v>
      </c>
      <c r="E48292">
        <v>1</v>
      </c>
      <c r="F48292" s="1">
        <v>44228</v>
      </c>
      <c r="G48292" s="1">
        <v>2958465</v>
      </c>
      <c r="H48292" t="s">
        <v>29</v>
      </c>
      <c r="I48292">
        <v>2664881.34858</v>
      </c>
      <c r="J48292">
        <v>1212040.5608699999</v>
      </c>
      <c r="K48292">
        <v>8.2926088999999994</v>
      </c>
      <c r="L48292">
        <v>47.0562173</v>
      </c>
      <c r="M48292">
        <v>443</v>
      </c>
      <c r="N48292" s="2">
        <v>44950.669386574074</v>
      </c>
      <c r="O48292" s="2">
        <v>45390.407824074071</v>
      </c>
      <c r="P48292" t="s">
        <v>93009</v>
      </c>
      <c r="Q48292" t="s">
        <v>93010</v>
      </c>
      <c r="R48292" t="s">
        <v>6693</v>
      </c>
      <c r="S48292">
        <v>820</v>
      </c>
      <c r="T48292" t="s">
        <v>6694</v>
      </c>
      <c r="U48292" t="s">
        <v>6694</v>
      </c>
      <c r="V48292" t="s">
        <v>6694</v>
      </c>
      <c r="W48292" t="s">
        <v>6694</v>
      </c>
      <c r="X48292" t="s">
        <v>6695</v>
      </c>
      <c r="Y48292" t="s">
        <v>6695</v>
      </c>
      <c r="Z48292" t="s">
        <v>6695</v>
      </c>
      <c r="AA48292" t="s">
        <v>6695</v>
      </c>
    </row>
    <row r="48293" spans="1:27" x14ac:dyDescent="0.3">
      <c r="A48293" t="s">
        <v>93015</v>
      </c>
      <c r="B48293">
        <v>90076</v>
      </c>
      <c r="C48293">
        <v>85</v>
      </c>
      <c r="D48293">
        <v>8590076</v>
      </c>
      <c r="E48293">
        <v>1</v>
      </c>
      <c r="F48293" s="1">
        <v>43668</v>
      </c>
      <c r="G48293" s="1">
        <v>2958465</v>
      </c>
      <c r="H48293" t="s">
        <v>29</v>
      </c>
      <c r="I48293">
        <v>2600127.361</v>
      </c>
      <c r="J48293">
        <v>1198753.58</v>
      </c>
      <c r="K48293">
        <v>7.4403052995100003</v>
      </c>
      <c r="L48293">
        <v>46.939871000860002</v>
      </c>
      <c r="M48293">
        <v>520</v>
      </c>
      <c r="N48293" s="2">
        <v>43668.607673611114</v>
      </c>
      <c r="O48293" s="2">
        <v>45390.407824074071</v>
      </c>
      <c r="P48293" t="s">
        <v>93016</v>
      </c>
      <c r="Q48293" t="s">
        <v>93017</v>
      </c>
      <c r="R48293" t="s">
        <v>8653</v>
      </c>
      <c r="S48293">
        <v>827</v>
      </c>
      <c r="T48293" t="s">
        <v>8654</v>
      </c>
      <c r="U48293" t="s">
        <v>8654</v>
      </c>
      <c r="V48293" t="s">
        <v>8654</v>
      </c>
      <c r="W48293" t="s">
        <v>8654</v>
      </c>
      <c r="X48293" t="s">
        <v>8655</v>
      </c>
      <c r="Y48293" t="s">
        <v>8655</v>
      </c>
      <c r="Z48293" t="s">
        <v>8655</v>
      </c>
      <c r="AA48293" t="s">
        <v>8655</v>
      </c>
    </row>
    <row r="48294" spans="1:27" x14ac:dyDescent="0.3">
      <c r="A48294" t="s">
        <v>93018</v>
      </c>
      <c r="B48294">
        <v>90076</v>
      </c>
      <c r="C48294">
        <v>85</v>
      </c>
      <c r="D48294">
        <v>8590076</v>
      </c>
      <c r="E48294">
        <v>1</v>
      </c>
      <c r="F48294" s="1">
        <v>43668</v>
      </c>
      <c r="G48294" s="1">
        <v>2958465</v>
      </c>
      <c r="H48294" t="s">
        <v>29</v>
      </c>
      <c r="I48294">
        <v>2600163.6120000002</v>
      </c>
      <c r="J48294">
        <v>1198738.5719999999</v>
      </c>
      <c r="K48294">
        <v>7.4407813945700001</v>
      </c>
      <c r="L48294">
        <v>46.939735997070002</v>
      </c>
      <c r="M48294">
        <v>519</v>
      </c>
      <c r="N48294" s="2">
        <v>43668.607662037037</v>
      </c>
      <c r="O48294" s="2">
        <v>45390.407824074071</v>
      </c>
      <c r="P48294" t="s">
        <v>93016</v>
      </c>
      <c r="Q48294" t="s">
        <v>93017</v>
      </c>
      <c r="R48294" t="s">
        <v>8653</v>
      </c>
      <c r="S48294">
        <v>827</v>
      </c>
      <c r="T48294" t="s">
        <v>8654</v>
      </c>
      <c r="U48294" t="s">
        <v>8654</v>
      </c>
      <c r="V48294" t="s">
        <v>8654</v>
      </c>
      <c r="W48294" t="s">
        <v>8654</v>
      </c>
      <c r="X48294" t="s">
        <v>8655</v>
      </c>
      <c r="Y48294" t="s">
        <v>8655</v>
      </c>
      <c r="Z48294" t="s">
        <v>8655</v>
      </c>
      <c r="AA48294" t="s">
        <v>8655</v>
      </c>
    </row>
    <row r="48295" spans="1:27" x14ac:dyDescent="0.3">
      <c r="A48295" t="s">
        <v>93019</v>
      </c>
      <c r="B48295">
        <v>90065</v>
      </c>
      <c r="C48295">
        <v>85</v>
      </c>
      <c r="D48295">
        <v>8590065</v>
      </c>
      <c r="E48295">
        <v>4</v>
      </c>
      <c r="F48295" s="1">
        <v>43668</v>
      </c>
      <c r="G48295" s="1">
        <v>2958465</v>
      </c>
      <c r="H48295" t="s">
        <v>29</v>
      </c>
      <c r="I48295">
        <v>2600382.3250000002</v>
      </c>
      <c r="J48295">
        <v>1201923.3559999999</v>
      </c>
      <c r="K48295">
        <v>7.4436560004699999</v>
      </c>
      <c r="L48295">
        <v>46.968383594160002</v>
      </c>
      <c r="M48295">
        <v>544</v>
      </c>
      <c r="N48295" s="2">
        <v>43668.60732638889</v>
      </c>
      <c r="O48295" s="2">
        <v>45390.407824074071</v>
      </c>
      <c r="P48295" t="s">
        <v>93020</v>
      </c>
      <c r="Q48295" t="s">
        <v>93021</v>
      </c>
      <c r="R48295" t="s">
        <v>8653</v>
      </c>
      <c r="S48295">
        <v>827</v>
      </c>
      <c r="T48295" t="s">
        <v>8654</v>
      </c>
      <c r="U48295" t="s">
        <v>8654</v>
      </c>
      <c r="V48295" t="s">
        <v>8654</v>
      </c>
      <c r="W48295" t="s">
        <v>8654</v>
      </c>
      <c r="X48295" t="s">
        <v>8655</v>
      </c>
      <c r="Y48295" t="s">
        <v>8655</v>
      </c>
      <c r="Z48295" t="s">
        <v>8655</v>
      </c>
      <c r="AA48295" t="s">
        <v>8655</v>
      </c>
    </row>
    <row r="48296" spans="1:27" x14ac:dyDescent="0.3">
      <c r="A48296" t="s">
        <v>93022</v>
      </c>
      <c r="B48296">
        <v>90065</v>
      </c>
      <c r="C48296">
        <v>85</v>
      </c>
      <c r="D48296">
        <v>8590065</v>
      </c>
      <c r="E48296">
        <v>4</v>
      </c>
      <c r="F48296" s="1">
        <v>43668</v>
      </c>
      <c r="G48296" s="1">
        <v>2958465</v>
      </c>
      <c r="H48296" t="s">
        <v>29</v>
      </c>
      <c r="I48296">
        <v>2600366.6030000001</v>
      </c>
      <c r="J48296">
        <v>1201903.5889999999</v>
      </c>
      <c r="K48296">
        <v>7.443449395</v>
      </c>
      <c r="L48296">
        <v>46.968205794310002</v>
      </c>
      <c r="M48296">
        <v>545</v>
      </c>
      <c r="N48296" s="2">
        <v>43668.60733796296</v>
      </c>
      <c r="O48296" s="2">
        <v>45390.407824074071</v>
      </c>
      <c r="P48296" t="s">
        <v>93020</v>
      </c>
      <c r="Q48296" t="s">
        <v>93021</v>
      </c>
      <c r="R48296" t="s">
        <v>8653</v>
      </c>
      <c r="S48296">
        <v>827</v>
      </c>
      <c r="T48296" t="s">
        <v>8654</v>
      </c>
      <c r="U48296" t="s">
        <v>8654</v>
      </c>
      <c r="V48296" t="s">
        <v>8654</v>
      </c>
      <c r="W48296" t="s">
        <v>8654</v>
      </c>
      <c r="X48296" t="s">
        <v>8655</v>
      </c>
      <c r="Y48296" t="s">
        <v>8655</v>
      </c>
      <c r="Z48296" t="s">
        <v>8655</v>
      </c>
      <c r="AA48296" t="s">
        <v>8655</v>
      </c>
    </row>
    <row r="48297" spans="1:27" x14ac:dyDescent="0.3">
      <c r="A48297" t="s">
        <v>93023</v>
      </c>
      <c r="B48297">
        <v>89853</v>
      </c>
      <c r="C48297">
        <v>85</v>
      </c>
      <c r="D48297">
        <v>8589853</v>
      </c>
      <c r="E48297">
        <v>6</v>
      </c>
      <c r="F48297" s="1">
        <v>44228</v>
      </c>
      <c r="G48297" s="1">
        <v>2958465</v>
      </c>
      <c r="H48297" t="s">
        <v>29</v>
      </c>
      <c r="I48297">
        <v>2667589.9816800002</v>
      </c>
      <c r="J48297">
        <v>1209668.93976</v>
      </c>
      <c r="K48297">
        <v>8.3279037000000002</v>
      </c>
      <c r="L48297">
        <v>47.034615299999999</v>
      </c>
      <c r="M48297">
        <v>457</v>
      </c>
      <c r="N48297" s="2">
        <v>44950.666435185187</v>
      </c>
      <c r="O48297" s="2">
        <v>45390.407824074071</v>
      </c>
      <c r="P48297" t="s">
        <v>93024</v>
      </c>
      <c r="Q48297" t="s">
        <v>93025</v>
      </c>
      <c r="R48297" t="s">
        <v>6693</v>
      </c>
      <c r="S48297">
        <v>820</v>
      </c>
      <c r="T48297" t="s">
        <v>6694</v>
      </c>
      <c r="U48297" t="s">
        <v>6694</v>
      </c>
      <c r="V48297" t="s">
        <v>6694</v>
      </c>
      <c r="W48297" t="s">
        <v>6694</v>
      </c>
      <c r="X48297" t="s">
        <v>6695</v>
      </c>
      <c r="Y48297" t="s">
        <v>6695</v>
      </c>
      <c r="Z48297" t="s">
        <v>6695</v>
      </c>
      <c r="AA48297" t="s">
        <v>6695</v>
      </c>
    </row>
    <row r="48298" spans="1:27" x14ac:dyDescent="0.3">
      <c r="A48298" t="s">
        <v>93026</v>
      </c>
      <c r="B48298">
        <v>89853</v>
      </c>
      <c r="C48298">
        <v>85</v>
      </c>
      <c r="D48298">
        <v>8589853</v>
      </c>
      <c r="E48298">
        <v>6</v>
      </c>
      <c r="F48298" s="1">
        <v>44935</v>
      </c>
      <c r="G48298" s="1">
        <v>2958465</v>
      </c>
      <c r="H48298" t="s">
        <v>29</v>
      </c>
      <c r="I48298">
        <v>2667595.9167499999</v>
      </c>
      <c r="J48298">
        <v>1209627.4814200001</v>
      </c>
      <c r="K48298">
        <v>8.3279756000000003</v>
      </c>
      <c r="L48298">
        <v>47.034241799999997</v>
      </c>
      <c r="M48298">
        <v>461</v>
      </c>
      <c r="N48298" s="2">
        <v>44239.306956018518</v>
      </c>
      <c r="O48298" s="2">
        <v>45390.407824074071</v>
      </c>
      <c r="P48298" t="s">
        <v>93024</v>
      </c>
      <c r="Q48298" t="s">
        <v>93025</v>
      </c>
      <c r="R48298" t="s">
        <v>6693</v>
      </c>
      <c r="S48298">
        <v>820</v>
      </c>
      <c r="T48298" t="s">
        <v>6694</v>
      </c>
      <c r="U48298" t="s">
        <v>6694</v>
      </c>
      <c r="V48298" t="s">
        <v>6694</v>
      </c>
      <c r="W48298" t="s">
        <v>6694</v>
      </c>
      <c r="X48298" t="s">
        <v>6695</v>
      </c>
      <c r="Y48298" t="s">
        <v>6695</v>
      </c>
      <c r="Z48298" t="s">
        <v>6695</v>
      </c>
      <c r="AA48298" t="s">
        <v>6695</v>
      </c>
    </row>
    <row r="48299" spans="1:27" x14ac:dyDescent="0.3">
      <c r="A48299" t="s">
        <v>93027</v>
      </c>
      <c r="B48299">
        <v>89827</v>
      </c>
      <c r="C48299">
        <v>85</v>
      </c>
      <c r="D48299">
        <v>8589827</v>
      </c>
      <c r="E48299">
        <v>0</v>
      </c>
      <c r="F48299" s="1">
        <v>44935</v>
      </c>
      <c r="G48299" s="1">
        <v>2958465</v>
      </c>
      <c r="H48299" t="s">
        <v>29</v>
      </c>
      <c r="I48299">
        <v>2666455.1764000002</v>
      </c>
      <c r="J48299">
        <v>1209908.7228699999</v>
      </c>
      <c r="K48299">
        <v>8.3130096000000009</v>
      </c>
      <c r="L48299">
        <v>47.036886699999997</v>
      </c>
      <c r="M48299">
        <v>492</v>
      </c>
      <c r="N48299" s="2">
        <v>44239.306307870371</v>
      </c>
      <c r="O48299" s="2">
        <v>45390.407824074071</v>
      </c>
      <c r="P48299" t="s">
        <v>93028</v>
      </c>
      <c r="Q48299" t="s">
        <v>93029</v>
      </c>
      <c r="R48299" t="s">
        <v>6693</v>
      </c>
      <c r="S48299">
        <v>820</v>
      </c>
      <c r="T48299" t="s">
        <v>6694</v>
      </c>
      <c r="U48299" t="s">
        <v>6694</v>
      </c>
      <c r="V48299" t="s">
        <v>6694</v>
      </c>
      <c r="W48299" t="s">
        <v>6694</v>
      </c>
      <c r="X48299" t="s">
        <v>6695</v>
      </c>
      <c r="Y48299" t="s">
        <v>6695</v>
      </c>
      <c r="Z48299" t="s">
        <v>6695</v>
      </c>
      <c r="AA48299" t="s">
        <v>6695</v>
      </c>
    </row>
    <row r="48300" spans="1:27" x14ac:dyDescent="0.3">
      <c r="A48300" t="s">
        <v>93030</v>
      </c>
      <c r="B48300">
        <v>89827</v>
      </c>
      <c r="C48300">
        <v>85</v>
      </c>
      <c r="D48300">
        <v>8589827</v>
      </c>
      <c r="E48300">
        <v>0</v>
      </c>
      <c r="F48300" s="1">
        <v>44935</v>
      </c>
      <c r="G48300" s="1">
        <v>2958465</v>
      </c>
      <c r="H48300" t="s">
        <v>29</v>
      </c>
      <c r="I48300">
        <v>2666414.0514600002</v>
      </c>
      <c r="J48300">
        <v>1209861.9808700001</v>
      </c>
      <c r="K48300">
        <v>8.3124617000000001</v>
      </c>
      <c r="L48300">
        <v>47.036470399999999</v>
      </c>
      <c r="M48300">
        <v>497</v>
      </c>
      <c r="N48300" s="2">
        <v>44239.306319444448</v>
      </c>
      <c r="O48300" s="2">
        <v>45390.407824074071</v>
      </c>
      <c r="P48300" t="s">
        <v>93028</v>
      </c>
      <c r="Q48300" t="s">
        <v>93029</v>
      </c>
      <c r="R48300" t="s">
        <v>6693</v>
      </c>
      <c r="S48300">
        <v>820</v>
      </c>
      <c r="T48300" t="s">
        <v>6694</v>
      </c>
      <c r="U48300" t="s">
        <v>6694</v>
      </c>
      <c r="V48300" t="s">
        <v>6694</v>
      </c>
      <c r="W48300" t="s">
        <v>6694</v>
      </c>
      <c r="X48300" t="s">
        <v>6695</v>
      </c>
      <c r="Y48300" t="s">
        <v>6695</v>
      </c>
      <c r="Z48300" t="s">
        <v>6695</v>
      </c>
      <c r="AA48300" t="s">
        <v>6695</v>
      </c>
    </row>
    <row r="48301" spans="1:27" x14ac:dyDescent="0.3">
      <c r="A48301" t="s">
        <v>93031</v>
      </c>
      <c r="B48301">
        <v>89843</v>
      </c>
      <c r="C48301">
        <v>85</v>
      </c>
      <c r="D48301">
        <v>8589843</v>
      </c>
      <c r="E48301">
        <v>7</v>
      </c>
      <c r="F48301" s="1">
        <v>44935</v>
      </c>
      <c r="G48301" s="1">
        <v>2958465</v>
      </c>
      <c r="H48301" t="s">
        <v>29</v>
      </c>
      <c r="I48301">
        <v>2665044.06495</v>
      </c>
      <c r="J48301">
        <v>1211014.8015399999</v>
      </c>
      <c r="K48301">
        <v>8.2946031999999992</v>
      </c>
      <c r="L48301">
        <v>47.046975199999999</v>
      </c>
      <c r="M48301">
        <v>502</v>
      </c>
      <c r="N48301" s="2">
        <v>44239.307442129626</v>
      </c>
      <c r="O48301" s="2">
        <v>45390.407824074071</v>
      </c>
      <c r="P48301" t="s">
        <v>93032</v>
      </c>
      <c r="Q48301" t="s">
        <v>93033</v>
      </c>
      <c r="R48301" t="s">
        <v>6693</v>
      </c>
      <c r="S48301">
        <v>820</v>
      </c>
      <c r="T48301" t="s">
        <v>6694</v>
      </c>
      <c r="U48301" t="s">
        <v>6694</v>
      </c>
      <c r="V48301" t="s">
        <v>6694</v>
      </c>
      <c r="W48301" t="s">
        <v>6694</v>
      </c>
      <c r="X48301" t="s">
        <v>6695</v>
      </c>
      <c r="Y48301" t="s">
        <v>6695</v>
      </c>
      <c r="Z48301" t="s">
        <v>6695</v>
      </c>
      <c r="AA48301" t="s">
        <v>6695</v>
      </c>
    </row>
    <row r="48302" spans="1:27" x14ac:dyDescent="0.3">
      <c r="A48302" t="s">
        <v>93034</v>
      </c>
      <c r="B48302">
        <v>89843</v>
      </c>
      <c r="C48302">
        <v>85</v>
      </c>
      <c r="D48302">
        <v>8589843</v>
      </c>
      <c r="E48302">
        <v>7</v>
      </c>
      <c r="F48302" s="1">
        <v>44935</v>
      </c>
      <c r="G48302" s="1">
        <v>2958465</v>
      </c>
      <c r="H48302" t="s">
        <v>29</v>
      </c>
      <c r="I48302">
        <v>2665027.1098799999</v>
      </c>
      <c r="J48302">
        <v>1211004.4103900001</v>
      </c>
      <c r="K48302">
        <v>8.2943785999999999</v>
      </c>
      <c r="L48302">
        <v>47.046883399999999</v>
      </c>
      <c r="M48302">
        <v>503</v>
      </c>
      <c r="N48302" s="2">
        <v>44239.307453703703</v>
      </c>
      <c r="O48302" s="2">
        <v>45390.407824074071</v>
      </c>
      <c r="P48302" t="s">
        <v>93032</v>
      </c>
      <c r="Q48302" t="s">
        <v>93033</v>
      </c>
      <c r="R48302" t="s">
        <v>6693</v>
      </c>
      <c r="S48302">
        <v>820</v>
      </c>
      <c r="T48302" t="s">
        <v>6694</v>
      </c>
      <c r="U48302" t="s">
        <v>6694</v>
      </c>
      <c r="V48302" t="s">
        <v>6694</v>
      </c>
      <c r="W48302" t="s">
        <v>6694</v>
      </c>
      <c r="X48302" t="s">
        <v>6695</v>
      </c>
      <c r="Y48302" t="s">
        <v>6695</v>
      </c>
      <c r="Z48302" t="s">
        <v>6695</v>
      </c>
      <c r="AA48302" t="s">
        <v>6695</v>
      </c>
    </row>
    <row r="48303" spans="1:27" x14ac:dyDescent="0.3">
      <c r="A48303" t="s">
        <v>93035</v>
      </c>
      <c r="B48303">
        <v>90064</v>
      </c>
      <c r="C48303">
        <v>85</v>
      </c>
      <c r="D48303">
        <v>8590064</v>
      </c>
      <c r="E48303">
        <v>7</v>
      </c>
      <c r="F48303" s="1">
        <v>43668</v>
      </c>
      <c r="G48303" s="1">
        <v>2958465</v>
      </c>
      <c r="H48303" t="s">
        <v>29</v>
      </c>
      <c r="I48303">
        <v>2600057.5980000002</v>
      </c>
      <c r="J48303">
        <v>1201144.351</v>
      </c>
      <c r="K48303">
        <v>7.4393889978600001</v>
      </c>
      <c r="L48303">
        <v>46.961376399910002</v>
      </c>
      <c r="M48303">
        <v>563</v>
      </c>
      <c r="N48303" s="2">
        <v>43668.607291666667</v>
      </c>
      <c r="O48303" s="2">
        <v>45390.407824074071</v>
      </c>
      <c r="P48303" t="s">
        <v>93036</v>
      </c>
      <c r="Q48303" t="s">
        <v>93037</v>
      </c>
      <c r="R48303" t="s">
        <v>8653</v>
      </c>
      <c r="S48303">
        <v>827</v>
      </c>
      <c r="T48303" t="s">
        <v>8654</v>
      </c>
      <c r="U48303" t="s">
        <v>8654</v>
      </c>
      <c r="V48303" t="s">
        <v>8654</v>
      </c>
      <c r="W48303" t="s">
        <v>8654</v>
      </c>
      <c r="X48303" t="s">
        <v>8655</v>
      </c>
      <c r="Y48303" t="s">
        <v>8655</v>
      </c>
      <c r="Z48303" t="s">
        <v>8655</v>
      </c>
      <c r="AA48303" t="s">
        <v>8655</v>
      </c>
    </row>
    <row r="48304" spans="1:27" x14ac:dyDescent="0.3">
      <c r="A48304" t="s">
        <v>93038</v>
      </c>
      <c r="B48304">
        <v>90064</v>
      </c>
      <c r="C48304">
        <v>85</v>
      </c>
      <c r="D48304">
        <v>8590064</v>
      </c>
      <c r="E48304">
        <v>7</v>
      </c>
      <c r="F48304" s="1">
        <v>43668</v>
      </c>
      <c r="G48304" s="1">
        <v>2958465</v>
      </c>
      <c r="H48304" t="s">
        <v>29</v>
      </c>
      <c r="I48304">
        <v>2600047.3459999999</v>
      </c>
      <c r="J48304">
        <v>1201139.5819999999</v>
      </c>
      <c r="K48304">
        <v>7.4392543007900001</v>
      </c>
      <c r="L48304">
        <v>46.961333501699997</v>
      </c>
      <c r="M48304">
        <v>563</v>
      </c>
      <c r="N48304" s="2">
        <v>43668.607303240744</v>
      </c>
      <c r="O48304" s="2">
        <v>45390.407824074071</v>
      </c>
      <c r="P48304" t="s">
        <v>93036</v>
      </c>
      <c r="Q48304" t="s">
        <v>93037</v>
      </c>
      <c r="R48304" t="s">
        <v>8653</v>
      </c>
      <c r="S48304">
        <v>827</v>
      </c>
      <c r="T48304" t="s">
        <v>8654</v>
      </c>
      <c r="U48304" t="s">
        <v>8654</v>
      </c>
      <c r="V48304" t="s">
        <v>8654</v>
      </c>
      <c r="W48304" t="s">
        <v>8654</v>
      </c>
      <c r="X48304" t="s">
        <v>8655</v>
      </c>
      <c r="Y48304" t="s">
        <v>8655</v>
      </c>
      <c r="Z48304" t="s">
        <v>8655</v>
      </c>
      <c r="AA48304" t="s">
        <v>8655</v>
      </c>
    </row>
    <row r="48305" spans="1:27" x14ac:dyDescent="0.3">
      <c r="A48305" t="s">
        <v>93039</v>
      </c>
      <c r="B48305">
        <v>89852</v>
      </c>
      <c r="C48305">
        <v>85</v>
      </c>
      <c r="D48305">
        <v>8589852</v>
      </c>
      <c r="E48305">
        <v>8</v>
      </c>
      <c r="F48305" s="1">
        <v>44935</v>
      </c>
      <c r="G48305" s="1">
        <v>2958465</v>
      </c>
      <c r="H48305" t="s">
        <v>29</v>
      </c>
      <c r="I48305">
        <v>2665758.5526700001</v>
      </c>
      <c r="J48305">
        <v>1209242.75511</v>
      </c>
      <c r="K48305">
        <v>8.3037480000000006</v>
      </c>
      <c r="L48305">
        <v>47.030966100000001</v>
      </c>
      <c r="M48305">
        <v>451</v>
      </c>
      <c r="N48305" s="2">
        <v>44239.310694444444</v>
      </c>
      <c r="O48305" s="2">
        <v>45390.407824074071</v>
      </c>
      <c r="P48305" t="s">
        <v>93040</v>
      </c>
      <c r="Q48305" t="s">
        <v>93041</v>
      </c>
      <c r="R48305" t="s">
        <v>6693</v>
      </c>
      <c r="S48305">
        <v>820</v>
      </c>
      <c r="T48305" t="s">
        <v>6694</v>
      </c>
      <c r="U48305" t="s">
        <v>6694</v>
      </c>
      <c r="V48305" t="s">
        <v>6694</v>
      </c>
      <c r="W48305" t="s">
        <v>6694</v>
      </c>
      <c r="X48305" t="s">
        <v>6695</v>
      </c>
      <c r="Y48305" t="s">
        <v>6695</v>
      </c>
      <c r="Z48305" t="s">
        <v>6695</v>
      </c>
      <c r="AA48305" t="s">
        <v>6695</v>
      </c>
    </row>
    <row r="48306" spans="1:27" x14ac:dyDescent="0.3">
      <c r="A48306" t="s">
        <v>93042</v>
      </c>
      <c r="B48306">
        <v>89852</v>
      </c>
      <c r="C48306">
        <v>85</v>
      </c>
      <c r="D48306">
        <v>8589852</v>
      </c>
      <c r="E48306">
        <v>8</v>
      </c>
      <c r="F48306" s="1">
        <v>44935</v>
      </c>
      <c r="G48306" s="1">
        <v>2958465</v>
      </c>
      <c r="H48306" t="s">
        <v>29</v>
      </c>
      <c r="I48306">
        <v>2665774.0382699999</v>
      </c>
      <c r="J48306">
        <v>1209262.6712400001</v>
      </c>
      <c r="K48306">
        <v>8.3039546000000009</v>
      </c>
      <c r="L48306">
        <v>47.031143700000001</v>
      </c>
      <c r="M48306">
        <v>451</v>
      </c>
      <c r="N48306" s="2">
        <v>44239.310706018521</v>
      </c>
      <c r="O48306" s="2">
        <v>45390.407824074071</v>
      </c>
      <c r="P48306" t="s">
        <v>93040</v>
      </c>
      <c r="Q48306" t="s">
        <v>93041</v>
      </c>
      <c r="R48306" t="s">
        <v>6693</v>
      </c>
      <c r="S48306">
        <v>820</v>
      </c>
      <c r="T48306" t="s">
        <v>6694</v>
      </c>
      <c r="U48306" t="s">
        <v>6694</v>
      </c>
      <c r="V48306" t="s">
        <v>6694</v>
      </c>
      <c r="W48306" t="s">
        <v>6694</v>
      </c>
      <c r="X48306" t="s">
        <v>6695</v>
      </c>
      <c r="Y48306" t="s">
        <v>6695</v>
      </c>
      <c r="Z48306" t="s">
        <v>6695</v>
      </c>
      <c r="AA48306" t="s">
        <v>6695</v>
      </c>
    </row>
    <row r="48307" spans="1:27" x14ac:dyDescent="0.3">
      <c r="A48307" t="s">
        <v>93043</v>
      </c>
      <c r="B48307">
        <v>89852</v>
      </c>
      <c r="C48307">
        <v>85</v>
      </c>
      <c r="D48307">
        <v>8589852</v>
      </c>
      <c r="E48307">
        <v>8</v>
      </c>
      <c r="F48307" s="1">
        <v>44228</v>
      </c>
      <c r="G48307" s="1">
        <v>2958465</v>
      </c>
      <c r="H48307" t="s">
        <v>29</v>
      </c>
      <c r="I48307">
        <v>2665746.89512</v>
      </c>
      <c r="J48307">
        <v>1209309.34525</v>
      </c>
      <c r="K48307">
        <v>8.3036042999999999</v>
      </c>
      <c r="L48307">
        <v>47.0315662</v>
      </c>
      <c r="M48307">
        <v>451</v>
      </c>
      <c r="N48307" s="2">
        <v>44950.670069444444</v>
      </c>
      <c r="O48307" s="2">
        <v>45390.407824074071</v>
      </c>
      <c r="P48307" t="s">
        <v>93040</v>
      </c>
      <c r="Q48307" t="s">
        <v>93041</v>
      </c>
      <c r="R48307" t="s">
        <v>6693</v>
      </c>
      <c r="S48307">
        <v>820</v>
      </c>
      <c r="T48307" t="s">
        <v>6694</v>
      </c>
      <c r="U48307" t="s">
        <v>6694</v>
      </c>
      <c r="V48307" t="s">
        <v>6694</v>
      </c>
      <c r="W48307" t="s">
        <v>6694</v>
      </c>
      <c r="X48307" t="s">
        <v>6695</v>
      </c>
      <c r="Y48307" t="s">
        <v>6695</v>
      </c>
      <c r="Z48307" t="s">
        <v>6695</v>
      </c>
      <c r="AA48307" t="s">
        <v>6695</v>
      </c>
    </row>
    <row r="48308" spans="1:27" x14ac:dyDescent="0.3">
      <c r="A48308" t="s">
        <v>93044</v>
      </c>
      <c r="B48308">
        <v>89852</v>
      </c>
      <c r="C48308">
        <v>85</v>
      </c>
      <c r="D48308">
        <v>8589852</v>
      </c>
      <c r="E48308">
        <v>8</v>
      </c>
      <c r="F48308" s="1">
        <v>44935</v>
      </c>
      <c r="G48308" s="1">
        <v>2958465</v>
      </c>
      <c r="H48308" t="s">
        <v>29</v>
      </c>
      <c r="I48308">
        <v>2665736.8743599998</v>
      </c>
      <c r="J48308">
        <v>1209288.81121</v>
      </c>
      <c r="K48308">
        <v>8.3034695000000003</v>
      </c>
      <c r="L48308">
        <v>47.031382499999999</v>
      </c>
      <c r="M48308">
        <v>451</v>
      </c>
      <c r="N48308" s="2">
        <v>44239.310682870368</v>
      </c>
      <c r="O48308" s="2">
        <v>45390.407824074071</v>
      </c>
      <c r="P48308" t="s">
        <v>93040</v>
      </c>
      <c r="Q48308" t="s">
        <v>93041</v>
      </c>
      <c r="R48308" t="s">
        <v>6693</v>
      </c>
      <c r="S48308">
        <v>820</v>
      </c>
      <c r="T48308" t="s">
        <v>6694</v>
      </c>
      <c r="U48308" t="s">
        <v>6694</v>
      </c>
      <c r="V48308" t="s">
        <v>6694</v>
      </c>
      <c r="W48308" t="s">
        <v>6694</v>
      </c>
      <c r="X48308" t="s">
        <v>6695</v>
      </c>
      <c r="Y48308" t="s">
        <v>6695</v>
      </c>
      <c r="Z48308" t="s">
        <v>6695</v>
      </c>
      <c r="AA48308" t="s">
        <v>6695</v>
      </c>
    </row>
    <row r="48309" spans="1:27" x14ac:dyDescent="0.3">
      <c r="A48309" t="s">
        <v>93045</v>
      </c>
      <c r="B48309">
        <v>89826</v>
      </c>
      <c r="C48309">
        <v>85</v>
      </c>
      <c r="D48309">
        <v>8589826</v>
      </c>
      <c r="E48309">
        <v>2</v>
      </c>
      <c r="F48309" s="1">
        <v>44935</v>
      </c>
      <c r="G48309" s="1">
        <v>2958465</v>
      </c>
      <c r="H48309" t="s">
        <v>29</v>
      </c>
      <c r="I48309">
        <v>2667754.1685299999</v>
      </c>
      <c r="J48309">
        <v>1212346.03627</v>
      </c>
      <c r="K48309">
        <v>8.3304638999999998</v>
      </c>
      <c r="L48309">
        <v>47.058677500000002</v>
      </c>
      <c r="M48309">
        <v>495</v>
      </c>
      <c r="N48309" s="2">
        <v>44239.30846064815</v>
      </c>
      <c r="O48309" s="2">
        <v>45390.407824074071</v>
      </c>
      <c r="P48309" t="s">
        <v>93046</v>
      </c>
      <c r="Q48309" t="s">
        <v>93047</v>
      </c>
      <c r="R48309" t="s">
        <v>6693</v>
      </c>
      <c r="S48309">
        <v>820</v>
      </c>
      <c r="T48309" t="s">
        <v>6694</v>
      </c>
      <c r="U48309" t="s">
        <v>6694</v>
      </c>
      <c r="V48309" t="s">
        <v>6694</v>
      </c>
      <c r="W48309" t="s">
        <v>6694</v>
      </c>
      <c r="X48309" t="s">
        <v>6695</v>
      </c>
      <c r="Y48309" t="s">
        <v>6695</v>
      </c>
      <c r="Z48309" t="s">
        <v>6695</v>
      </c>
      <c r="AA48309" t="s">
        <v>6695</v>
      </c>
    </row>
    <row r="48310" spans="1:27" x14ac:dyDescent="0.3">
      <c r="A48310" t="s">
        <v>93048</v>
      </c>
      <c r="B48310">
        <v>89826</v>
      </c>
      <c r="C48310">
        <v>85</v>
      </c>
      <c r="D48310">
        <v>8589826</v>
      </c>
      <c r="E48310">
        <v>2</v>
      </c>
      <c r="F48310" s="1">
        <v>44935</v>
      </c>
      <c r="G48310" s="1">
        <v>2958465</v>
      </c>
      <c r="H48310" t="s">
        <v>29</v>
      </c>
      <c r="I48310">
        <v>2667766.2593299998</v>
      </c>
      <c r="J48310">
        <v>1212363.1842400001</v>
      </c>
      <c r="K48310">
        <v>8.3306255999999994</v>
      </c>
      <c r="L48310">
        <v>47.058830499999999</v>
      </c>
      <c r="M48310">
        <v>495</v>
      </c>
      <c r="N48310" s="2">
        <v>44239.308483796296</v>
      </c>
      <c r="O48310" s="2">
        <v>45390.407824074071</v>
      </c>
      <c r="P48310" t="s">
        <v>93046</v>
      </c>
      <c r="Q48310" t="s">
        <v>93047</v>
      </c>
      <c r="R48310" t="s">
        <v>6693</v>
      </c>
      <c r="S48310">
        <v>820</v>
      </c>
      <c r="T48310" t="s">
        <v>6694</v>
      </c>
      <c r="U48310" t="s">
        <v>6694</v>
      </c>
      <c r="V48310" t="s">
        <v>6694</v>
      </c>
      <c r="W48310" t="s">
        <v>6694</v>
      </c>
      <c r="X48310" t="s">
        <v>6695</v>
      </c>
      <c r="Y48310" t="s">
        <v>6695</v>
      </c>
      <c r="Z48310" t="s">
        <v>6695</v>
      </c>
      <c r="AA48310" t="s">
        <v>6695</v>
      </c>
    </row>
    <row r="48311" spans="1:27" x14ac:dyDescent="0.3">
      <c r="A48311" t="s">
        <v>93049</v>
      </c>
      <c r="B48311">
        <v>89842</v>
      </c>
      <c r="C48311">
        <v>85</v>
      </c>
      <c r="D48311">
        <v>8589842</v>
      </c>
      <c r="E48311">
        <v>9</v>
      </c>
      <c r="F48311" s="1">
        <v>44935</v>
      </c>
      <c r="G48311" s="1">
        <v>2958465</v>
      </c>
      <c r="H48311" t="s">
        <v>29</v>
      </c>
      <c r="I48311">
        <v>2666474.0118</v>
      </c>
      <c r="J48311">
        <v>1210362.9230800001</v>
      </c>
      <c r="K48311">
        <v>8.3133239999999997</v>
      </c>
      <c r="L48311">
        <v>47.040970100000003</v>
      </c>
      <c r="M48311">
        <v>442</v>
      </c>
      <c r="N48311" s="2">
        <v>44239.30541666667</v>
      </c>
      <c r="O48311" s="2">
        <v>45390.407824074071</v>
      </c>
      <c r="P48311" t="s">
        <v>93050</v>
      </c>
      <c r="Q48311" t="s">
        <v>93051</v>
      </c>
      <c r="R48311" t="s">
        <v>6693</v>
      </c>
      <c r="S48311">
        <v>820</v>
      </c>
      <c r="T48311" t="s">
        <v>6694</v>
      </c>
      <c r="U48311" t="s">
        <v>6694</v>
      </c>
      <c r="V48311" t="s">
        <v>6694</v>
      </c>
      <c r="W48311" t="s">
        <v>6694</v>
      </c>
      <c r="X48311" t="s">
        <v>6695</v>
      </c>
      <c r="Y48311" t="s">
        <v>6695</v>
      </c>
      <c r="Z48311" t="s">
        <v>6695</v>
      </c>
      <c r="AA48311" t="s">
        <v>6695</v>
      </c>
    </row>
    <row r="48312" spans="1:27" x14ac:dyDescent="0.3">
      <c r="A48312" t="s">
        <v>93052</v>
      </c>
      <c r="B48312">
        <v>89842</v>
      </c>
      <c r="C48312">
        <v>85</v>
      </c>
      <c r="D48312">
        <v>8589842</v>
      </c>
      <c r="E48312">
        <v>9</v>
      </c>
      <c r="F48312" s="1">
        <v>44935</v>
      </c>
      <c r="G48312" s="1">
        <v>2958465</v>
      </c>
      <c r="H48312" t="s">
        <v>29</v>
      </c>
      <c r="I48312">
        <v>2666456.0549599999</v>
      </c>
      <c r="J48312">
        <v>1210381.7791599999</v>
      </c>
      <c r="K48312">
        <v>8.3130904999999995</v>
      </c>
      <c r="L48312">
        <v>47.041141500000002</v>
      </c>
      <c r="M48312">
        <v>441</v>
      </c>
      <c r="N48312" s="2">
        <v>44239.305428240739</v>
      </c>
      <c r="O48312" s="2">
        <v>45390.407824074071</v>
      </c>
      <c r="P48312" t="s">
        <v>93050</v>
      </c>
      <c r="Q48312" t="s">
        <v>93051</v>
      </c>
      <c r="R48312" t="s">
        <v>6693</v>
      </c>
      <c r="S48312">
        <v>820</v>
      </c>
      <c r="T48312" t="s">
        <v>6694</v>
      </c>
      <c r="U48312" t="s">
        <v>6694</v>
      </c>
      <c r="V48312" t="s">
        <v>6694</v>
      </c>
      <c r="W48312" t="s">
        <v>6694</v>
      </c>
      <c r="X48312" t="s">
        <v>6695</v>
      </c>
      <c r="Y48312" t="s">
        <v>6695</v>
      </c>
      <c r="Z48312" t="s">
        <v>6695</v>
      </c>
      <c r="AA48312" t="s">
        <v>6695</v>
      </c>
    </row>
    <row r="48313" spans="1:27" x14ac:dyDescent="0.3">
      <c r="A48313" t="s">
        <v>93053</v>
      </c>
      <c r="B48313">
        <v>90071</v>
      </c>
      <c r="C48313">
        <v>85</v>
      </c>
      <c r="D48313">
        <v>8590071</v>
      </c>
      <c r="E48313">
        <v>2</v>
      </c>
      <c r="F48313" s="1">
        <v>43668</v>
      </c>
      <c r="G48313" s="1">
        <v>2958465</v>
      </c>
      <c r="H48313" t="s">
        <v>29</v>
      </c>
      <c r="I48313">
        <v>2603536.3650000002</v>
      </c>
      <c r="J48313">
        <v>1199969.513</v>
      </c>
      <c r="K48313">
        <v>7.4850862997799998</v>
      </c>
      <c r="L48313">
        <v>46.95079949806</v>
      </c>
      <c r="M48313">
        <v>555</v>
      </c>
      <c r="N48313" s="2">
        <v>43668.607523148145</v>
      </c>
      <c r="O48313" s="2">
        <v>45390.407824074071</v>
      </c>
      <c r="P48313" t="s">
        <v>93054</v>
      </c>
      <c r="Q48313" t="s">
        <v>93055</v>
      </c>
      <c r="R48313" t="s">
        <v>8653</v>
      </c>
      <c r="S48313">
        <v>827</v>
      </c>
      <c r="T48313" t="s">
        <v>8654</v>
      </c>
      <c r="U48313" t="s">
        <v>8654</v>
      </c>
      <c r="V48313" t="s">
        <v>8654</v>
      </c>
      <c r="W48313" t="s">
        <v>8654</v>
      </c>
      <c r="X48313" t="s">
        <v>8655</v>
      </c>
      <c r="Y48313" t="s">
        <v>8655</v>
      </c>
      <c r="Z48313" t="s">
        <v>8655</v>
      </c>
      <c r="AA48313" t="s">
        <v>8655</v>
      </c>
    </row>
    <row r="48314" spans="1:27" x14ac:dyDescent="0.3">
      <c r="A48314" t="s">
        <v>93056</v>
      </c>
      <c r="B48314">
        <v>90071</v>
      </c>
      <c r="C48314">
        <v>85</v>
      </c>
      <c r="D48314">
        <v>8590071</v>
      </c>
      <c r="E48314">
        <v>2</v>
      </c>
      <c r="F48314" s="1">
        <v>43668</v>
      </c>
      <c r="G48314" s="1">
        <v>2958465</v>
      </c>
      <c r="H48314" t="s">
        <v>29</v>
      </c>
      <c r="I48314">
        <v>2603546.6230000001</v>
      </c>
      <c r="J48314">
        <v>1199975.656</v>
      </c>
      <c r="K48314">
        <v>7.4852210963400001</v>
      </c>
      <c r="L48314">
        <v>46.950854701760001</v>
      </c>
      <c r="M48314">
        <v>555</v>
      </c>
      <c r="N48314" s="2">
        <v>43668.607511574075</v>
      </c>
      <c r="O48314" s="2">
        <v>45390.407824074071</v>
      </c>
      <c r="P48314" t="s">
        <v>93054</v>
      </c>
      <c r="Q48314" t="s">
        <v>93055</v>
      </c>
      <c r="R48314" t="s">
        <v>8653</v>
      </c>
      <c r="S48314">
        <v>827</v>
      </c>
      <c r="T48314" t="s">
        <v>8654</v>
      </c>
      <c r="U48314" t="s">
        <v>8654</v>
      </c>
      <c r="V48314" t="s">
        <v>8654</v>
      </c>
      <c r="W48314" t="s">
        <v>8654</v>
      </c>
      <c r="X48314" t="s">
        <v>8655</v>
      </c>
      <c r="Y48314" t="s">
        <v>8655</v>
      </c>
      <c r="Z48314" t="s">
        <v>8655</v>
      </c>
      <c r="AA48314" t="s">
        <v>8655</v>
      </c>
    </row>
    <row r="48315" spans="1:27" x14ac:dyDescent="0.3">
      <c r="A48315" t="s">
        <v>93057</v>
      </c>
      <c r="B48315">
        <v>89859</v>
      </c>
      <c r="C48315">
        <v>85</v>
      </c>
      <c r="D48315">
        <v>8589859</v>
      </c>
      <c r="E48315">
        <v>3</v>
      </c>
      <c r="F48315" s="1">
        <v>44935</v>
      </c>
      <c r="G48315" s="1">
        <v>2958465</v>
      </c>
      <c r="H48315" t="s">
        <v>29</v>
      </c>
      <c r="I48315">
        <v>2670903.4691699999</v>
      </c>
      <c r="J48315">
        <v>1211073.4235100001</v>
      </c>
      <c r="K48315">
        <v>8.3717144999999995</v>
      </c>
      <c r="L48315">
        <v>47.046901800000001</v>
      </c>
      <c r="M48315">
        <v>489</v>
      </c>
      <c r="N48315" s="2">
        <v>44239.314259259256</v>
      </c>
      <c r="O48315" s="2">
        <v>45390.407824074071</v>
      </c>
      <c r="P48315" t="s">
        <v>93058</v>
      </c>
      <c r="Q48315" t="s">
        <v>93059</v>
      </c>
      <c r="R48315" t="s">
        <v>6693</v>
      </c>
      <c r="S48315">
        <v>820</v>
      </c>
      <c r="T48315" t="s">
        <v>6694</v>
      </c>
      <c r="U48315" t="s">
        <v>6694</v>
      </c>
      <c r="V48315" t="s">
        <v>6694</v>
      </c>
      <c r="W48315" t="s">
        <v>6694</v>
      </c>
      <c r="X48315" t="s">
        <v>6695</v>
      </c>
      <c r="Y48315" t="s">
        <v>6695</v>
      </c>
      <c r="Z48315" t="s">
        <v>6695</v>
      </c>
      <c r="AA48315" t="s">
        <v>6695</v>
      </c>
    </row>
    <row r="48316" spans="1:27" x14ac:dyDescent="0.3">
      <c r="A48316" t="s">
        <v>93060</v>
      </c>
      <c r="B48316">
        <v>89859</v>
      </c>
      <c r="C48316">
        <v>85</v>
      </c>
      <c r="D48316">
        <v>8589859</v>
      </c>
      <c r="E48316">
        <v>3</v>
      </c>
      <c r="F48316" s="1">
        <v>44935</v>
      </c>
      <c r="G48316" s="1">
        <v>2958465</v>
      </c>
      <c r="H48316" t="s">
        <v>29</v>
      </c>
      <c r="I48316">
        <v>2670918.5965800001</v>
      </c>
      <c r="J48316">
        <v>1211064.7534</v>
      </c>
      <c r="K48316">
        <v>8.3719122000000006</v>
      </c>
      <c r="L48316">
        <v>47.046822200000001</v>
      </c>
      <c r="M48316">
        <v>488</v>
      </c>
      <c r="N48316" s="2">
        <v>44950.673344907409</v>
      </c>
      <c r="O48316" s="2">
        <v>45390.407824074071</v>
      </c>
      <c r="P48316" t="s">
        <v>93058</v>
      </c>
      <c r="Q48316" t="s">
        <v>93059</v>
      </c>
      <c r="R48316" t="s">
        <v>6693</v>
      </c>
      <c r="S48316">
        <v>820</v>
      </c>
      <c r="T48316" t="s">
        <v>6694</v>
      </c>
      <c r="U48316" t="s">
        <v>6694</v>
      </c>
      <c r="V48316" t="s">
        <v>6694</v>
      </c>
      <c r="W48316" t="s">
        <v>6694</v>
      </c>
      <c r="X48316" t="s">
        <v>6695</v>
      </c>
      <c r="Y48316" t="s">
        <v>6695</v>
      </c>
      <c r="Z48316" t="s">
        <v>6695</v>
      </c>
      <c r="AA48316" t="s">
        <v>6695</v>
      </c>
    </row>
    <row r="48317" spans="1:27" x14ac:dyDescent="0.3">
      <c r="A48317" t="s">
        <v>93061</v>
      </c>
      <c r="B48317">
        <v>89859</v>
      </c>
      <c r="C48317">
        <v>85</v>
      </c>
      <c r="D48317">
        <v>8589859</v>
      </c>
      <c r="E48317">
        <v>3</v>
      </c>
      <c r="F48317" s="1">
        <v>44935</v>
      </c>
      <c r="G48317" s="1">
        <v>2958465</v>
      </c>
      <c r="H48317" t="s">
        <v>29</v>
      </c>
      <c r="I48317">
        <v>2670943.5951800002</v>
      </c>
      <c r="J48317">
        <v>1210971.8146599999</v>
      </c>
      <c r="K48317">
        <v>8.3722265999999994</v>
      </c>
      <c r="L48317">
        <v>47.0459836</v>
      </c>
      <c r="M48317">
        <v>482</v>
      </c>
      <c r="N48317" s="2">
        <v>44239.314282407409</v>
      </c>
      <c r="O48317" s="2">
        <v>45390.407824074071</v>
      </c>
      <c r="P48317" t="s">
        <v>93058</v>
      </c>
      <c r="Q48317" t="s">
        <v>93059</v>
      </c>
      <c r="R48317" t="s">
        <v>6693</v>
      </c>
      <c r="S48317">
        <v>820</v>
      </c>
      <c r="T48317" t="s">
        <v>6694</v>
      </c>
      <c r="U48317" t="s">
        <v>6694</v>
      </c>
      <c r="V48317" t="s">
        <v>6694</v>
      </c>
      <c r="W48317" t="s">
        <v>6694</v>
      </c>
      <c r="X48317" t="s">
        <v>6695</v>
      </c>
      <c r="Y48317" t="s">
        <v>6695</v>
      </c>
      <c r="Z48317" t="s">
        <v>6695</v>
      </c>
      <c r="AA48317" t="s">
        <v>6695</v>
      </c>
    </row>
    <row r="48318" spans="1:27" x14ac:dyDescent="0.3">
      <c r="A48318" t="s">
        <v>93062</v>
      </c>
      <c r="B48318">
        <v>89841</v>
      </c>
      <c r="C48318">
        <v>85</v>
      </c>
      <c r="D48318">
        <v>8589841</v>
      </c>
      <c r="E48318">
        <v>1</v>
      </c>
      <c r="F48318" s="1">
        <v>44228</v>
      </c>
      <c r="G48318" s="1">
        <v>2958465</v>
      </c>
      <c r="H48318" t="s">
        <v>29</v>
      </c>
      <c r="I48318">
        <v>2666421.0943900002</v>
      </c>
      <c r="J48318">
        <v>1210026.0934299999</v>
      </c>
      <c r="K48318">
        <v>8.3125783999999996</v>
      </c>
      <c r="L48318">
        <v>47.037945800000003</v>
      </c>
      <c r="M48318">
        <v>481</v>
      </c>
      <c r="N48318" s="2">
        <v>44950.666041666664</v>
      </c>
      <c r="O48318" s="2">
        <v>45390.407824074071</v>
      </c>
      <c r="P48318" t="s">
        <v>93063</v>
      </c>
      <c r="Q48318" t="s">
        <v>93064</v>
      </c>
      <c r="R48318" t="s">
        <v>6693</v>
      </c>
      <c r="S48318">
        <v>820</v>
      </c>
      <c r="T48318" t="s">
        <v>6694</v>
      </c>
      <c r="U48318" t="s">
        <v>6694</v>
      </c>
      <c r="V48318" t="s">
        <v>6694</v>
      </c>
      <c r="W48318" t="s">
        <v>6694</v>
      </c>
      <c r="X48318" t="s">
        <v>6695</v>
      </c>
      <c r="Y48318" t="s">
        <v>6695</v>
      </c>
      <c r="Z48318" t="s">
        <v>6695</v>
      </c>
      <c r="AA48318" t="s">
        <v>6695</v>
      </c>
    </row>
    <row r="48319" spans="1:27" x14ac:dyDescent="0.3">
      <c r="A48319" t="s">
        <v>93065</v>
      </c>
      <c r="B48319">
        <v>89841</v>
      </c>
      <c r="C48319">
        <v>85</v>
      </c>
      <c r="D48319">
        <v>8589841</v>
      </c>
      <c r="E48319">
        <v>1</v>
      </c>
      <c r="F48319" s="1">
        <v>44935</v>
      </c>
      <c r="G48319" s="1">
        <v>2958465</v>
      </c>
      <c r="H48319" t="s">
        <v>29</v>
      </c>
      <c r="I48319">
        <v>2666425.70792</v>
      </c>
      <c r="J48319">
        <v>1210041.1206799999</v>
      </c>
      <c r="K48319">
        <v>8.3126412999999992</v>
      </c>
      <c r="L48319">
        <v>47.0380805</v>
      </c>
      <c r="M48319">
        <v>480</v>
      </c>
      <c r="N48319" s="2">
        <v>44239.30636574074</v>
      </c>
      <c r="O48319" s="2">
        <v>45390.407824074071</v>
      </c>
      <c r="P48319" t="s">
        <v>93063</v>
      </c>
      <c r="Q48319" t="s">
        <v>93064</v>
      </c>
      <c r="R48319" t="s">
        <v>6693</v>
      </c>
      <c r="S48319">
        <v>820</v>
      </c>
      <c r="T48319" t="s">
        <v>6694</v>
      </c>
      <c r="U48319" t="s">
        <v>6694</v>
      </c>
      <c r="V48319" t="s">
        <v>6694</v>
      </c>
      <c r="W48319" t="s">
        <v>6694</v>
      </c>
      <c r="X48319" t="s">
        <v>6695</v>
      </c>
      <c r="Y48319" t="s">
        <v>6695</v>
      </c>
      <c r="Z48319" t="s">
        <v>6695</v>
      </c>
      <c r="AA48319" t="s">
        <v>6695</v>
      </c>
    </row>
    <row r="48320" spans="1:27" x14ac:dyDescent="0.3">
      <c r="A48320" t="s">
        <v>93066</v>
      </c>
      <c r="B48320">
        <v>89841</v>
      </c>
      <c r="C48320">
        <v>85</v>
      </c>
      <c r="D48320">
        <v>8589841</v>
      </c>
      <c r="E48320">
        <v>1</v>
      </c>
      <c r="F48320" s="1">
        <v>44935</v>
      </c>
      <c r="G48320" s="1">
        <v>2958465</v>
      </c>
      <c r="H48320" t="s">
        <v>29</v>
      </c>
      <c r="I48320">
        <v>2666411.1245900001</v>
      </c>
      <c r="J48320">
        <v>1210063.4276699999</v>
      </c>
      <c r="K48320">
        <v>8.3124526999999997</v>
      </c>
      <c r="L48320">
        <v>47.038282600000002</v>
      </c>
      <c r="M48320">
        <v>479</v>
      </c>
      <c r="N48320" s="2">
        <v>44239.306354166663</v>
      </c>
      <c r="O48320" s="2">
        <v>45390.407824074071</v>
      </c>
      <c r="P48320" t="s">
        <v>93063</v>
      </c>
      <c r="Q48320" t="s">
        <v>93064</v>
      </c>
      <c r="R48320" t="s">
        <v>6693</v>
      </c>
      <c r="S48320">
        <v>820</v>
      </c>
      <c r="T48320" t="s">
        <v>6694</v>
      </c>
      <c r="U48320" t="s">
        <v>6694</v>
      </c>
      <c r="V48320" t="s">
        <v>6694</v>
      </c>
      <c r="W48320" t="s">
        <v>6694</v>
      </c>
      <c r="X48320" t="s">
        <v>6695</v>
      </c>
      <c r="Y48320" t="s">
        <v>6695</v>
      </c>
      <c r="Z48320" t="s">
        <v>6695</v>
      </c>
      <c r="AA48320" t="s">
        <v>6695</v>
      </c>
    </row>
    <row r="48321" spans="1:27" x14ac:dyDescent="0.3">
      <c r="A48321" t="s">
        <v>93067</v>
      </c>
      <c r="B48321">
        <v>89841</v>
      </c>
      <c r="C48321">
        <v>85</v>
      </c>
      <c r="D48321">
        <v>8589841</v>
      </c>
      <c r="E48321">
        <v>1</v>
      </c>
      <c r="F48321" s="1">
        <v>44935</v>
      </c>
      <c r="G48321" s="1">
        <v>2958465</v>
      </c>
      <c r="H48321" t="s">
        <v>29</v>
      </c>
      <c r="I48321">
        <v>2666447.3450699998</v>
      </c>
      <c r="J48321">
        <v>1210060.4178200001</v>
      </c>
      <c r="K48321">
        <v>8.3129287999999999</v>
      </c>
      <c r="L48321">
        <v>47.038251899999999</v>
      </c>
      <c r="M48321">
        <v>479</v>
      </c>
      <c r="N48321" s="2">
        <v>44239.306331018517</v>
      </c>
      <c r="O48321" s="2">
        <v>45390.407824074071</v>
      </c>
      <c r="P48321" t="s">
        <v>93063</v>
      </c>
      <c r="Q48321" t="s">
        <v>93064</v>
      </c>
      <c r="R48321" t="s">
        <v>6693</v>
      </c>
      <c r="S48321">
        <v>820</v>
      </c>
      <c r="T48321" t="s">
        <v>6694</v>
      </c>
      <c r="U48321" t="s">
        <v>6694</v>
      </c>
      <c r="V48321" t="s">
        <v>6694</v>
      </c>
      <c r="W48321" t="s">
        <v>6694</v>
      </c>
      <c r="X48321" t="s">
        <v>6695</v>
      </c>
      <c r="Y48321" t="s">
        <v>6695</v>
      </c>
      <c r="Z48321" t="s">
        <v>6695</v>
      </c>
      <c r="AA48321" t="s">
        <v>6695</v>
      </c>
    </row>
    <row r="48322" spans="1:27" x14ac:dyDescent="0.3">
      <c r="A48322" t="s">
        <v>93068</v>
      </c>
      <c r="B48322">
        <v>89824</v>
      </c>
      <c r="C48322">
        <v>85</v>
      </c>
      <c r="D48322">
        <v>8589824</v>
      </c>
      <c r="E48322">
        <v>7</v>
      </c>
      <c r="F48322" s="1">
        <v>44935</v>
      </c>
      <c r="G48322" s="1">
        <v>2958465</v>
      </c>
      <c r="H48322" t="s">
        <v>29</v>
      </c>
      <c r="I48322">
        <v>2664594.67766</v>
      </c>
      <c r="J48322">
        <v>1212229.32234</v>
      </c>
      <c r="K48322">
        <v>8.2888628999999998</v>
      </c>
      <c r="L48322">
        <v>47.057943100000003</v>
      </c>
      <c r="M48322">
        <v>454</v>
      </c>
      <c r="N48322" s="2">
        <v>44239.310081018521</v>
      </c>
      <c r="O48322" s="2">
        <v>45390.407824074071</v>
      </c>
      <c r="P48322" t="s">
        <v>93069</v>
      </c>
      <c r="Q48322" t="s">
        <v>93070</v>
      </c>
      <c r="R48322" t="s">
        <v>6693</v>
      </c>
      <c r="S48322">
        <v>820</v>
      </c>
      <c r="T48322" t="s">
        <v>6694</v>
      </c>
      <c r="U48322" t="s">
        <v>6694</v>
      </c>
      <c r="V48322" t="s">
        <v>6694</v>
      </c>
      <c r="W48322" t="s">
        <v>6694</v>
      </c>
      <c r="X48322" t="s">
        <v>6695</v>
      </c>
      <c r="Y48322" t="s">
        <v>6695</v>
      </c>
      <c r="Z48322" t="s">
        <v>6695</v>
      </c>
      <c r="AA48322" t="s">
        <v>6695</v>
      </c>
    </row>
    <row r="48323" spans="1:27" x14ac:dyDescent="0.3">
      <c r="A48323" t="s">
        <v>93071</v>
      </c>
      <c r="B48323">
        <v>89824</v>
      </c>
      <c r="C48323">
        <v>85</v>
      </c>
      <c r="D48323">
        <v>8589824</v>
      </c>
      <c r="E48323">
        <v>7</v>
      </c>
      <c r="F48323" s="1">
        <v>44935</v>
      </c>
      <c r="G48323" s="1">
        <v>2958465</v>
      </c>
      <c r="H48323" t="s">
        <v>29</v>
      </c>
      <c r="I48323">
        <v>2664618.51095</v>
      </c>
      <c r="J48323">
        <v>1212234.35017</v>
      </c>
      <c r="K48323">
        <v>8.2891773000000004</v>
      </c>
      <c r="L48323">
        <v>47.057986</v>
      </c>
      <c r="M48323">
        <v>455</v>
      </c>
      <c r="N48323" s="2">
        <v>44239.310057870367</v>
      </c>
      <c r="O48323" s="2">
        <v>45390.407824074071</v>
      </c>
      <c r="P48323" t="s">
        <v>93069</v>
      </c>
      <c r="Q48323" t="s">
        <v>93070</v>
      </c>
      <c r="R48323" t="s">
        <v>6693</v>
      </c>
      <c r="S48323">
        <v>820</v>
      </c>
      <c r="T48323" t="s">
        <v>6694</v>
      </c>
      <c r="U48323" t="s">
        <v>6694</v>
      </c>
      <c r="V48323" t="s">
        <v>6694</v>
      </c>
      <c r="W48323" t="s">
        <v>6694</v>
      </c>
      <c r="X48323" t="s">
        <v>6695</v>
      </c>
      <c r="Y48323" t="s">
        <v>6695</v>
      </c>
      <c r="Z48323" t="s">
        <v>6695</v>
      </c>
      <c r="AA48323" t="s">
        <v>6695</v>
      </c>
    </row>
    <row r="48324" spans="1:27" x14ac:dyDescent="0.3">
      <c r="A48324" t="s">
        <v>93072</v>
      </c>
      <c r="B48324">
        <v>89858</v>
      </c>
      <c r="C48324">
        <v>85</v>
      </c>
      <c r="D48324">
        <v>8589858</v>
      </c>
      <c r="E48324">
        <v>5</v>
      </c>
      <c r="F48324" s="1">
        <v>44935</v>
      </c>
      <c r="G48324" s="1">
        <v>2958465</v>
      </c>
      <c r="H48324" t="s">
        <v>29</v>
      </c>
      <c r="I48324">
        <v>2670693.7746199998</v>
      </c>
      <c r="J48324">
        <v>1211313.20774</v>
      </c>
      <c r="K48324">
        <v>8.3689926000000003</v>
      </c>
      <c r="L48324">
        <v>47.0490809</v>
      </c>
      <c r="M48324">
        <v>532</v>
      </c>
      <c r="N48324" s="2">
        <v>44239.31422453704</v>
      </c>
      <c r="O48324" s="2">
        <v>45390.407824074071</v>
      </c>
      <c r="P48324" t="s">
        <v>93073</v>
      </c>
      <c r="Q48324" t="s">
        <v>93074</v>
      </c>
      <c r="R48324" t="s">
        <v>6693</v>
      </c>
      <c r="S48324">
        <v>820</v>
      </c>
      <c r="T48324" t="s">
        <v>6694</v>
      </c>
      <c r="U48324" t="s">
        <v>6694</v>
      </c>
      <c r="V48324" t="s">
        <v>6694</v>
      </c>
      <c r="W48324" t="s">
        <v>6694</v>
      </c>
      <c r="X48324" t="s">
        <v>6695</v>
      </c>
      <c r="Y48324" t="s">
        <v>6695</v>
      </c>
      <c r="Z48324" t="s">
        <v>6695</v>
      </c>
      <c r="AA48324" t="s">
        <v>6695</v>
      </c>
    </row>
    <row r="48325" spans="1:27" x14ac:dyDescent="0.3">
      <c r="A48325" t="s">
        <v>93075</v>
      </c>
      <c r="B48325">
        <v>89858</v>
      </c>
      <c r="C48325">
        <v>85</v>
      </c>
      <c r="D48325">
        <v>8589858</v>
      </c>
      <c r="E48325">
        <v>5</v>
      </c>
      <c r="F48325" s="1">
        <v>44935</v>
      </c>
      <c r="G48325" s="1">
        <v>2958465</v>
      </c>
      <c r="H48325" t="s">
        <v>29</v>
      </c>
      <c r="I48325">
        <v>2670668.54856</v>
      </c>
      <c r="J48325">
        <v>1211368.7102999999</v>
      </c>
      <c r="K48325">
        <v>8.3686693000000005</v>
      </c>
      <c r="L48325">
        <v>47.049582800000003</v>
      </c>
      <c r="M48325">
        <v>532</v>
      </c>
      <c r="N48325" s="2">
        <v>44239.314236111109</v>
      </c>
      <c r="O48325" s="2">
        <v>45390.407824074071</v>
      </c>
      <c r="P48325" t="s">
        <v>93073</v>
      </c>
      <c r="Q48325" t="s">
        <v>93074</v>
      </c>
      <c r="R48325" t="s">
        <v>6693</v>
      </c>
      <c r="S48325">
        <v>820</v>
      </c>
      <c r="T48325" t="s">
        <v>6694</v>
      </c>
      <c r="U48325" t="s">
        <v>6694</v>
      </c>
      <c r="V48325" t="s">
        <v>6694</v>
      </c>
      <c r="W48325" t="s">
        <v>6694</v>
      </c>
      <c r="X48325" t="s">
        <v>6695</v>
      </c>
      <c r="Y48325" t="s">
        <v>6695</v>
      </c>
      <c r="Z48325" t="s">
        <v>6695</v>
      </c>
      <c r="AA48325" t="s">
        <v>6695</v>
      </c>
    </row>
    <row r="48326" spans="1:27" x14ac:dyDescent="0.3">
      <c r="A48326" t="s">
        <v>93076</v>
      </c>
      <c r="B48326">
        <v>89858</v>
      </c>
      <c r="C48326">
        <v>85</v>
      </c>
      <c r="D48326">
        <v>8589858</v>
      </c>
      <c r="E48326">
        <v>5</v>
      </c>
      <c r="F48326" s="1">
        <v>44935</v>
      </c>
      <c r="G48326" s="1">
        <v>2958465</v>
      </c>
      <c r="H48326" t="s">
        <v>29</v>
      </c>
      <c r="I48326">
        <v>2670717.3561900002</v>
      </c>
      <c r="J48326">
        <v>1211340.02615</v>
      </c>
      <c r="K48326">
        <v>8.3693071000000003</v>
      </c>
      <c r="L48326">
        <v>47.049319599999997</v>
      </c>
      <c r="M48326">
        <v>534</v>
      </c>
      <c r="N48326" s="2">
        <v>44239.314247685186</v>
      </c>
      <c r="O48326" s="2">
        <v>45390.407824074071</v>
      </c>
      <c r="P48326" t="s">
        <v>93073</v>
      </c>
      <c r="Q48326" t="s">
        <v>93074</v>
      </c>
      <c r="R48326" t="s">
        <v>6693</v>
      </c>
      <c r="S48326">
        <v>820</v>
      </c>
      <c r="T48326" t="s">
        <v>6694</v>
      </c>
      <c r="U48326" t="s">
        <v>6694</v>
      </c>
      <c r="V48326" t="s">
        <v>6694</v>
      </c>
      <c r="W48326" t="s">
        <v>6694</v>
      </c>
      <c r="X48326" t="s">
        <v>6695</v>
      </c>
      <c r="Y48326" t="s">
        <v>6695</v>
      </c>
      <c r="Z48326" t="s">
        <v>6695</v>
      </c>
      <c r="AA48326" t="s">
        <v>6695</v>
      </c>
    </row>
    <row r="48327" spans="1:27" x14ac:dyDescent="0.3">
      <c r="A48327" t="s">
        <v>93077</v>
      </c>
      <c r="B48327">
        <v>89840</v>
      </c>
      <c r="C48327">
        <v>85</v>
      </c>
      <c r="D48327">
        <v>8589840</v>
      </c>
      <c r="E48327">
        <v>3</v>
      </c>
      <c r="F48327" s="1">
        <v>44935</v>
      </c>
      <c r="G48327" s="1">
        <v>2958465</v>
      </c>
      <c r="H48327" t="s">
        <v>29</v>
      </c>
      <c r="I48327">
        <v>2665148.6032099999</v>
      </c>
      <c r="J48327">
        <v>1210818.5879899999</v>
      </c>
      <c r="K48327">
        <v>8.2959505999999994</v>
      </c>
      <c r="L48327">
        <v>47.045200100000002</v>
      </c>
      <c r="M48327">
        <v>488</v>
      </c>
      <c r="N48327" s="2">
        <v>44239.307430555556</v>
      </c>
      <c r="O48327" s="2">
        <v>45390.407824074071</v>
      </c>
      <c r="P48327" t="s">
        <v>93078</v>
      </c>
      <c r="Q48327" t="s">
        <v>93079</v>
      </c>
      <c r="R48327" t="s">
        <v>6693</v>
      </c>
      <c r="S48327">
        <v>820</v>
      </c>
      <c r="T48327" t="s">
        <v>6694</v>
      </c>
      <c r="U48327" t="s">
        <v>6694</v>
      </c>
      <c r="V48327" t="s">
        <v>6694</v>
      </c>
      <c r="W48327" t="s">
        <v>6694</v>
      </c>
      <c r="X48327" t="s">
        <v>6695</v>
      </c>
      <c r="Y48327" t="s">
        <v>6695</v>
      </c>
      <c r="Z48327" t="s">
        <v>6695</v>
      </c>
      <c r="AA48327" t="s">
        <v>6695</v>
      </c>
    </row>
    <row r="48328" spans="1:27" x14ac:dyDescent="0.3">
      <c r="A48328" t="s">
        <v>93080</v>
      </c>
      <c r="B48328">
        <v>89840</v>
      </c>
      <c r="C48328">
        <v>85</v>
      </c>
      <c r="D48328">
        <v>8589840</v>
      </c>
      <c r="E48328">
        <v>3</v>
      </c>
      <c r="F48328" s="1">
        <v>44935</v>
      </c>
      <c r="G48328" s="1">
        <v>2958465</v>
      </c>
      <c r="H48328" t="s">
        <v>29</v>
      </c>
      <c r="I48328">
        <v>2665139.1555699999</v>
      </c>
      <c r="J48328">
        <v>1210808.95673</v>
      </c>
      <c r="K48328">
        <v>8.2958248999999995</v>
      </c>
      <c r="L48328">
        <v>47.045114400000003</v>
      </c>
      <c r="M48328">
        <v>489</v>
      </c>
      <c r="N48328" s="2">
        <v>44239.30740740741</v>
      </c>
      <c r="O48328" s="2">
        <v>45390.407824074071</v>
      </c>
      <c r="P48328" t="s">
        <v>93078</v>
      </c>
      <c r="Q48328" t="s">
        <v>93079</v>
      </c>
      <c r="R48328" t="s">
        <v>6693</v>
      </c>
      <c r="S48328">
        <v>820</v>
      </c>
      <c r="T48328" t="s">
        <v>6694</v>
      </c>
      <c r="U48328" t="s">
        <v>6694</v>
      </c>
      <c r="V48328" t="s">
        <v>6694</v>
      </c>
      <c r="W48328" t="s">
        <v>6694</v>
      </c>
      <c r="X48328" t="s">
        <v>6695</v>
      </c>
      <c r="Y48328" t="s">
        <v>6695</v>
      </c>
      <c r="Z48328" t="s">
        <v>6695</v>
      </c>
      <c r="AA48328" t="s">
        <v>6695</v>
      </c>
    </row>
    <row r="48329" spans="1:27" x14ac:dyDescent="0.3">
      <c r="A48329" t="s">
        <v>93081</v>
      </c>
      <c r="B48329">
        <v>89840</v>
      </c>
      <c r="C48329">
        <v>85</v>
      </c>
      <c r="D48329">
        <v>8589840</v>
      </c>
      <c r="E48329">
        <v>3</v>
      </c>
      <c r="F48329" s="1">
        <v>44935</v>
      </c>
      <c r="G48329" s="1">
        <v>2958465</v>
      </c>
      <c r="H48329" t="s">
        <v>29</v>
      </c>
      <c r="I48329">
        <v>2665128.7414600002</v>
      </c>
      <c r="J48329">
        <v>1210824.49706</v>
      </c>
      <c r="K48329">
        <v>8.2956900999999998</v>
      </c>
      <c r="L48329">
        <v>47.0452552</v>
      </c>
      <c r="M48329">
        <v>490</v>
      </c>
      <c r="N48329" s="2">
        <v>44239.307395833333</v>
      </c>
      <c r="O48329" s="2">
        <v>45390.407824074071</v>
      </c>
      <c r="P48329" t="s">
        <v>93078</v>
      </c>
      <c r="Q48329" t="s">
        <v>93079</v>
      </c>
      <c r="R48329" t="s">
        <v>6693</v>
      </c>
      <c r="S48329">
        <v>820</v>
      </c>
      <c r="T48329" t="s">
        <v>6694</v>
      </c>
      <c r="U48329" t="s">
        <v>6694</v>
      </c>
      <c r="V48329" t="s">
        <v>6694</v>
      </c>
      <c r="W48329" t="s">
        <v>6694</v>
      </c>
      <c r="X48329" t="s">
        <v>6695</v>
      </c>
      <c r="Y48329" t="s">
        <v>6695</v>
      </c>
      <c r="Z48329" t="s">
        <v>6695</v>
      </c>
      <c r="AA48329" t="s">
        <v>6695</v>
      </c>
    </row>
    <row r="48330" spans="1:27" x14ac:dyDescent="0.3">
      <c r="A48330" t="s">
        <v>93082</v>
      </c>
      <c r="B48330">
        <v>89840</v>
      </c>
      <c r="C48330">
        <v>85</v>
      </c>
      <c r="D48330">
        <v>8589840</v>
      </c>
      <c r="E48330">
        <v>3</v>
      </c>
      <c r="F48330" s="1">
        <v>44935</v>
      </c>
      <c r="G48330" s="1">
        <v>2958465</v>
      </c>
      <c r="H48330" t="s">
        <v>29</v>
      </c>
      <c r="I48330">
        <v>2665123.0552699999</v>
      </c>
      <c r="J48330">
        <v>1210845.5257000001</v>
      </c>
      <c r="K48330">
        <v>8.2956182999999992</v>
      </c>
      <c r="L48330">
        <v>47.0454449</v>
      </c>
      <c r="M48330">
        <v>488</v>
      </c>
      <c r="N48330" s="2">
        <v>44239.307384259257</v>
      </c>
      <c r="O48330" s="2">
        <v>45390.407824074071</v>
      </c>
      <c r="P48330" t="s">
        <v>93078</v>
      </c>
      <c r="Q48330" t="s">
        <v>93079</v>
      </c>
      <c r="R48330" t="s">
        <v>6693</v>
      </c>
      <c r="S48330">
        <v>820</v>
      </c>
      <c r="T48330" t="s">
        <v>6694</v>
      </c>
      <c r="U48330" t="s">
        <v>6694</v>
      </c>
      <c r="V48330" t="s">
        <v>6694</v>
      </c>
      <c r="W48330" t="s">
        <v>6694</v>
      </c>
      <c r="X48330" t="s">
        <v>6695</v>
      </c>
      <c r="Y48330" t="s">
        <v>6695</v>
      </c>
      <c r="Z48330" t="s">
        <v>6695</v>
      </c>
      <c r="AA48330" t="s">
        <v>6695</v>
      </c>
    </row>
    <row r="48331" spans="1:27" x14ac:dyDescent="0.3">
      <c r="A48331" t="s">
        <v>93083</v>
      </c>
      <c r="B48331">
        <v>89831</v>
      </c>
      <c r="C48331">
        <v>85</v>
      </c>
      <c r="D48331">
        <v>8589831</v>
      </c>
      <c r="E48331">
        <v>2</v>
      </c>
      <c r="F48331" s="1">
        <v>44935</v>
      </c>
      <c r="G48331" s="1">
        <v>2958465</v>
      </c>
      <c r="H48331" t="s">
        <v>45</v>
      </c>
      <c r="I48331">
        <v>2666143.0147199999</v>
      </c>
      <c r="J48331">
        <v>1212689.9037800001</v>
      </c>
      <c r="K48331">
        <v>8.3093085999999996</v>
      </c>
      <c r="L48331">
        <v>47.061933099999997</v>
      </c>
      <c r="M48331">
        <v>451</v>
      </c>
      <c r="N48331" s="2">
        <v>44239.304502314815</v>
      </c>
      <c r="O48331" s="2">
        <v>45390.407824074071</v>
      </c>
      <c r="P48331" t="s">
        <v>93084</v>
      </c>
      <c r="Q48331" t="s">
        <v>93085</v>
      </c>
      <c r="R48331" t="s">
        <v>6693</v>
      </c>
      <c r="S48331">
        <v>820</v>
      </c>
      <c r="T48331" t="s">
        <v>6694</v>
      </c>
      <c r="U48331" t="s">
        <v>6694</v>
      </c>
      <c r="V48331" t="s">
        <v>6694</v>
      </c>
      <c r="W48331" t="s">
        <v>6694</v>
      </c>
      <c r="X48331" t="s">
        <v>6695</v>
      </c>
      <c r="Y48331" t="s">
        <v>6695</v>
      </c>
      <c r="Z48331" t="s">
        <v>6695</v>
      </c>
      <c r="AA48331" t="s">
        <v>6695</v>
      </c>
    </row>
    <row r="48332" spans="1:27" x14ac:dyDescent="0.3">
      <c r="A48332" t="s">
        <v>93086</v>
      </c>
      <c r="B48332">
        <v>89831</v>
      </c>
      <c r="C48332">
        <v>85</v>
      </c>
      <c r="D48332">
        <v>8589831</v>
      </c>
      <c r="E48332">
        <v>2</v>
      </c>
      <c r="F48332" s="1">
        <v>44935</v>
      </c>
      <c r="G48332" s="1">
        <v>2958465</v>
      </c>
      <c r="H48332" t="s">
        <v>45</v>
      </c>
      <c r="I48332">
        <v>2666079.0388600002</v>
      </c>
      <c r="J48332">
        <v>1212612.3134999999</v>
      </c>
      <c r="K48332">
        <v>8.3084551999999992</v>
      </c>
      <c r="L48332">
        <v>47.061241600000002</v>
      </c>
      <c r="M48332">
        <v>452</v>
      </c>
      <c r="N48332" s="2">
        <v>44239.304444444446</v>
      </c>
      <c r="O48332" s="2">
        <v>45390.407824074071</v>
      </c>
      <c r="P48332" t="s">
        <v>93084</v>
      </c>
      <c r="Q48332" t="s">
        <v>93085</v>
      </c>
      <c r="R48332" t="s">
        <v>6693</v>
      </c>
      <c r="S48332">
        <v>820</v>
      </c>
      <c r="T48332" t="s">
        <v>6694</v>
      </c>
      <c r="U48332" t="s">
        <v>6694</v>
      </c>
      <c r="V48332" t="s">
        <v>6694</v>
      </c>
      <c r="W48332" t="s">
        <v>6694</v>
      </c>
      <c r="X48332" t="s">
        <v>6695</v>
      </c>
      <c r="Y48332" t="s">
        <v>6695</v>
      </c>
      <c r="Z48332" t="s">
        <v>6695</v>
      </c>
      <c r="AA48332" t="s">
        <v>6695</v>
      </c>
    </row>
    <row r="48333" spans="1:27" x14ac:dyDescent="0.3">
      <c r="A48333" t="s">
        <v>93087</v>
      </c>
      <c r="B48333">
        <v>89831</v>
      </c>
      <c r="C48333">
        <v>85</v>
      </c>
      <c r="D48333">
        <v>8589831</v>
      </c>
      <c r="E48333">
        <v>2</v>
      </c>
      <c r="F48333" s="1">
        <v>44228</v>
      </c>
      <c r="G48333" s="1">
        <v>2958465</v>
      </c>
      <c r="H48333" t="s">
        <v>45</v>
      </c>
      <c r="I48333">
        <v>2666059.3683099998</v>
      </c>
      <c r="J48333">
        <v>1212663.1271200001</v>
      </c>
      <c r="K48333">
        <v>8.3082037</v>
      </c>
      <c r="L48333">
        <v>47.061700600000002</v>
      </c>
      <c r="M48333">
        <v>452</v>
      </c>
      <c r="N48333" s="2">
        <v>44952.581365740742</v>
      </c>
      <c r="O48333" s="2">
        <v>45390.407824074071</v>
      </c>
      <c r="P48333" t="s">
        <v>93084</v>
      </c>
      <c r="Q48333" t="s">
        <v>93085</v>
      </c>
      <c r="R48333" t="s">
        <v>6693</v>
      </c>
      <c r="S48333">
        <v>820</v>
      </c>
      <c r="T48333" t="s">
        <v>6694</v>
      </c>
      <c r="U48333" t="s">
        <v>6694</v>
      </c>
      <c r="V48333" t="s">
        <v>6694</v>
      </c>
      <c r="W48333" t="s">
        <v>6694</v>
      </c>
      <c r="X48333" t="s">
        <v>6695</v>
      </c>
      <c r="Y48333" t="s">
        <v>6695</v>
      </c>
      <c r="Z48333" t="s">
        <v>6695</v>
      </c>
      <c r="AA48333" t="s">
        <v>6695</v>
      </c>
    </row>
    <row r="48334" spans="1:27" x14ac:dyDescent="0.3">
      <c r="A48334" t="s">
        <v>93088</v>
      </c>
      <c r="B48334">
        <v>89831</v>
      </c>
      <c r="C48334">
        <v>85</v>
      </c>
      <c r="D48334">
        <v>8589831</v>
      </c>
      <c r="E48334">
        <v>2</v>
      </c>
      <c r="F48334" s="1">
        <v>44935</v>
      </c>
      <c r="G48334" s="1">
        <v>2958465</v>
      </c>
      <c r="H48334" t="s">
        <v>29</v>
      </c>
      <c r="I48334">
        <v>2666140.8353200001</v>
      </c>
      <c r="J48334">
        <v>1212701.4534400001</v>
      </c>
      <c r="K48334">
        <v>8.3092816000000003</v>
      </c>
      <c r="L48334">
        <v>47.062037199999999</v>
      </c>
      <c r="M48334">
        <v>451</v>
      </c>
      <c r="N48334" s="2">
        <v>44239.304548611108</v>
      </c>
      <c r="O48334" s="2">
        <v>45390.407824074071</v>
      </c>
      <c r="P48334" t="s">
        <v>93084</v>
      </c>
      <c r="Q48334" t="s">
        <v>93085</v>
      </c>
      <c r="R48334" t="s">
        <v>6693</v>
      </c>
      <c r="S48334">
        <v>820</v>
      </c>
      <c r="T48334" t="s">
        <v>6694</v>
      </c>
      <c r="U48334" t="s">
        <v>6694</v>
      </c>
      <c r="V48334" t="s">
        <v>6694</v>
      </c>
      <c r="W48334" t="s">
        <v>6694</v>
      </c>
      <c r="X48334" t="s">
        <v>6695</v>
      </c>
      <c r="Y48334" t="s">
        <v>6695</v>
      </c>
      <c r="Z48334" t="s">
        <v>6695</v>
      </c>
      <c r="AA48334" t="s">
        <v>6695</v>
      </c>
    </row>
    <row r="48335" spans="1:27" x14ac:dyDescent="0.3">
      <c r="A48335" t="s">
        <v>93089</v>
      </c>
      <c r="B48335">
        <v>89831</v>
      </c>
      <c r="C48335">
        <v>85</v>
      </c>
      <c r="D48335">
        <v>8589831</v>
      </c>
      <c r="E48335">
        <v>2</v>
      </c>
      <c r="F48335" s="1">
        <v>44935</v>
      </c>
      <c r="G48335" s="1">
        <v>2958465</v>
      </c>
      <c r="H48335" t="s">
        <v>29</v>
      </c>
      <c r="I48335">
        <v>2666107.0770800002</v>
      </c>
      <c r="J48335">
        <v>1212607.1876000001</v>
      </c>
      <c r="K48335">
        <v>8.3088235000000008</v>
      </c>
      <c r="L48335">
        <v>47.061192699999999</v>
      </c>
      <c r="M48335">
        <v>452</v>
      </c>
      <c r="N48335" s="2">
        <v>44239.304537037038</v>
      </c>
      <c r="O48335" s="2">
        <v>45390.407824074071</v>
      </c>
      <c r="P48335" t="s">
        <v>93084</v>
      </c>
      <c r="Q48335" t="s">
        <v>93085</v>
      </c>
      <c r="R48335" t="s">
        <v>6693</v>
      </c>
      <c r="S48335">
        <v>820</v>
      </c>
      <c r="T48335" t="s">
        <v>6694</v>
      </c>
      <c r="U48335" t="s">
        <v>6694</v>
      </c>
      <c r="V48335" t="s">
        <v>6694</v>
      </c>
      <c r="W48335" t="s">
        <v>6694</v>
      </c>
      <c r="X48335" t="s">
        <v>6695</v>
      </c>
      <c r="Y48335" t="s">
        <v>6695</v>
      </c>
      <c r="Z48335" t="s">
        <v>6695</v>
      </c>
      <c r="AA48335" t="s">
        <v>6695</v>
      </c>
    </row>
    <row r="48336" spans="1:27" x14ac:dyDescent="0.3">
      <c r="A48336" t="s">
        <v>93090</v>
      </c>
      <c r="B48336">
        <v>89831</v>
      </c>
      <c r="C48336">
        <v>85</v>
      </c>
      <c r="D48336">
        <v>8589831</v>
      </c>
      <c r="E48336">
        <v>2</v>
      </c>
      <c r="F48336" s="1">
        <v>44935</v>
      </c>
      <c r="G48336" s="1">
        <v>2958465</v>
      </c>
      <c r="H48336" t="s">
        <v>29</v>
      </c>
      <c r="I48336">
        <v>2666057.4303299999</v>
      </c>
      <c r="J48336">
        <v>1212652.8993299999</v>
      </c>
      <c r="K48336">
        <v>8.3081767000000006</v>
      </c>
      <c r="L48336">
        <v>47.061608800000002</v>
      </c>
      <c r="M48336">
        <v>452</v>
      </c>
      <c r="N48336" s="2">
        <v>44239.304513888892</v>
      </c>
      <c r="O48336" s="2">
        <v>45390.407824074071</v>
      </c>
      <c r="P48336" t="s">
        <v>93084</v>
      </c>
      <c r="Q48336" t="s">
        <v>93085</v>
      </c>
      <c r="R48336" t="s">
        <v>6693</v>
      </c>
      <c r="S48336">
        <v>820</v>
      </c>
      <c r="T48336" t="s">
        <v>6694</v>
      </c>
      <c r="U48336" t="s">
        <v>6694</v>
      </c>
      <c r="V48336" t="s">
        <v>6694</v>
      </c>
      <c r="W48336" t="s">
        <v>6694</v>
      </c>
      <c r="X48336" t="s">
        <v>6695</v>
      </c>
      <c r="Y48336" t="s">
        <v>6695</v>
      </c>
      <c r="Z48336" t="s">
        <v>6695</v>
      </c>
      <c r="AA48336" t="s">
        <v>6695</v>
      </c>
    </row>
    <row r="48337" spans="1:27" x14ac:dyDescent="0.3">
      <c r="A48337" t="s">
        <v>93091</v>
      </c>
      <c r="B48337">
        <v>89857</v>
      </c>
      <c r="C48337">
        <v>85</v>
      </c>
      <c r="D48337">
        <v>8589857</v>
      </c>
      <c r="E48337">
        <v>7</v>
      </c>
      <c r="F48337" s="1">
        <v>44935</v>
      </c>
      <c r="G48337" s="1">
        <v>2958465</v>
      </c>
      <c r="H48337" t="s">
        <v>29</v>
      </c>
      <c r="I48337">
        <v>2670352.4180100001</v>
      </c>
      <c r="J48337">
        <v>1211431.65851</v>
      </c>
      <c r="K48337">
        <v>8.3645189999999996</v>
      </c>
      <c r="L48337">
        <v>47.050182599999999</v>
      </c>
      <c r="M48337">
        <v>536</v>
      </c>
      <c r="N48337" s="2">
        <v>44239.314189814817</v>
      </c>
      <c r="O48337" s="2">
        <v>45390.407824074071</v>
      </c>
      <c r="P48337" t="s">
        <v>93092</v>
      </c>
      <c r="Q48337" t="s">
        <v>93093</v>
      </c>
      <c r="R48337" t="s">
        <v>6693</v>
      </c>
      <c r="S48337">
        <v>820</v>
      </c>
      <c r="T48337" t="s">
        <v>6694</v>
      </c>
      <c r="U48337" t="s">
        <v>6694</v>
      </c>
      <c r="V48337" t="s">
        <v>6694</v>
      </c>
      <c r="W48337" t="s">
        <v>6694</v>
      </c>
      <c r="X48337" t="s">
        <v>6695</v>
      </c>
      <c r="Y48337" t="s">
        <v>6695</v>
      </c>
      <c r="Z48337" t="s">
        <v>6695</v>
      </c>
      <c r="AA48337" t="s">
        <v>6695</v>
      </c>
    </row>
    <row r="48338" spans="1:27" x14ac:dyDescent="0.3">
      <c r="A48338" t="s">
        <v>93094</v>
      </c>
      <c r="B48338">
        <v>89857</v>
      </c>
      <c r="C48338">
        <v>85</v>
      </c>
      <c r="D48338">
        <v>8589857</v>
      </c>
      <c r="E48338">
        <v>7</v>
      </c>
      <c r="F48338" s="1">
        <v>44935</v>
      </c>
      <c r="G48338" s="1">
        <v>2958465</v>
      </c>
      <c r="H48338" t="s">
        <v>29</v>
      </c>
      <c r="I48338">
        <v>2670313.9833200001</v>
      </c>
      <c r="J48338">
        <v>1211449.58335</v>
      </c>
      <c r="K48338">
        <v>8.3640159999999995</v>
      </c>
      <c r="L48338">
        <v>47.050347899999998</v>
      </c>
      <c r="M48338">
        <v>537</v>
      </c>
      <c r="N48338" s="2">
        <v>44239.314201388886</v>
      </c>
      <c r="O48338" s="2">
        <v>45390.407824074071</v>
      </c>
      <c r="P48338" t="s">
        <v>93092</v>
      </c>
      <c r="Q48338" t="s">
        <v>93093</v>
      </c>
      <c r="R48338" t="s">
        <v>6693</v>
      </c>
      <c r="S48338">
        <v>820</v>
      </c>
      <c r="T48338" t="s">
        <v>6694</v>
      </c>
      <c r="U48338" t="s">
        <v>6694</v>
      </c>
      <c r="V48338" t="s">
        <v>6694</v>
      </c>
      <c r="W48338" t="s">
        <v>6694</v>
      </c>
      <c r="X48338" t="s">
        <v>6695</v>
      </c>
      <c r="Y48338" t="s">
        <v>6695</v>
      </c>
      <c r="Z48338" t="s">
        <v>6695</v>
      </c>
      <c r="AA48338" t="s">
        <v>6695</v>
      </c>
    </row>
    <row r="48339" spans="1:27" x14ac:dyDescent="0.3">
      <c r="A48339" t="s">
        <v>93095</v>
      </c>
      <c r="B48339">
        <v>89847</v>
      </c>
      <c r="C48339">
        <v>85</v>
      </c>
      <c r="D48339">
        <v>8589847</v>
      </c>
      <c r="E48339">
        <v>8</v>
      </c>
      <c r="F48339" s="1">
        <v>44935</v>
      </c>
      <c r="G48339" s="1">
        <v>2958465</v>
      </c>
      <c r="H48339" t="s">
        <v>29</v>
      </c>
      <c r="I48339">
        <v>2666477.73385</v>
      </c>
      <c r="J48339">
        <v>1210642.01416</v>
      </c>
      <c r="K48339">
        <v>8.3134139000000005</v>
      </c>
      <c r="L48339">
        <v>47.043480000000002</v>
      </c>
      <c r="M48339">
        <v>437</v>
      </c>
      <c r="N48339" s="2">
        <v>44239.305949074071</v>
      </c>
      <c r="O48339" s="2">
        <v>45390.407824074071</v>
      </c>
      <c r="P48339" t="s">
        <v>93096</v>
      </c>
      <c r="Q48339" t="s">
        <v>93097</v>
      </c>
      <c r="R48339" t="s">
        <v>6693</v>
      </c>
      <c r="S48339">
        <v>820</v>
      </c>
      <c r="T48339" t="s">
        <v>6694</v>
      </c>
      <c r="U48339" t="s">
        <v>6694</v>
      </c>
      <c r="V48339" t="s">
        <v>6694</v>
      </c>
      <c r="W48339" t="s">
        <v>6694</v>
      </c>
      <c r="X48339" t="s">
        <v>6695</v>
      </c>
      <c r="Y48339" t="s">
        <v>6695</v>
      </c>
      <c r="Z48339" t="s">
        <v>6695</v>
      </c>
      <c r="AA48339" t="s">
        <v>6695</v>
      </c>
    </row>
    <row r="48340" spans="1:27" x14ac:dyDescent="0.3">
      <c r="A48340" t="s">
        <v>93098</v>
      </c>
      <c r="B48340">
        <v>89847</v>
      </c>
      <c r="C48340">
        <v>85</v>
      </c>
      <c r="D48340">
        <v>8589847</v>
      </c>
      <c r="E48340">
        <v>8</v>
      </c>
      <c r="F48340" s="1">
        <v>44228</v>
      </c>
      <c r="G48340" s="1">
        <v>2958465</v>
      </c>
      <c r="H48340" t="s">
        <v>29</v>
      </c>
      <c r="I48340">
        <v>2666548.43493</v>
      </c>
      <c r="J48340">
        <v>1210607.4029999999</v>
      </c>
      <c r="K48340">
        <v>8.3143390999999998</v>
      </c>
      <c r="L48340">
        <v>47.043161599999998</v>
      </c>
      <c r="M48340">
        <v>437</v>
      </c>
      <c r="N48340" s="2">
        <v>44950.665694444448</v>
      </c>
      <c r="O48340" s="2">
        <v>45390.407824074071</v>
      </c>
      <c r="P48340" t="s">
        <v>93096</v>
      </c>
      <c r="Q48340" t="s">
        <v>93097</v>
      </c>
      <c r="R48340" t="s">
        <v>6693</v>
      </c>
      <c r="S48340">
        <v>820</v>
      </c>
      <c r="T48340" t="s">
        <v>6694</v>
      </c>
      <c r="U48340" t="s">
        <v>6694</v>
      </c>
      <c r="V48340" t="s">
        <v>6694</v>
      </c>
      <c r="W48340" t="s">
        <v>6694</v>
      </c>
      <c r="X48340" t="s">
        <v>6695</v>
      </c>
      <c r="Y48340" t="s">
        <v>6695</v>
      </c>
      <c r="Z48340" t="s">
        <v>6695</v>
      </c>
      <c r="AA48340" t="s">
        <v>6695</v>
      </c>
    </row>
    <row r="48341" spans="1:27" x14ac:dyDescent="0.3">
      <c r="A48341" t="s">
        <v>93099</v>
      </c>
      <c r="B48341">
        <v>89856</v>
      </c>
      <c r="C48341">
        <v>85</v>
      </c>
      <c r="D48341">
        <v>8589856</v>
      </c>
      <c r="E48341">
        <v>9</v>
      </c>
      <c r="F48341" s="1">
        <v>44935</v>
      </c>
      <c r="G48341" s="1">
        <v>2958465</v>
      </c>
      <c r="H48341" t="s">
        <v>29</v>
      </c>
      <c r="I48341">
        <v>2669533.8786499999</v>
      </c>
      <c r="J48341">
        <v>1211554.0736400001</v>
      </c>
      <c r="K48341">
        <v>8.3537662000000008</v>
      </c>
      <c r="L48341">
        <v>47.051369999999999</v>
      </c>
      <c r="M48341">
        <v>538</v>
      </c>
      <c r="N48341" s="2">
        <v>44239.314143518517</v>
      </c>
      <c r="O48341" s="2">
        <v>45390.407824074071</v>
      </c>
      <c r="P48341" t="s">
        <v>93100</v>
      </c>
      <c r="Q48341" t="s">
        <v>93101</v>
      </c>
      <c r="R48341" t="s">
        <v>6693</v>
      </c>
      <c r="S48341">
        <v>820</v>
      </c>
      <c r="T48341" t="s">
        <v>6694</v>
      </c>
      <c r="U48341" t="s">
        <v>6694</v>
      </c>
      <c r="V48341" t="s">
        <v>6694</v>
      </c>
      <c r="W48341" t="s">
        <v>6694</v>
      </c>
      <c r="X48341" t="s">
        <v>6695</v>
      </c>
      <c r="Y48341" t="s">
        <v>6695</v>
      </c>
      <c r="Z48341" t="s">
        <v>6695</v>
      </c>
      <c r="AA48341" t="s">
        <v>6695</v>
      </c>
    </row>
    <row r="48342" spans="1:27" x14ac:dyDescent="0.3">
      <c r="A48342" t="s">
        <v>93102</v>
      </c>
      <c r="B48342">
        <v>89856</v>
      </c>
      <c r="C48342">
        <v>85</v>
      </c>
      <c r="D48342">
        <v>8589856</v>
      </c>
      <c r="E48342">
        <v>9</v>
      </c>
      <c r="F48342" s="1">
        <v>44935</v>
      </c>
      <c r="G48342" s="1">
        <v>2958465</v>
      </c>
      <c r="H48342" t="s">
        <v>29</v>
      </c>
      <c r="I48342">
        <v>2669486.8505799999</v>
      </c>
      <c r="J48342">
        <v>1211548.0776200001</v>
      </c>
      <c r="K48342">
        <v>8.3531464</v>
      </c>
      <c r="L48342">
        <v>47.051321000000002</v>
      </c>
      <c r="M48342">
        <v>536</v>
      </c>
      <c r="N48342" s="2">
        <v>44239.314131944448</v>
      </c>
      <c r="O48342" s="2">
        <v>45390.407824074071</v>
      </c>
      <c r="P48342" t="s">
        <v>93100</v>
      </c>
      <c r="Q48342" t="s">
        <v>93101</v>
      </c>
      <c r="R48342" t="s">
        <v>6693</v>
      </c>
      <c r="S48342">
        <v>820</v>
      </c>
      <c r="T48342" t="s">
        <v>6694</v>
      </c>
      <c r="U48342" t="s">
        <v>6694</v>
      </c>
      <c r="V48342" t="s">
        <v>6694</v>
      </c>
      <c r="W48342" t="s">
        <v>6694</v>
      </c>
      <c r="X48342" t="s">
        <v>6695</v>
      </c>
      <c r="Y48342" t="s">
        <v>6695</v>
      </c>
      <c r="Z48342" t="s">
        <v>6695</v>
      </c>
      <c r="AA48342" t="s">
        <v>6695</v>
      </c>
    </row>
    <row r="48343" spans="1:27" x14ac:dyDescent="0.3">
      <c r="A48343" t="s">
        <v>93103</v>
      </c>
      <c r="B48343">
        <v>89846</v>
      </c>
      <c r="C48343">
        <v>85</v>
      </c>
      <c r="D48343">
        <v>8589846</v>
      </c>
      <c r="E48343">
        <v>0</v>
      </c>
      <c r="F48343" s="1">
        <v>44935</v>
      </c>
      <c r="G48343" s="1">
        <v>2958465</v>
      </c>
      <c r="H48343" t="s">
        <v>29</v>
      </c>
      <c r="I48343">
        <v>2666775.46734</v>
      </c>
      <c r="J48343">
        <v>1210513.9812799999</v>
      </c>
      <c r="K48343">
        <v>8.3173125999999993</v>
      </c>
      <c r="L48343">
        <v>47.042298500000001</v>
      </c>
      <c r="M48343">
        <v>437</v>
      </c>
      <c r="N48343" s="2">
        <v>44239.305914351855</v>
      </c>
      <c r="O48343" s="2">
        <v>45390.407824074071</v>
      </c>
      <c r="P48343" t="s">
        <v>93104</v>
      </c>
      <c r="Q48343" t="s">
        <v>93105</v>
      </c>
      <c r="R48343" t="s">
        <v>6693</v>
      </c>
      <c r="S48343">
        <v>820</v>
      </c>
      <c r="T48343" t="s">
        <v>6694</v>
      </c>
      <c r="U48343" t="s">
        <v>6694</v>
      </c>
      <c r="V48343" t="s">
        <v>6694</v>
      </c>
      <c r="W48343" t="s">
        <v>6694</v>
      </c>
      <c r="X48343" t="s">
        <v>6695</v>
      </c>
      <c r="Y48343" t="s">
        <v>6695</v>
      </c>
      <c r="Z48343" t="s">
        <v>6695</v>
      </c>
      <c r="AA48343" t="s">
        <v>6695</v>
      </c>
    </row>
    <row r="48344" spans="1:27" x14ac:dyDescent="0.3">
      <c r="A48344" t="s">
        <v>93106</v>
      </c>
      <c r="B48344">
        <v>89846</v>
      </c>
      <c r="C48344">
        <v>85</v>
      </c>
      <c r="D48344">
        <v>8589846</v>
      </c>
      <c r="E48344">
        <v>0</v>
      </c>
      <c r="F48344" s="1">
        <v>44228</v>
      </c>
      <c r="G48344" s="1">
        <v>2958465</v>
      </c>
      <c r="H48344" t="s">
        <v>29</v>
      </c>
      <c r="I48344">
        <v>2666817.2024099999</v>
      </c>
      <c r="J48344">
        <v>1210505.59876</v>
      </c>
      <c r="K48344">
        <v>8.3178605000000001</v>
      </c>
      <c r="L48344">
        <v>47.042218900000002</v>
      </c>
      <c r="M48344">
        <v>437</v>
      </c>
      <c r="N48344" s="2">
        <v>44950.665636574071</v>
      </c>
      <c r="O48344" s="2">
        <v>45390.407824074071</v>
      </c>
      <c r="P48344" t="s">
        <v>93104</v>
      </c>
      <c r="Q48344" t="s">
        <v>93105</v>
      </c>
      <c r="R48344" t="s">
        <v>6693</v>
      </c>
      <c r="S48344">
        <v>820</v>
      </c>
      <c r="T48344" t="s">
        <v>6694</v>
      </c>
      <c r="U48344" t="s">
        <v>6694</v>
      </c>
      <c r="V48344" t="s">
        <v>6694</v>
      </c>
      <c r="W48344" t="s">
        <v>6694</v>
      </c>
      <c r="X48344" t="s">
        <v>6695</v>
      </c>
      <c r="Y48344" t="s">
        <v>6695</v>
      </c>
      <c r="Z48344" t="s">
        <v>6695</v>
      </c>
      <c r="AA48344" t="s">
        <v>6695</v>
      </c>
    </row>
    <row r="48345" spans="1:27" x14ac:dyDescent="0.3">
      <c r="A48345" t="s">
        <v>93107</v>
      </c>
      <c r="B48345">
        <v>89846</v>
      </c>
      <c r="C48345">
        <v>85</v>
      </c>
      <c r="D48345">
        <v>8589846</v>
      </c>
      <c r="E48345">
        <v>0</v>
      </c>
      <c r="F48345" s="1">
        <v>44935</v>
      </c>
      <c r="G48345" s="1">
        <v>2958465</v>
      </c>
      <c r="H48345" t="s">
        <v>29</v>
      </c>
      <c r="I48345">
        <v>2666876.3660300002</v>
      </c>
      <c r="J48345">
        <v>1210587.93441</v>
      </c>
      <c r="K48345">
        <v>8.3186511000000003</v>
      </c>
      <c r="L48345">
        <v>47.042953500000003</v>
      </c>
      <c r="M48345">
        <v>437</v>
      </c>
      <c r="N48345" s="2">
        <v>44239.305925925924</v>
      </c>
      <c r="O48345" s="2">
        <v>45390.407824074071</v>
      </c>
      <c r="P48345" t="s">
        <v>93104</v>
      </c>
      <c r="Q48345" t="s">
        <v>93105</v>
      </c>
      <c r="R48345" t="s">
        <v>6693</v>
      </c>
      <c r="S48345">
        <v>820</v>
      </c>
      <c r="T48345" t="s">
        <v>6694</v>
      </c>
      <c r="U48345" t="s">
        <v>6694</v>
      </c>
      <c r="V48345" t="s">
        <v>6694</v>
      </c>
      <c r="W48345" t="s">
        <v>6694</v>
      </c>
      <c r="X48345" t="s">
        <v>6695</v>
      </c>
      <c r="Y48345" t="s">
        <v>6695</v>
      </c>
      <c r="Z48345" t="s">
        <v>6695</v>
      </c>
      <c r="AA48345" t="s">
        <v>6695</v>
      </c>
    </row>
    <row r="48346" spans="1:27" x14ac:dyDescent="0.3">
      <c r="A48346" t="s">
        <v>93108</v>
      </c>
      <c r="B48346">
        <v>89846</v>
      </c>
      <c r="C48346">
        <v>85</v>
      </c>
      <c r="D48346">
        <v>8589846</v>
      </c>
      <c r="E48346">
        <v>0</v>
      </c>
      <c r="F48346" s="1">
        <v>44228</v>
      </c>
      <c r="G48346" s="1">
        <v>2958465</v>
      </c>
      <c r="H48346" t="s">
        <v>29</v>
      </c>
      <c r="I48346">
        <v>2666716.29171</v>
      </c>
      <c r="J48346">
        <v>1210554.8335500001</v>
      </c>
      <c r="K48346">
        <v>8.3165399999999998</v>
      </c>
      <c r="L48346">
        <v>47.042671900000002</v>
      </c>
      <c r="M48346">
        <v>436</v>
      </c>
      <c r="N48346" s="2">
        <v>44950.665625000001</v>
      </c>
      <c r="O48346" s="2">
        <v>45390.407824074071</v>
      </c>
      <c r="P48346" t="s">
        <v>93104</v>
      </c>
      <c r="Q48346" t="s">
        <v>93105</v>
      </c>
      <c r="R48346" t="s">
        <v>6693</v>
      </c>
      <c r="S48346">
        <v>820</v>
      </c>
      <c r="T48346" t="s">
        <v>6694</v>
      </c>
      <c r="U48346" t="s">
        <v>6694</v>
      </c>
      <c r="V48346" t="s">
        <v>6694</v>
      </c>
      <c r="W48346" t="s">
        <v>6694</v>
      </c>
      <c r="X48346" t="s">
        <v>6695</v>
      </c>
      <c r="Y48346" t="s">
        <v>6695</v>
      </c>
      <c r="Z48346" t="s">
        <v>6695</v>
      </c>
      <c r="AA48346" t="s">
        <v>6695</v>
      </c>
    </row>
    <row r="48347" spans="1:27" x14ac:dyDescent="0.3">
      <c r="A48347" t="s">
        <v>93109</v>
      </c>
      <c r="B48347">
        <v>89866</v>
      </c>
      <c r="C48347">
        <v>85</v>
      </c>
      <c r="D48347">
        <v>8589866</v>
      </c>
      <c r="E48347">
        <v>8</v>
      </c>
      <c r="F48347" s="1">
        <v>44935</v>
      </c>
      <c r="G48347" s="1">
        <v>2958465</v>
      </c>
      <c r="H48347" t="s">
        <v>29</v>
      </c>
      <c r="I48347">
        <v>2653565.6797600002</v>
      </c>
      <c r="J48347">
        <v>1209742.9925599999</v>
      </c>
      <c r="K48347">
        <v>8.1434076999999991</v>
      </c>
      <c r="L48347">
        <v>47.036562199999999</v>
      </c>
      <c r="M48347">
        <v>520</v>
      </c>
      <c r="N48347" s="2">
        <v>44239.324803240743</v>
      </c>
      <c r="O48347" s="2">
        <v>45390.407824074071</v>
      </c>
      <c r="P48347" t="s">
        <v>93110</v>
      </c>
      <c r="Q48347" t="s">
        <v>93111</v>
      </c>
      <c r="R48347" t="s">
        <v>6693</v>
      </c>
      <c r="S48347">
        <v>820</v>
      </c>
      <c r="T48347" t="s">
        <v>6694</v>
      </c>
      <c r="U48347" t="s">
        <v>6694</v>
      </c>
      <c r="V48347" t="s">
        <v>6694</v>
      </c>
      <c r="W48347" t="s">
        <v>6694</v>
      </c>
      <c r="X48347" t="s">
        <v>6695</v>
      </c>
      <c r="Y48347" t="s">
        <v>6695</v>
      </c>
      <c r="Z48347" t="s">
        <v>6695</v>
      </c>
      <c r="AA48347" t="s">
        <v>6695</v>
      </c>
    </row>
    <row r="48348" spans="1:27" x14ac:dyDescent="0.3">
      <c r="A48348" t="s">
        <v>93112</v>
      </c>
      <c r="B48348">
        <v>89866</v>
      </c>
      <c r="C48348">
        <v>85</v>
      </c>
      <c r="D48348">
        <v>8589866</v>
      </c>
      <c r="E48348">
        <v>8</v>
      </c>
      <c r="F48348" s="1">
        <v>44935</v>
      </c>
      <c r="G48348" s="1">
        <v>2958465</v>
      </c>
      <c r="H48348" t="s">
        <v>29</v>
      </c>
      <c r="I48348">
        <v>2653575.8514299998</v>
      </c>
      <c r="J48348">
        <v>1209751.2553900001</v>
      </c>
      <c r="K48348">
        <v>8.1435425000000006</v>
      </c>
      <c r="L48348">
        <v>47.036635699999998</v>
      </c>
      <c r="M48348">
        <v>520</v>
      </c>
      <c r="N48348" s="2">
        <v>44239.324814814812</v>
      </c>
      <c r="O48348" s="2">
        <v>45390.407824074071</v>
      </c>
      <c r="P48348" t="s">
        <v>93110</v>
      </c>
      <c r="Q48348" t="s">
        <v>93111</v>
      </c>
      <c r="R48348" t="s">
        <v>6693</v>
      </c>
      <c r="S48348">
        <v>820</v>
      </c>
      <c r="T48348" t="s">
        <v>6694</v>
      </c>
      <c r="U48348" t="s">
        <v>6694</v>
      </c>
      <c r="V48348" t="s">
        <v>6694</v>
      </c>
      <c r="W48348" t="s">
        <v>6694</v>
      </c>
      <c r="X48348" t="s">
        <v>6695</v>
      </c>
      <c r="Y48348" t="s">
        <v>6695</v>
      </c>
      <c r="Z48348" t="s">
        <v>6695</v>
      </c>
      <c r="AA48348" t="s">
        <v>6695</v>
      </c>
    </row>
    <row r="48349" spans="1:27" x14ac:dyDescent="0.3">
      <c r="A48349" t="s">
        <v>93113</v>
      </c>
      <c r="B48349">
        <v>89865</v>
      </c>
      <c r="C48349">
        <v>85</v>
      </c>
      <c r="D48349">
        <v>8589865</v>
      </c>
      <c r="E48349">
        <v>0</v>
      </c>
      <c r="F48349" s="1">
        <v>44935</v>
      </c>
      <c r="G48349" s="1">
        <v>2958465</v>
      </c>
      <c r="H48349" t="s">
        <v>29</v>
      </c>
      <c r="I48349">
        <v>2650388.22756</v>
      </c>
      <c r="J48349">
        <v>1211897.78106</v>
      </c>
      <c r="K48349">
        <v>8.1018427000000006</v>
      </c>
      <c r="L48349">
        <v>47.056192799999998</v>
      </c>
      <c r="M48349">
        <v>549</v>
      </c>
      <c r="N48349" s="2">
        <v>44239.324849537035</v>
      </c>
      <c r="O48349" s="2">
        <v>45390.407824074071</v>
      </c>
      <c r="P48349" t="s">
        <v>93114</v>
      </c>
      <c r="Q48349" t="s">
        <v>93115</v>
      </c>
      <c r="R48349" t="s">
        <v>6693</v>
      </c>
      <c r="S48349">
        <v>820</v>
      </c>
      <c r="T48349" t="s">
        <v>6694</v>
      </c>
      <c r="U48349" t="s">
        <v>6694</v>
      </c>
      <c r="V48349" t="s">
        <v>6694</v>
      </c>
      <c r="W48349" t="s">
        <v>6694</v>
      </c>
      <c r="X48349" t="s">
        <v>6695</v>
      </c>
      <c r="Y48349" t="s">
        <v>6695</v>
      </c>
      <c r="Z48349" t="s">
        <v>6695</v>
      </c>
      <c r="AA48349" t="s">
        <v>6695</v>
      </c>
    </row>
    <row r="48350" spans="1:27" x14ac:dyDescent="0.3">
      <c r="A48350" t="s">
        <v>93116</v>
      </c>
      <c r="B48350">
        <v>89865</v>
      </c>
      <c r="C48350">
        <v>85</v>
      </c>
      <c r="D48350">
        <v>8589865</v>
      </c>
      <c r="E48350">
        <v>0</v>
      </c>
      <c r="F48350" s="1">
        <v>44935</v>
      </c>
      <c r="G48350" s="1">
        <v>2958465</v>
      </c>
      <c r="H48350" t="s">
        <v>29</v>
      </c>
      <c r="I48350">
        <v>2650385.67062</v>
      </c>
      <c r="J48350">
        <v>1211876.6691999999</v>
      </c>
      <c r="K48350">
        <v>8.1018066999999991</v>
      </c>
      <c r="L48350">
        <v>47.056003099999998</v>
      </c>
      <c r="M48350">
        <v>546</v>
      </c>
      <c r="N48350" s="2">
        <v>44239.324837962966</v>
      </c>
      <c r="O48350" s="2">
        <v>45390.407824074071</v>
      </c>
      <c r="P48350" t="s">
        <v>93114</v>
      </c>
      <c r="Q48350" t="s">
        <v>93115</v>
      </c>
      <c r="R48350" t="s">
        <v>6693</v>
      </c>
      <c r="S48350">
        <v>820</v>
      </c>
      <c r="T48350" t="s">
        <v>6694</v>
      </c>
      <c r="U48350" t="s">
        <v>6694</v>
      </c>
      <c r="V48350" t="s">
        <v>6694</v>
      </c>
      <c r="W48350" t="s">
        <v>6694</v>
      </c>
      <c r="X48350" t="s">
        <v>6695</v>
      </c>
      <c r="Y48350" t="s">
        <v>6695</v>
      </c>
      <c r="Z48350" t="s">
        <v>6695</v>
      </c>
      <c r="AA48350" t="s">
        <v>6695</v>
      </c>
    </row>
    <row r="48351" spans="1:27" x14ac:dyDescent="0.3">
      <c r="A48351" t="s">
        <v>93117</v>
      </c>
      <c r="B48351">
        <v>89862</v>
      </c>
      <c r="C48351">
        <v>85</v>
      </c>
      <c r="D48351">
        <v>8589862</v>
      </c>
      <c r="E48351">
        <v>7</v>
      </c>
      <c r="F48351" s="1">
        <v>44935</v>
      </c>
      <c r="G48351" s="1">
        <v>2958465</v>
      </c>
      <c r="H48351" t="s">
        <v>29</v>
      </c>
      <c r="I48351">
        <v>2664245.7669299999</v>
      </c>
      <c r="J48351">
        <v>1212875.9866800001</v>
      </c>
      <c r="K48351">
        <v>8.2843623999999991</v>
      </c>
      <c r="L48351">
        <v>47.063793400000002</v>
      </c>
      <c r="M48351">
        <v>435</v>
      </c>
      <c r="N48351" s="2">
        <v>44239.304849537039</v>
      </c>
      <c r="O48351" s="2">
        <v>45390.407824074071</v>
      </c>
      <c r="P48351" t="s">
        <v>93118</v>
      </c>
      <c r="Q48351" t="s">
        <v>93119</v>
      </c>
      <c r="R48351" t="s">
        <v>6693</v>
      </c>
      <c r="S48351">
        <v>820</v>
      </c>
      <c r="T48351" t="s">
        <v>6694</v>
      </c>
      <c r="U48351" t="s">
        <v>6694</v>
      </c>
      <c r="V48351" t="s">
        <v>6694</v>
      </c>
      <c r="W48351" t="s">
        <v>6694</v>
      </c>
      <c r="X48351" t="s">
        <v>6695</v>
      </c>
      <c r="Y48351" t="s">
        <v>6695</v>
      </c>
      <c r="Z48351" t="s">
        <v>6695</v>
      </c>
      <c r="AA48351" t="s">
        <v>6695</v>
      </c>
    </row>
    <row r="48352" spans="1:27" x14ac:dyDescent="0.3">
      <c r="A48352" t="s">
        <v>93120</v>
      </c>
      <c r="B48352">
        <v>89862</v>
      </c>
      <c r="C48352">
        <v>85</v>
      </c>
      <c r="D48352">
        <v>8589862</v>
      </c>
      <c r="E48352">
        <v>7</v>
      </c>
      <c r="F48352" s="1">
        <v>44935</v>
      </c>
      <c r="G48352" s="1">
        <v>2958465</v>
      </c>
      <c r="H48352" t="s">
        <v>29</v>
      </c>
      <c r="I48352">
        <v>2664222.1723000002</v>
      </c>
      <c r="J48352">
        <v>1212911.78804</v>
      </c>
      <c r="K48352">
        <v>8.2840568999999995</v>
      </c>
      <c r="L48352">
        <v>47.064117699999997</v>
      </c>
      <c r="M48352">
        <v>434</v>
      </c>
      <c r="N48352" s="2">
        <v>44239.304861111108</v>
      </c>
      <c r="O48352" s="2">
        <v>45390.407824074071</v>
      </c>
      <c r="P48352" t="s">
        <v>93118</v>
      </c>
      <c r="Q48352" t="s">
        <v>93119</v>
      </c>
      <c r="R48352" t="s">
        <v>6693</v>
      </c>
      <c r="S48352">
        <v>820</v>
      </c>
      <c r="T48352" t="s">
        <v>6694</v>
      </c>
      <c r="U48352" t="s">
        <v>6694</v>
      </c>
      <c r="V48352" t="s">
        <v>6694</v>
      </c>
      <c r="W48352" t="s">
        <v>6694</v>
      </c>
      <c r="X48352" t="s">
        <v>6695</v>
      </c>
      <c r="Y48352" t="s">
        <v>6695</v>
      </c>
      <c r="Z48352" t="s">
        <v>6695</v>
      </c>
      <c r="AA48352" t="s">
        <v>6695</v>
      </c>
    </row>
    <row r="48353" spans="1:27" x14ac:dyDescent="0.3">
      <c r="A48353" t="s">
        <v>93121</v>
      </c>
      <c r="B48353">
        <v>89864</v>
      </c>
      <c r="C48353">
        <v>85</v>
      </c>
      <c r="D48353">
        <v>8589864</v>
      </c>
      <c r="E48353">
        <v>3</v>
      </c>
      <c r="F48353" s="1">
        <v>44935</v>
      </c>
      <c r="G48353" s="1">
        <v>2958465</v>
      </c>
      <c r="H48353" t="s">
        <v>29</v>
      </c>
      <c r="I48353">
        <v>2672256.8566700001</v>
      </c>
      <c r="J48353">
        <v>1218756.6174099999</v>
      </c>
      <c r="K48353">
        <v>8.3907498</v>
      </c>
      <c r="L48353">
        <v>47.115860499999997</v>
      </c>
      <c r="M48353">
        <v>426</v>
      </c>
      <c r="N48353" s="2">
        <v>44239.313217592593</v>
      </c>
      <c r="O48353" s="2">
        <v>45390.407824074071</v>
      </c>
      <c r="P48353" t="s">
        <v>93122</v>
      </c>
      <c r="Q48353" t="s">
        <v>93123</v>
      </c>
      <c r="R48353" t="s">
        <v>6693</v>
      </c>
      <c r="S48353">
        <v>820</v>
      </c>
      <c r="T48353" t="s">
        <v>6694</v>
      </c>
      <c r="U48353" t="s">
        <v>6694</v>
      </c>
      <c r="V48353" t="s">
        <v>6694</v>
      </c>
      <c r="W48353" t="s">
        <v>6694</v>
      </c>
      <c r="X48353" t="s">
        <v>6695</v>
      </c>
      <c r="Y48353" t="s">
        <v>6695</v>
      </c>
      <c r="Z48353" t="s">
        <v>6695</v>
      </c>
      <c r="AA48353" t="s">
        <v>6695</v>
      </c>
    </row>
    <row r="48354" spans="1:27" x14ac:dyDescent="0.3">
      <c r="A48354" t="s">
        <v>93124</v>
      </c>
      <c r="B48354">
        <v>89864</v>
      </c>
      <c r="C48354">
        <v>85</v>
      </c>
      <c r="D48354">
        <v>8589864</v>
      </c>
      <c r="E48354">
        <v>3</v>
      </c>
      <c r="F48354" s="1">
        <v>44935</v>
      </c>
      <c r="G48354" s="1">
        <v>2958465</v>
      </c>
      <c r="H48354" t="s">
        <v>29</v>
      </c>
      <c r="I48354">
        <v>2672219.8548400002</v>
      </c>
      <c r="J48354">
        <v>1218716.0650500001</v>
      </c>
      <c r="K48354">
        <v>8.3902558000000003</v>
      </c>
      <c r="L48354">
        <v>47.115499800000002</v>
      </c>
      <c r="M48354">
        <v>424</v>
      </c>
      <c r="N48354" s="2">
        <v>44239.31322916667</v>
      </c>
      <c r="O48354" s="2">
        <v>45390.407824074071</v>
      </c>
      <c r="P48354" t="s">
        <v>93122</v>
      </c>
      <c r="Q48354" t="s">
        <v>93123</v>
      </c>
      <c r="R48354" t="s">
        <v>6693</v>
      </c>
      <c r="S48354">
        <v>820</v>
      </c>
      <c r="T48354" t="s">
        <v>6694</v>
      </c>
      <c r="U48354" t="s">
        <v>6694</v>
      </c>
      <c r="V48354" t="s">
        <v>6694</v>
      </c>
      <c r="W48354" t="s">
        <v>6694</v>
      </c>
      <c r="X48354" t="s">
        <v>6695</v>
      </c>
      <c r="Y48354" t="s">
        <v>6695</v>
      </c>
      <c r="Z48354" t="s">
        <v>6695</v>
      </c>
      <c r="AA48354" t="s">
        <v>6695</v>
      </c>
    </row>
    <row r="48355" spans="1:27" x14ac:dyDescent="0.3">
      <c r="A48355" t="s">
        <v>93125</v>
      </c>
      <c r="B48355">
        <v>89886</v>
      </c>
      <c r="C48355">
        <v>85</v>
      </c>
      <c r="D48355">
        <v>8589886</v>
      </c>
      <c r="E48355">
        <v>6</v>
      </c>
      <c r="F48355" s="1">
        <v>45113</v>
      </c>
      <c r="G48355" s="1">
        <v>2958465</v>
      </c>
      <c r="H48355" t="s">
        <v>29</v>
      </c>
      <c r="I48355">
        <v>2628534</v>
      </c>
      <c r="J48355">
        <v>1240859</v>
      </c>
      <c r="K48355">
        <v>7.8160326941699996</v>
      </c>
      <c r="L48355">
        <v>47.317987586160001</v>
      </c>
      <c r="M48355">
        <v>480</v>
      </c>
      <c r="N48355" s="2">
        <v>45113.392337962963</v>
      </c>
      <c r="O48355" s="2">
        <v>45390.407824074071</v>
      </c>
      <c r="P48355" t="s">
        <v>93126</v>
      </c>
      <c r="Q48355" t="s">
        <v>93127</v>
      </c>
      <c r="R48355" t="s">
        <v>1557</v>
      </c>
      <c r="S48355">
        <v>793</v>
      </c>
      <c r="T48355" t="s">
        <v>1558</v>
      </c>
      <c r="U48355" t="s">
        <v>1558</v>
      </c>
      <c r="V48355" t="s">
        <v>1558</v>
      </c>
      <c r="W48355" t="s">
        <v>1558</v>
      </c>
      <c r="X48355" t="s">
        <v>1559</v>
      </c>
      <c r="Y48355" t="s">
        <v>1559</v>
      </c>
      <c r="Z48355" t="s">
        <v>1559</v>
      </c>
      <c r="AA48355" t="s">
        <v>1559</v>
      </c>
    </row>
    <row r="48356" spans="1:27" x14ac:dyDescent="0.3">
      <c r="A48356" t="s">
        <v>93128</v>
      </c>
      <c r="B48356">
        <v>89861</v>
      </c>
      <c r="C48356">
        <v>85</v>
      </c>
      <c r="D48356">
        <v>8589861</v>
      </c>
      <c r="E48356">
        <v>9</v>
      </c>
      <c r="F48356" s="1">
        <v>44935</v>
      </c>
      <c r="G48356" s="1">
        <v>2958465</v>
      </c>
      <c r="H48356" t="s">
        <v>29</v>
      </c>
      <c r="I48356">
        <v>2664388.2973500001</v>
      </c>
      <c r="J48356">
        <v>1212267.21499</v>
      </c>
      <c r="K48356">
        <v>8.2861519999999995</v>
      </c>
      <c r="L48356">
        <v>47.058304</v>
      </c>
      <c r="M48356">
        <v>434</v>
      </c>
      <c r="N48356" s="2">
        <v>44239.304872685185</v>
      </c>
      <c r="O48356" s="2">
        <v>45390.407824074071</v>
      </c>
      <c r="P48356" t="s">
        <v>93129</v>
      </c>
      <c r="Q48356" t="s">
        <v>93130</v>
      </c>
      <c r="R48356" t="s">
        <v>6693</v>
      </c>
      <c r="S48356">
        <v>820</v>
      </c>
      <c r="T48356" t="s">
        <v>6694</v>
      </c>
      <c r="U48356" t="s">
        <v>6694</v>
      </c>
      <c r="V48356" t="s">
        <v>6694</v>
      </c>
      <c r="W48356" t="s">
        <v>6694</v>
      </c>
      <c r="X48356" t="s">
        <v>6695</v>
      </c>
      <c r="Y48356" t="s">
        <v>6695</v>
      </c>
      <c r="Z48356" t="s">
        <v>6695</v>
      </c>
      <c r="AA48356" t="s">
        <v>6695</v>
      </c>
    </row>
    <row r="48357" spans="1:27" x14ac:dyDescent="0.3">
      <c r="A48357" t="s">
        <v>93131</v>
      </c>
      <c r="B48357">
        <v>89861</v>
      </c>
      <c r="C48357">
        <v>85</v>
      </c>
      <c r="D48357">
        <v>8589861</v>
      </c>
      <c r="E48357">
        <v>9</v>
      </c>
      <c r="F48357" s="1">
        <v>44935</v>
      </c>
      <c r="G48357" s="1">
        <v>2958465</v>
      </c>
      <c r="H48357" t="s">
        <v>29</v>
      </c>
      <c r="I48357">
        <v>2664397.22621</v>
      </c>
      <c r="J48357">
        <v>1212305.7795200001</v>
      </c>
      <c r="K48357">
        <v>8.2862749999999998</v>
      </c>
      <c r="L48357">
        <v>47.05865</v>
      </c>
      <c r="M48357">
        <v>434</v>
      </c>
      <c r="N48357" s="2">
        <v>44239.304895833331</v>
      </c>
      <c r="O48357" s="2">
        <v>45390.407824074071</v>
      </c>
      <c r="P48357" t="s">
        <v>93129</v>
      </c>
      <c r="Q48357" t="s">
        <v>93130</v>
      </c>
      <c r="R48357" t="s">
        <v>6693</v>
      </c>
      <c r="S48357">
        <v>820</v>
      </c>
      <c r="T48357" t="s">
        <v>6694</v>
      </c>
      <c r="U48357" t="s">
        <v>6694</v>
      </c>
      <c r="V48357" t="s">
        <v>6694</v>
      </c>
      <c r="W48357" t="s">
        <v>6694</v>
      </c>
      <c r="X48357" t="s">
        <v>6695</v>
      </c>
      <c r="Y48357" t="s">
        <v>6695</v>
      </c>
      <c r="Z48357" t="s">
        <v>6695</v>
      </c>
      <c r="AA48357" t="s">
        <v>6695</v>
      </c>
    </row>
    <row r="48358" spans="1:27" x14ac:dyDescent="0.3">
      <c r="A48358" t="s">
        <v>93132</v>
      </c>
      <c r="B48358">
        <v>89871</v>
      </c>
      <c r="C48358">
        <v>85</v>
      </c>
      <c r="D48358">
        <v>8589871</v>
      </c>
      <c r="E48358">
        <v>8</v>
      </c>
      <c r="F48358" s="1">
        <v>44967</v>
      </c>
      <c r="G48358" s="1">
        <v>2958465</v>
      </c>
      <c r="H48358" t="s">
        <v>29</v>
      </c>
      <c r="I48358">
        <v>2685998.29061</v>
      </c>
      <c r="J48358">
        <v>1210093.26315</v>
      </c>
      <c r="K48358">
        <v>8.5701500084800006</v>
      </c>
      <c r="L48358">
        <v>47.036300009999998</v>
      </c>
      <c r="M48358">
        <v>501</v>
      </c>
      <c r="N48358" s="2">
        <v>44651.592777777776</v>
      </c>
      <c r="O48358" s="2">
        <v>45390.407824074071</v>
      </c>
      <c r="P48358" t="s">
        <v>93133</v>
      </c>
      <c r="Q48358" t="s">
        <v>93134</v>
      </c>
      <c r="R48358" t="s">
        <v>14986</v>
      </c>
      <c r="S48358">
        <v>841</v>
      </c>
      <c r="T48358" t="s">
        <v>14987</v>
      </c>
      <c r="U48358" t="s">
        <v>14987</v>
      </c>
      <c r="V48358" t="s">
        <v>14987</v>
      </c>
      <c r="W48358" t="s">
        <v>14987</v>
      </c>
      <c r="X48358" t="s">
        <v>14988</v>
      </c>
      <c r="Y48358" t="s">
        <v>14988</v>
      </c>
      <c r="Z48358" t="s">
        <v>14988</v>
      </c>
      <c r="AA48358" t="s">
        <v>14988</v>
      </c>
    </row>
    <row r="48359" spans="1:27" x14ac:dyDescent="0.3">
      <c r="A48359" t="s">
        <v>93135</v>
      </c>
      <c r="B48359">
        <v>89871</v>
      </c>
      <c r="C48359">
        <v>85</v>
      </c>
      <c r="D48359">
        <v>8589871</v>
      </c>
      <c r="E48359">
        <v>8</v>
      </c>
      <c r="F48359" s="1">
        <v>44967</v>
      </c>
      <c r="G48359" s="1">
        <v>2958465</v>
      </c>
      <c r="H48359" t="s">
        <v>29</v>
      </c>
      <c r="I48359">
        <v>2686027.80125</v>
      </c>
      <c r="J48359">
        <v>1210102.58351</v>
      </c>
      <c r="K48359">
        <v>8.5705400085000001</v>
      </c>
      <c r="L48359">
        <v>47.036380010000002</v>
      </c>
      <c r="M48359">
        <v>499</v>
      </c>
      <c r="N48359" s="2">
        <v>44651.592789351853</v>
      </c>
      <c r="O48359" s="2">
        <v>45390.407824074071</v>
      </c>
      <c r="P48359" t="s">
        <v>93133</v>
      </c>
      <c r="Q48359" t="s">
        <v>93134</v>
      </c>
      <c r="R48359" t="s">
        <v>14986</v>
      </c>
      <c r="S48359">
        <v>841</v>
      </c>
      <c r="T48359" t="s">
        <v>14987</v>
      </c>
      <c r="U48359" t="s">
        <v>14987</v>
      </c>
      <c r="V48359" t="s">
        <v>14987</v>
      </c>
      <c r="W48359" t="s">
        <v>14987</v>
      </c>
      <c r="X48359" t="s">
        <v>14988</v>
      </c>
      <c r="Y48359" t="s">
        <v>14988</v>
      </c>
      <c r="Z48359" t="s">
        <v>14988</v>
      </c>
      <c r="AA48359" t="s">
        <v>14988</v>
      </c>
    </row>
    <row r="48360" spans="1:27" x14ac:dyDescent="0.3">
      <c r="A48360" t="s">
        <v>93136</v>
      </c>
      <c r="B48360">
        <v>89885</v>
      </c>
      <c r="C48360">
        <v>85</v>
      </c>
      <c r="D48360">
        <v>8589885</v>
      </c>
      <c r="E48360">
        <v>8</v>
      </c>
      <c r="F48360" s="1">
        <v>45113</v>
      </c>
      <c r="G48360" s="1">
        <v>2958465</v>
      </c>
      <c r="H48360" t="s">
        <v>29</v>
      </c>
      <c r="I48360">
        <v>2625176</v>
      </c>
      <c r="J48360">
        <v>1239440</v>
      </c>
      <c r="K48360">
        <v>7.7715389871299996</v>
      </c>
      <c r="L48360">
        <v>47.305361074739999</v>
      </c>
      <c r="M48360">
        <v>492</v>
      </c>
      <c r="N48360" s="2">
        <v>45113.39334490741</v>
      </c>
      <c r="O48360" s="2">
        <v>45390.407824074071</v>
      </c>
      <c r="P48360" t="s">
        <v>93137</v>
      </c>
      <c r="Q48360" t="s">
        <v>93138</v>
      </c>
      <c r="R48360" t="s">
        <v>1557</v>
      </c>
      <c r="S48360">
        <v>793</v>
      </c>
      <c r="T48360" t="s">
        <v>1558</v>
      </c>
      <c r="U48360" t="s">
        <v>1558</v>
      </c>
      <c r="V48360" t="s">
        <v>1558</v>
      </c>
      <c r="W48360" t="s">
        <v>1558</v>
      </c>
      <c r="X48360" t="s">
        <v>1559</v>
      </c>
      <c r="Y48360" t="s">
        <v>1559</v>
      </c>
      <c r="Z48360" t="s">
        <v>1559</v>
      </c>
      <c r="AA48360" t="s">
        <v>1559</v>
      </c>
    </row>
    <row r="48361" spans="1:27" x14ac:dyDescent="0.3">
      <c r="A48361" t="s">
        <v>93139</v>
      </c>
      <c r="B48361">
        <v>89885</v>
      </c>
      <c r="C48361">
        <v>85</v>
      </c>
      <c r="D48361">
        <v>8589885</v>
      </c>
      <c r="E48361">
        <v>8</v>
      </c>
      <c r="F48361" s="1">
        <v>45113</v>
      </c>
      <c r="G48361" s="1">
        <v>2958465</v>
      </c>
      <c r="H48361" t="s">
        <v>29</v>
      </c>
      <c r="I48361">
        <v>2625169</v>
      </c>
      <c r="J48361">
        <v>1239442</v>
      </c>
      <c r="K48361">
        <v>7.77144653621</v>
      </c>
      <c r="L48361">
        <v>47.305379330000001</v>
      </c>
      <c r="M48361">
        <v>492</v>
      </c>
      <c r="N48361" s="2">
        <v>45113.393368055556</v>
      </c>
      <c r="O48361" s="2">
        <v>45390.407824074071</v>
      </c>
      <c r="P48361" t="s">
        <v>93137</v>
      </c>
      <c r="Q48361" t="s">
        <v>93138</v>
      </c>
      <c r="R48361" t="s">
        <v>1557</v>
      </c>
      <c r="S48361">
        <v>793</v>
      </c>
      <c r="T48361" t="s">
        <v>1558</v>
      </c>
      <c r="U48361" t="s">
        <v>1558</v>
      </c>
      <c r="V48361" t="s">
        <v>1558</v>
      </c>
      <c r="W48361" t="s">
        <v>1558</v>
      </c>
      <c r="X48361" t="s">
        <v>1559</v>
      </c>
      <c r="Y48361" t="s">
        <v>1559</v>
      </c>
      <c r="Z48361" t="s">
        <v>1559</v>
      </c>
      <c r="AA48361" t="s">
        <v>1559</v>
      </c>
    </row>
    <row r="48362" spans="1:27" x14ac:dyDescent="0.3">
      <c r="A48362" t="s">
        <v>93140</v>
      </c>
      <c r="B48362">
        <v>89906</v>
      </c>
      <c r="C48362">
        <v>85</v>
      </c>
      <c r="D48362">
        <v>8589906</v>
      </c>
      <c r="E48362">
        <v>2</v>
      </c>
      <c r="F48362" s="1">
        <v>44965</v>
      </c>
      <c r="G48362" s="1">
        <v>2958465</v>
      </c>
      <c r="H48362" t="s">
        <v>29</v>
      </c>
      <c r="I48362">
        <v>2745213</v>
      </c>
      <c r="J48362">
        <v>1252686</v>
      </c>
      <c r="K48362">
        <v>9.3627610031999993</v>
      </c>
      <c r="L48362">
        <v>47.408966301459998</v>
      </c>
      <c r="M48362">
        <v>793</v>
      </c>
      <c r="N48362" s="2">
        <v>44630.325937499998</v>
      </c>
      <c r="O48362" s="2">
        <v>45390.407824074071</v>
      </c>
      <c r="P48362" t="s">
        <v>93141</v>
      </c>
      <c r="Q48362" t="s">
        <v>93142</v>
      </c>
      <c r="R48362" t="s">
        <v>7006</v>
      </c>
      <c r="S48362">
        <v>885</v>
      </c>
      <c r="T48362" t="s">
        <v>7007</v>
      </c>
      <c r="U48362" t="s">
        <v>7007</v>
      </c>
      <c r="V48362" t="s">
        <v>7007</v>
      </c>
      <c r="W48362" t="s">
        <v>7007</v>
      </c>
      <c r="X48362" t="s">
        <v>7008</v>
      </c>
      <c r="Y48362" t="s">
        <v>7008</v>
      </c>
      <c r="Z48362" t="s">
        <v>7008</v>
      </c>
      <c r="AA48362" t="s">
        <v>7008</v>
      </c>
    </row>
    <row r="48363" spans="1:27" x14ac:dyDescent="0.3">
      <c r="A48363" t="s">
        <v>93143</v>
      </c>
      <c r="B48363">
        <v>89906</v>
      </c>
      <c r="C48363">
        <v>85</v>
      </c>
      <c r="D48363">
        <v>8589906</v>
      </c>
      <c r="E48363">
        <v>2</v>
      </c>
      <c r="F48363" s="1">
        <v>44965</v>
      </c>
      <c r="G48363" s="1">
        <v>2958465</v>
      </c>
      <c r="H48363" t="s">
        <v>29</v>
      </c>
      <c r="I48363">
        <v>2745240</v>
      </c>
      <c r="J48363">
        <v>1252670</v>
      </c>
      <c r="K48363">
        <v>9.3631134212100005</v>
      </c>
      <c r="L48363">
        <v>47.408816482029998</v>
      </c>
      <c r="M48363">
        <v>794</v>
      </c>
      <c r="N48363" s="2">
        <v>44630.325960648152</v>
      </c>
      <c r="O48363" s="2">
        <v>45390.407824074071</v>
      </c>
      <c r="P48363" t="s">
        <v>93141</v>
      </c>
      <c r="Q48363" t="s">
        <v>93142</v>
      </c>
      <c r="R48363" t="s">
        <v>7006</v>
      </c>
      <c r="S48363">
        <v>885</v>
      </c>
      <c r="T48363" t="s">
        <v>7007</v>
      </c>
      <c r="U48363" t="s">
        <v>7007</v>
      </c>
      <c r="V48363" t="s">
        <v>7007</v>
      </c>
      <c r="W48363" t="s">
        <v>7007</v>
      </c>
      <c r="X48363" t="s">
        <v>7008</v>
      </c>
      <c r="Y48363" t="s">
        <v>7008</v>
      </c>
      <c r="Z48363" t="s">
        <v>7008</v>
      </c>
      <c r="AA48363" t="s">
        <v>7008</v>
      </c>
    </row>
    <row r="48364" spans="1:27" x14ac:dyDescent="0.3">
      <c r="A48364" t="s">
        <v>93144</v>
      </c>
      <c r="B48364">
        <v>89860</v>
      </c>
      <c r="C48364">
        <v>85</v>
      </c>
      <c r="D48364">
        <v>8589860</v>
      </c>
      <c r="E48364">
        <v>1</v>
      </c>
      <c r="F48364" s="1">
        <v>44935</v>
      </c>
      <c r="G48364" s="1">
        <v>2958465</v>
      </c>
      <c r="H48364" t="s">
        <v>29</v>
      </c>
      <c r="I48364">
        <v>2662438.0373900002</v>
      </c>
      <c r="J48364">
        <v>1209672.0068300001</v>
      </c>
      <c r="K48364">
        <v>8.2601258000000009</v>
      </c>
      <c r="L48364">
        <v>47.035147899999998</v>
      </c>
      <c r="M48364">
        <v>524</v>
      </c>
      <c r="N48364" s="2">
        <v>44239.302523148152</v>
      </c>
      <c r="O48364" s="2">
        <v>45390.407824074071</v>
      </c>
      <c r="P48364" t="s">
        <v>93145</v>
      </c>
      <c r="Q48364" t="s">
        <v>93146</v>
      </c>
      <c r="R48364" t="s">
        <v>6693</v>
      </c>
      <c r="S48364">
        <v>820</v>
      </c>
      <c r="T48364" t="s">
        <v>6694</v>
      </c>
      <c r="U48364" t="s">
        <v>6694</v>
      </c>
      <c r="V48364" t="s">
        <v>6694</v>
      </c>
      <c r="W48364" t="s">
        <v>6694</v>
      </c>
      <c r="X48364" t="s">
        <v>6695</v>
      </c>
      <c r="Y48364" t="s">
        <v>6695</v>
      </c>
      <c r="Z48364" t="s">
        <v>6695</v>
      </c>
      <c r="AA48364" t="s">
        <v>6695</v>
      </c>
    </row>
    <row r="48365" spans="1:27" x14ac:dyDescent="0.3">
      <c r="A48365" t="s">
        <v>93147</v>
      </c>
      <c r="B48365">
        <v>89860</v>
      </c>
      <c r="C48365">
        <v>85</v>
      </c>
      <c r="D48365">
        <v>8589860</v>
      </c>
      <c r="E48365">
        <v>1</v>
      </c>
      <c r="F48365" s="1">
        <v>44228</v>
      </c>
      <c r="G48365" s="1">
        <v>2958465</v>
      </c>
      <c r="H48365" t="s">
        <v>29</v>
      </c>
      <c r="I48365">
        <v>2662356.0068799998</v>
      </c>
      <c r="J48365">
        <v>1209680.68799</v>
      </c>
      <c r="K48365">
        <v>8.2590477999999994</v>
      </c>
      <c r="L48365">
        <v>47.035233699999999</v>
      </c>
      <c r="M48365">
        <v>526</v>
      </c>
      <c r="N48365" s="2">
        <v>44950.663506944446</v>
      </c>
      <c r="O48365" s="2">
        <v>45390.407824074071</v>
      </c>
      <c r="P48365" t="s">
        <v>93145</v>
      </c>
      <c r="Q48365" t="s">
        <v>93146</v>
      </c>
      <c r="R48365" t="s">
        <v>6693</v>
      </c>
      <c r="S48365">
        <v>820</v>
      </c>
      <c r="T48365" t="s">
        <v>6694</v>
      </c>
      <c r="U48365" t="s">
        <v>6694</v>
      </c>
      <c r="V48365" t="s">
        <v>6694</v>
      </c>
      <c r="W48365" t="s">
        <v>6694</v>
      </c>
      <c r="X48365" t="s">
        <v>6695</v>
      </c>
      <c r="Y48365" t="s">
        <v>6695</v>
      </c>
      <c r="Z48365" t="s">
        <v>6695</v>
      </c>
      <c r="AA48365" t="s">
        <v>6695</v>
      </c>
    </row>
    <row r="48366" spans="1:27" x14ac:dyDescent="0.3">
      <c r="A48366" t="s">
        <v>93148</v>
      </c>
      <c r="B48366">
        <v>89870</v>
      </c>
      <c r="C48366">
        <v>85</v>
      </c>
      <c r="D48366">
        <v>8589870</v>
      </c>
      <c r="E48366">
        <v>0</v>
      </c>
      <c r="F48366" s="1">
        <v>44621</v>
      </c>
      <c r="G48366" s="1">
        <v>2958465</v>
      </c>
      <c r="H48366" t="s">
        <v>29</v>
      </c>
      <c r="I48366">
        <v>2681449</v>
      </c>
      <c r="J48366">
        <v>1226024</v>
      </c>
      <c r="K48366">
        <v>8.5131705218199993</v>
      </c>
      <c r="L48366">
        <v>47.180156211309999</v>
      </c>
      <c r="M48366">
        <v>423</v>
      </c>
      <c r="N48366" s="2">
        <v>44623.33017361111</v>
      </c>
      <c r="O48366" s="2">
        <v>45390.407824074071</v>
      </c>
      <c r="P48366" t="s">
        <v>93149</v>
      </c>
      <c r="Q48366" t="s">
        <v>93150</v>
      </c>
      <c r="R48366" t="s">
        <v>6717</v>
      </c>
      <c r="S48366">
        <v>839</v>
      </c>
      <c r="T48366" t="s">
        <v>6718</v>
      </c>
      <c r="U48366" t="s">
        <v>6718</v>
      </c>
      <c r="V48366" t="s">
        <v>6718</v>
      </c>
      <c r="W48366" t="s">
        <v>6718</v>
      </c>
      <c r="X48366" t="s">
        <v>6719</v>
      </c>
      <c r="Y48366" t="s">
        <v>6719</v>
      </c>
      <c r="Z48366" t="s">
        <v>6719</v>
      </c>
      <c r="AA48366" t="s">
        <v>6719</v>
      </c>
    </row>
    <row r="48367" spans="1:27" x14ac:dyDescent="0.3">
      <c r="A48367" t="s">
        <v>93151</v>
      </c>
      <c r="B48367">
        <v>89870</v>
      </c>
      <c r="C48367">
        <v>85</v>
      </c>
      <c r="D48367">
        <v>8589870</v>
      </c>
      <c r="E48367">
        <v>0</v>
      </c>
      <c r="F48367" s="1">
        <v>44621</v>
      </c>
      <c r="G48367" s="1">
        <v>2958465</v>
      </c>
      <c r="H48367" t="s">
        <v>29</v>
      </c>
      <c r="I48367">
        <v>2681427</v>
      </c>
      <c r="J48367">
        <v>1226029</v>
      </c>
      <c r="K48367">
        <v>8.5128812189699996</v>
      </c>
      <c r="L48367">
        <v>47.180203889940003</v>
      </c>
      <c r="M48367">
        <v>423</v>
      </c>
      <c r="N48367" s="2">
        <v>44623.330196759256</v>
      </c>
      <c r="O48367" s="2">
        <v>45390.407824074071</v>
      </c>
      <c r="P48367" t="s">
        <v>93149</v>
      </c>
      <c r="Q48367" t="s">
        <v>93150</v>
      </c>
      <c r="R48367" t="s">
        <v>6717</v>
      </c>
      <c r="S48367">
        <v>839</v>
      </c>
      <c r="T48367" t="s">
        <v>6718</v>
      </c>
      <c r="U48367" t="s">
        <v>6718</v>
      </c>
      <c r="V48367" t="s">
        <v>6718</v>
      </c>
      <c r="W48367" t="s">
        <v>6718</v>
      </c>
      <c r="X48367" t="s">
        <v>6719</v>
      </c>
      <c r="Y48367" t="s">
        <v>6719</v>
      </c>
      <c r="Z48367" t="s">
        <v>6719</v>
      </c>
      <c r="AA48367" t="s">
        <v>6719</v>
      </c>
    </row>
    <row r="48368" spans="1:27" x14ac:dyDescent="0.3">
      <c r="A48368" t="s">
        <v>93152</v>
      </c>
      <c r="B48368">
        <v>89905</v>
      </c>
      <c r="C48368">
        <v>85</v>
      </c>
      <c r="D48368">
        <v>8589905</v>
      </c>
      <c r="E48368">
        <v>4</v>
      </c>
      <c r="F48368" s="1">
        <v>44965</v>
      </c>
      <c r="G48368" s="1">
        <v>2958465</v>
      </c>
      <c r="H48368" t="s">
        <v>29</v>
      </c>
      <c r="I48368">
        <v>2745184</v>
      </c>
      <c r="J48368">
        <v>1252525</v>
      </c>
      <c r="K48368">
        <v>9.3623245912000002</v>
      </c>
      <c r="L48368">
        <v>47.407525075240002</v>
      </c>
      <c r="M48368">
        <v>813</v>
      </c>
      <c r="N48368" s="2">
        <v>44630.324641203704</v>
      </c>
      <c r="O48368" s="2">
        <v>45390.407824074071</v>
      </c>
      <c r="P48368" t="s">
        <v>93153</v>
      </c>
      <c r="Q48368" t="s">
        <v>93154</v>
      </c>
      <c r="R48368" t="s">
        <v>7006</v>
      </c>
      <c r="S48368">
        <v>885</v>
      </c>
      <c r="T48368" t="s">
        <v>7007</v>
      </c>
      <c r="U48368" t="s">
        <v>7007</v>
      </c>
      <c r="V48368" t="s">
        <v>7007</v>
      </c>
      <c r="W48368" t="s">
        <v>7007</v>
      </c>
      <c r="X48368" t="s">
        <v>7008</v>
      </c>
      <c r="Y48368" t="s">
        <v>7008</v>
      </c>
      <c r="Z48368" t="s">
        <v>7008</v>
      </c>
      <c r="AA48368" t="s">
        <v>7008</v>
      </c>
    </row>
    <row r="48369" spans="1:27" x14ac:dyDescent="0.3">
      <c r="A48369" t="s">
        <v>93155</v>
      </c>
      <c r="B48369">
        <v>89905</v>
      </c>
      <c r="C48369">
        <v>85</v>
      </c>
      <c r="D48369">
        <v>8589905</v>
      </c>
      <c r="E48369">
        <v>4</v>
      </c>
      <c r="F48369" s="1">
        <v>44965</v>
      </c>
      <c r="G48369" s="1">
        <v>2958465</v>
      </c>
      <c r="H48369" t="s">
        <v>29</v>
      </c>
      <c r="I48369">
        <v>2745192</v>
      </c>
      <c r="J48369">
        <v>1252519</v>
      </c>
      <c r="K48369">
        <v>9.3624285999900003</v>
      </c>
      <c r="L48369">
        <v>47.407469362219999</v>
      </c>
      <c r="M48369">
        <v>812</v>
      </c>
      <c r="N48369" s="2">
        <v>44630.324629629627</v>
      </c>
      <c r="O48369" s="2">
        <v>45390.407824074071</v>
      </c>
      <c r="P48369" t="s">
        <v>93153</v>
      </c>
      <c r="Q48369" t="s">
        <v>93154</v>
      </c>
      <c r="R48369" t="s">
        <v>7006</v>
      </c>
      <c r="S48369">
        <v>885</v>
      </c>
      <c r="T48369" t="s">
        <v>7007</v>
      </c>
      <c r="U48369" t="s">
        <v>7007</v>
      </c>
      <c r="V48369" t="s">
        <v>7007</v>
      </c>
      <c r="W48369" t="s">
        <v>7007</v>
      </c>
      <c r="X48369" t="s">
        <v>7008</v>
      </c>
      <c r="Y48369" t="s">
        <v>7008</v>
      </c>
      <c r="Z48369" t="s">
        <v>7008</v>
      </c>
      <c r="AA48369" t="s">
        <v>7008</v>
      </c>
    </row>
    <row r="48370" spans="1:27" x14ac:dyDescent="0.3">
      <c r="A48370" t="s">
        <v>93156</v>
      </c>
      <c r="B48370">
        <v>89884</v>
      </c>
      <c r="C48370">
        <v>85</v>
      </c>
      <c r="D48370">
        <v>8589884</v>
      </c>
      <c r="E48370">
        <v>1</v>
      </c>
      <c r="F48370" s="1">
        <v>45043</v>
      </c>
      <c r="G48370" s="1">
        <v>2958465</v>
      </c>
      <c r="H48370" t="s">
        <v>29</v>
      </c>
      <c r="I48370">
        <v>2626327</v>
      </c>
      <c r="J48370">
        <v>1240239</v>
      </c>
      <c r="K48370">
        <v>7.7868057436400004</v>
      </c>
      <c r="L48370">
        <v>47.312502719169998</v>
      </c>
      <c r="M48370">
        <v>437</v>
      </c>
      <c r="N48370" s="2">
        <v>45043.520810185182</v>
      </c>
      <c r="O48370" s="2">
        <v>45390.407824074071</v>
      </c>
      <c r="P48370" t="s">
        <v>93157</v>
      </c>
      <c r="Q48370" t="s">
        <v>93158</v>
      </c>
      <c r="R48370" t="s">
        <v>570</v>
      </c>
      <c r="S48370">
        <v>801</v>
      </c>
      <c r="T48370" t="s">
        <v>571</v>
      </c>
      <c r="U48370" t="s">
        <v>571</v>
      </c>
      <c r="V48370" t="s">
        <v>571</v>
      </c>
      <c r="W48370" t="s">
        <v>571</v>
      </c>
      <c r="X48370" t="s">
        <v>572</v>
      </c>
      <c r="Y48370" t="s">
        <v>573</v>
      </c>
      <c r="Z48370" t="s">
        <v>574</v>
      </c>
      <c r="AA48370" t="s">
        <v>575</v>
      </c>
    </row>
    <row r="48371" spans="1:27" x14ac:dyDescent="0.3">
      <c r="A48371" t="s">
        <v>93159</v>
      </c>
      <c r="B48371">
        <v>89884</v>
      </c>
      <c r="C48371">
        <v>85</v>
      </c>
      <c r="D48371">
        <v>8589884</v>
      </c>
      <c r="E48371">
        <v>1</v>
      </c>
      <c r="F48371" s="1">
        <v>45043</v>
      </c>
      <c r="G48371" s="1">
        <v>2958465</v>
      </c>
      <c r="H48371" t="s">
        <v>29</v>
      </c>
      <c r="I48371">
        <v>2626276</v>
      </c>
      <c r="J48371">
        <v>1240214</v>
      </c>
      <c r="K48371">
        <v>7.7861298059399999</v>
      </c>
      <c r="L48371">
        <v>47.31227989029</v>
      </c>
      <c r="M48371">
        <v>437</v>
      </c>
      <c r="N48371" s="2">
        <v>45043.520787037036</v>
      </c>
      <c r="O48371" s="2">
        <v>45390.407824074071</v>
      </c>
      <c r="P48371" t="s">
        <v>93157</v>
      </c>
      <c r="Q48371" t="s">
        <v>93158</v>
      </c>
      <c r="R48371" t="s">
        <v>570</v>
      </c>
      <c r="S48371">
        <v>801</v>
      </c>
      <c r="T48371" t="s">
        <v>571</v>
      </c>
      <c r="U48371" t="s">
        <v>571</v>
      </c>
      <c r="V48371" t="s">
        <v>571</v>
      </c>
      <c r="W48371" t="s">
        <v>571</v>
      </c>
      <c r="X48371" t="s">
        <v>572</v>
      </c>
      <c r="Y48371" t="s">
        <v>573</v>
      </c>
      <c r="Z48371" t="s">
        <v>574</v>
      </c>
      <c r="AA48371" t="s">
        <v>575</v>
      </c>
    </row>
    <row r="48372" spans="1:27" x14ac:dyDescent="0.3">
      <c r="A48372" t="s">
        <v>93160</v>
      </c>
      <c r="B48372">
        <v>89869</v>
      </c>
      <c r="C48372">
        <v>85</v>
      </c>
      <c r="D48372">
        <v>8589869</v>
      </c>
      <c r="E48372">
        <v>2</v>
      </c>
      <c r="F48372" s="1">
        <v>45084</v>
      </c>
      <c r="G48372" s="1">
        <v>2958465</v>
      </c>
      <c r="H48372" t="s">
        <v>29</v>
      </c>
      <c r="I48372">
        <v>2618709</v>
      </c>
      <c r="J48372">
        <v>1149629</v>
      </c>
      <c r="K48372">
        <v>7.68234647392</v>
      </c>
      <c r="L48372">
        <v>46.49771414784</v>
      </c>
      <c r="M48372">
        <v>1194</v>
      </c>
      <c r="N48372" s="2">
        <v>45084.347013888888</v>
      </c>
      <c r="O48372" s="2">
        <v>45390.407824074071</v>
      </c>
      <c r="P48372" t="s">
        <v>93161</v>
      </c>
      <c r="Q48372" t="s">
        <v>93162</v>
      </c>
      <c r="R48372" t="s">
        <v>18810</v>
      </c>
      <c r="S48372">
        <v>813</v>
      </c>
      <c r="T48372" t="s">
        <v>18811</v>
      </c>
      <c r="U48372" t="s">
        <v>18811</v>
      </c>
      <c r="V48372" t="s">
        <v>18811</v>
      </c>
      <c r="W48372" t="s">
        <v>18811</v>
      </c>
      <c r="X48372" t="s">
        <v>18812</v>
      </c>
      <c r="Y48372" t="s">
        <v>18812</v>
      </c>
      <c r="Z48372" t="s">
        <v>18812</v>
      </c>
      <c r="AA48372" t="s">
        <v>18812</v>
      </c>
    </row>
    <row r="48373" spans="1:27" x14ac:dyDescent="0.3">
      <c r="A48373" t="s">
        <v>93163</v>
      </c>
      <c r="B48373">
        <v>89904</v>
      </c>
      <c r="C48373">
        <v>85</v>
      </c>
      <c r="D48373">
        <v>8589904</v>
      </c>
      <c r="E48373">
        <v>7</v>
      </c>
      <c r="F48373" s="1">
        <v>44965</v>
      </c>
      <c r="G48373" s="1">
        <v>2958465</v>
      </c>
      <c r="H48373" t="s">
        <v>29</v>
      </c>
      <c r="I48373">
        <v>2745158</v>
      </c>
      <c r="J48373">
        <v>1252949</v>
      </c>
      <c r="K48373">
        <v>9.3621179528299994</v>
      </c>
      <c r="L48373">
        <v>47.411343180119999</v>
      </c>
      <c r="M48373">
        <v>772</v>
      </c>
      <c r="N48373" s="2">
        <v>44630.324305555558</v>
      </c>
      <c r="O48373" s="2">
        <v>45390.407824074071</v>
      </c>
      <c r="P48373" t="s">
        <v>93164</v>
      </c>
      <c r="Q48373" t="s">
        <v>93165</v>
      </c>
      <c r="R48373" t="s">
        <v>7006</v>
      </c>
      <c r="S48373">
        <v>885</v>
      </c>
      <c r="T48373" t="s">
        <v>7007</v>
      </c>
      <c r="U48373" t="s">
        <v>7007</v>
      </c>
      <c r="V48373" t="s">
        <v>7007</v>
      </c>
      <c r="W48373" t="s">
        <v>7007</v>
      </c>
      <c r="X48373" t="s">
        <v>7008</v>
      </c>
      <c r="Y48373" t="s">
        <v>7008</v>
      </c>
      <c r="Z48373" t="s">
        <v>7008</v>
      </c>
      <c r="AA48373" t="s">
        <v>7008</v>
      </c>
    </row>
    <row r="48374" spans="1:27" x14ac:dyDescent="0.3">
      <c r="A48374" t="s">
        <v>93166</v>
      </c>
      <c r="B48374">
        <v>89904</v>
      </c>
      <c r="C48374">
        <v>85</v>
      </c>
      <c r="D48374">
        <v>8589904</v>
      </c>
      <c r="E48374">
        <v>7</v>
      </c>
      <c r="F48374" s="1">
        <v>44965</v>
      </c>
      <c r="G48374" s="1">
        <v>2958465</v>
      </c>
      <c r="H48374" t="s">
        <v>29</v>
      </c>
      <c r="I48374">
        <v>2745200</v>
      </c>
      <c r="J48374">
        <v>1252999</v>
      </c>
      <c r="K48374">
        <v>9.3626905196300001</v>
      </c>
      <c r="L48374">
        <v>47.411783488970002</v>
      </c>
      <c r="M48374">
        <v>765</v>
      </c>
      <c r="N48374" s="2">
        <v>44630.324293981481</v>
      </c>
      <c r="O48374" s="2">
        <v>45390.407824074071</v>
      </c>
      <c r="P48374" t="s">
        <v>93164</v>
      </c>
      <c r="Q48374" t="s">
        <v>93165</v>
      </c>
      <c r="R48374" t="s">
        <v>7006</v>
      </c>
      <c r="S48374">
        <v>885</v>
      </c>
      <c r="T48374" t="s">
        <v>7007</v>
      </c>
      <c r="U48374" t="s">
        <v>7007</v>
      </c>
      <c r="V48374" t="s">
        <v>7007</v>
      </c>
      <c r="W48374" t="s">
        <v>7007</v>
      </c>
      <c r="X48374" t="s">
        <v>7008</v>
      </c>
      <c r="Y48374" t="s">
        <v>7008</v>
      </c>
      <c r="Z48374" t="s">
        <v>7008</v>
      </c>
      <c r="AA48374" t="s">
        <v>7008</v>
      </c>
    </row>
    <row r="48375" spans="1:27" x14ac:dyDescent="0.3">
      <c r="A48375" t="s">
        <v>93167</v>
      </c>
      <c r="B48375">
        <v>89891</v>
      </c>
      <c r="C48375">
        <v>85</v>
      </c>
      <c r="D48375">
        <v>8589891</v>
      </c>
      <c r="E48375">
        <v>6</v>
      </c>
      <c r="F48375" s="1">
        <v>44906</v>
      </c>
      <c r="G48375" s="1">
        <v>2958465</v>
      </c>
      <c r="H48375" t="s">
        <v>29</v>
      </c>
      <c r="I48375">
        <v>2751195</v>
      </c>
      <c r="J48375">
        <v>1213238</v>
      </c>
      <c r="K48375">
        <v>9.4287340093599994</v>
      </c>
      <c r="L48375">
        <v>47.052915514840002</v>
      </c>
      <c r="M48375">
        <v>487</v>
      </c>
      <c r="N48375" s="2">
        <v>44928.272245370368</v>
      </c>
      <c r="O48375" s="2">
        <v>45390.407824074071</v>
      </c>
      <c r="P48375" t="s">
        <v>93168</v>
      </c>
      <c r="Q48375" t="s">
        <v>93169</v>
      </c>
      <c r="R48375" t="s">
        <v>14272</v>
      </c>
      <c r="S48375">
        <v>138</v>
      </c>
      <c r="T48375" t="s">
        <v>14273</v>
      </c>
      <c r="U48375" t="s">
        <v>14273</v>
      </c>
      <c r="V48375" t="s">
        <v>14273</v>
      </c>
      <c r="W48375" t="s">
        <v>14273</v>
      </c>
      <c r="X48375" t="s">
        <v>14274</v>
      </c>
      <c r="Y48375" t="s">
        <v>14274</v>
      </c>
      <c r="Z48375" t="s">
        <v>14274</v>
      </c>
      <c r="AA48375" t="s">
        <v>14274</v>
      </c>
    </row>
    <row r="48376" spans="1:27" x14ac:dyDescent="0.3">
      <c r="A48376" t="s">
        <v>93170</v>
      </c>
      <c r="B48376">
        <v>89891</v>
      </c>
      <c r="C48376">
        <v>85</v>
      </c>
      <c r="D48376">
        <v>8589891</v>
      </c>
      <c r="E48376">
        <v>6</v>
      </c>
      <c r="F48376" s="1">
        <v>44906</v>
      </c>
      <c r="G48376" s="1">
        <v>2958465</v>
      </c>
      <c r="H48376" t="s">
        <v>29</v>
      </c>
      <c r="I48376">
        <v>2751038</v>
      </c>
      <c r="J48376">
        <v>1213255</v>
      </c>
      <c r="K48376">
        <v>9.4266740526199992</v>
      </c>
      <c r="L48376">
        <v>47.05310418402</v>
      </c>
      <c r="M48376">
        <v>487</v>
      </c>
      <c r="N48376" s="2">
        <v>44928.272696759261</v>
      </c>
      <c r="O48376" s="2">
        <v>45390.407824074071</v>
      </c>
      <c r="P48376" t="s">
        <v>93168</v>
      </c>
      <c r="Q48376" t="s">
        <v>93169</v>
      </c>
      <c r="R48376" t="s">
        <v>14272</v>
      </c>
      <c r="S48376">
        <v>138</v>
      </c>
      <c r="T48376" t="s">
        <v>14273</v>
      </c>
      <c r="U48376" t="s">
        <v>14273</v>
      </c>
      <c r="V48376" t="s">
        <v>14273</v>
      </c>
      <c r="W48376" t="s">
        <v>14273</v>
      </c>
      <c r="X48376" t="s">
        <v>14274</v>
      </c>
      <c r="Y48376" t="s">
        <v>14274</v>
      </c>
      <c r="Z48376" t="s">
        <v>14274</v>
      </c>
      <c r="AA48376" t="s">
        <v>14274</v>
      </c>
    </row>
    <row r="48377" spans="1:27" x14ac:dyDescent="0.3">
      <c r="A48377" t="s">
        <v>93171</v>
      </c>
      <c r="B48377">
        <v>89868</v>
      </c>
      <c r="C48377">
        <v>85</v>
      </c>
      <c r="D48377">
        <v>8589868</v>
      </c>
      <c r="E48377">
        <v>4</v>
      </c>
      <c r="F48377" s="1">
        <v>44542</v>
      </c>
      <c r="G48377" s="1">
        <v>2958465</v>
      </c>
      <c r="H48377" t="s">
        <v>29</v>
      </c>
      <c r="I48377">
        <v>2697549</v>
      </c>
      <c r="J48377">
        <v>1106944</v>
      </c>
      <c r="K48377">
        <v>8.7002817035900009</v>
      </c>
      <c r="L48377">
        <v>46.106945676259997</v>
      </c>
      <c r="M48377">
        <v>209</v>
      </c>
      <c r="N48377" s="2">
        <v>44441.253993055558</v>
      </c>
      <c r="O48377" s="2">
        <v>45390.407824074071</v>
      </c>
      <c r="P48377" t="s">
        <v>93172</v>
      </c>
      <c r="Q48377" t="s">
        <v>93173</v>
      </c>
      <c r="R48377" t="s">
        <v>16042</v>
      </c>
      <c r="S48377">
        <v>817</v>
      </c>
      <c r="T48377" t="s">
        <v>16043</v>
      </c>
      <c r="U48377" t="s">
        <v>16043</v>
      </c>
      <c r="V48377" t="s">
        <v>16043</v>
      </c>
      <c r="W48377" t="s">
        <v>16043</v>
      </c>
      <c r="X48377" t="s">
        <v>16044</v>
      </c>
      <c r="Y48377" t="s">
        <v>16044</v>
      </c>
      <c r="Z48377" t="s">
        <v>16044</v>
      </c>
      <c r="AA48377" t="s">
        <v>16044</v>
      </c>
    </row>
    <row r="48378" spans="1:27" x14ac:dyDescent="0.3">
      <c r="A48378" t="s">
        <v>93174</v>
      </c>
      <c r="B48378">
        <v>89890</v>
      </c>
      <c r="C48378">
        <v>85</v>
      </c>
      <c r="D48378">
        <v>8589890</v>
      </c>
      <c r="E48378">
        <v>8</v>
      </c>
      <c r="F48378" s="1">
        <v>45104</v>
      </c>
      <c r="G48378" s="1">
        <v>2958465</v>
      </c>
      <c r="H48378" t="s">
        <v>29</v>
      </c>
      <c r="I48378">
        <v>2740481</v>
      </c>
      <c r="J48378">
        <v>1252366</v>
      </c>
      <c r="K48378">
        <v>9.2999833177600006</v>
      </c>
      <c r="L48378">
        <v>47.407115795140001</v>
      </c>
      <c r="M48378">
        <v>654</v>
      </c>
      <c r="N48378" s="2">
        <v>45105.335451388892</v>
      </c>
      <c r="O48378" s="2">
        <v>45390.407824074071</v>
      </c>
      <c r="P48378" t="s">
        <v>93176</v>
      </c>
      <c r="Q48378" t="s">
        <v>93175</v>
      </c>
      <c r="R48378" t="s">
        <v>6904</v>
      </c>
      <c r="S48378">
        <v>896</v>
      </c>
      <c r="T48378" t="s">
        <v>6905</v>
      </c>
      <c r="U48378" t="s">
        <v>6905</v>
      </c>
      <c r="V48378" t="s">
        <v>6905</v>
      </c>
      <c r="W48378" t="s">
        <v>6905</v>
      </c>
      <c r="X48378" t="s">
        <v>6906</v>
      </c>
      <c r="Y48378" t="s">
        <v>6906</v>
      </c>
      <c r="Z48378" t="s">
        <v>6906</v>
      </c>
      <c r="AA48378" t="s">
        <v>6906</v>
      </c>
    </row>
    <row r="48379" spans="1:27" x14ac:dyDescent="0.3">
      <c r="A48379" t="s">
        <v>93177</v>
      </c>
      <c r="B48379">
        <v>89890</v>
      </c>
      <c r="C48379">
        <v>85</v>
      </c>
      <c r="D48379">
        <v>8589890</v>
      </c>
      <c r="E48379">
        <v>8</v>
      </c>
      <c r="F48379" s="1">
        <v>45104</v>
      </c>
      <c r="G48379" s="1">
        <v>2958465</v>
      </c>
      <c r="H48379" t="s">
        <v>29</v>
      </c>
      <c r="I48379">
        <v>2740446</v>
      </c>
      <c r="J48379">
        <v>1252270</v>
      </c>
      <c r="K48379">
        <v>9.2994895784300002</v>
      </c>
      <c r="L48379">
        <v>47.406260066880002</v>
      </c>
      <c r="M48379">
        <v>654</v>
      </c>
      <c r="N48379" s="2">
        <v>45105.335474537038</v>
      </c>
      <c r="O48379" s="2">
        <v>45390.407824074071</v>
      </c>
      <c r="P48379" t="s">
        <v>93176</v>
      </c>
      <c r="Q48379" t="s">
        <v>93175</v>
      </c>
      <c r="R48379" t="s">
        <v>6904</v>
      </c>
      <c r="S48379">
        <v>896</v>
      </c>
      <c r="T48379" t="s">
        <v>6905</v>
      </c>
      <c r="U48379" t="s">
        <v>6905</v>
      </c>
      <c r="V48379" t="s">
        <v>6905</v>
      </c>
      <c r="W48379" t="s">
        <v>6905</v>
      </c>
      <c r="X48379" t="s">
        <v>6906</v>
      </c>
      <c r="Y48379" t="s">
        <v>6906</v>
      </c>
      <c r="Z48379" t="s">
        <v>6906</v>
      </c>
      <c r="AA48379" t="s">
        <v>6906</v>
      </c>
    </row>
    <row r="48380" spans="1:27" x14ac:dyDescent="0.3">
      <c r="A48380" t="s">
        <v>93178</v>
      </c>
      <c r="B48380">
        <v>89875</v>
      </c>
      <c r="C48380">
        <v>85</v>
      </c>
      <c r="D48380">
        <v>8589875</v>
      </c>
      <c r="E48380">
        <v>9</v>
      </c>
      <c r="F48380" s="1">
        <v>44287</v>
      </c>
      <c r="G48380" s="1">
        <v>2958465</v>
      </c>
      <c r="H48380" t="s">
        <v>29</v>
      </c>
      <c r="I48380">
        <v>2600800</v>
      </c>
      <c r="J48380">
        <v>1226768</v>
      </c>
      <c r="K48380">
        <v>7.4491843683900001</v>
      </c>
      <c r="L48380">
        <v>47.191859347410002</v>
      </c>
      <c r="M48380">
        <v>433</v>
      </c>
      <c r="N48380" s="2">
        <v>44837.542025462964</v>
      </c>
      <c r="O48380" s="2">
        <v>45390.407824074071</v>
      </c>
      <c r="P48380" t="s">
        <v>93179</v>
      </c>
      <c r="Q48380" t="s">
        <v>93180</v>
      </c>
      <c r="R48380" t="s">
        <v>28444</v>
      </c>
      <c r="S48380">
        <v>894</v>
      </c>
      <c r="T48380" t="s">
        <v>28445</v>
      </c>
      <c r="U48380" t="s">
        <v>28445</v>
      </c>
      <c r="V48380" t="s">
        <v>28445</v>
      </c>
      <c r="W48380" t="s">
        <v>28445</v>
      </c>
      <c r="X48380" t="s">
        <v>28446</v>
      </c>
      <c r="Y48380" t="s">
        <v>28446</v>
      </c>
      <c r="Z48380" t="s">
        <v>28446</v>
      </c>
      <c r="AA48380" t="s">
        <v>28446</v>
      </c>
    </row>
    <row r="48381" spans="1:27" x14ac:dyDescent="0.3">
      <c r="A48381" t="s">
        <v>93181</v>
      </c>
      <c r="B48381">
        <v>89875</v>
      </c>
      <c r="C48381">
        <v>85</v>
      </c>
      <c r="D48381">
        <v>8589875</v>
      </c>
      <c r="E48381">
        <v>9</v>
      </c>
      <c r="F48381" s="1">
        <v>44287</v>
      </c>
      <c r="G48381" s="1">
        <v>2958465</v>
      </c>
      <c r="H48381" t="s">
        <v>29</v>
      </c>
      <c r="I48381">
        <v>2600771</v>
      </c>
      <c r="J48381">
        <v>1226751</v>
      </c>
      <c r="K48381">
        <v>7.4488016783299997</v>
      </c>
      <c r="L48381">
        <v>47.191706468580001</v>
      </c>
      <c r="M48381">
        <v>431</v>
      </c>
      <c r="N48381" s="2">
        <v>44837.542037037034</v>
      </c>
      <c r="O48381" s="2">
        <v>45390.407824074071</v>
      </c>
      <c r="P48381" t="s">
        <v>93179</v>
      </c>
      <c r="Q48381" t="s">
        <v>93180</v>
      </c>
      <c r="R48381" t="s">
        <v>28444</v>
      </c>
      <c r="S48381">
        <v>894</v>
      </c>
      <c r="T48381" t="s">
        <v>28445</v>
      </c>
      <c r="U48381" t="s">
        <v>28445</v>
      </c>
      <c r="V48381" t="s">
        <v>28445</v>
      </c>
      <c r="W48381" t="s">
        <v>28445</v>
      </c>
      <c r="X48381" t="s">
        <v>28446</v>
      </c>
      <c r="Y48381" t="s">
        <v>28446</v>
      </c>
      <c r="Z48381" t="s">
        <v>28446</v>
      </c>
      <c r="AA48381" t="s">
        <v>28446</v>
      </c>
    </row>
    <row r="48382" spans="1:27" x14ac:dyDescent="0.3">
      <c r="A48382" t="s">
        <v>93182</v>
      </c>
      <c r="B48382">
        <v>89926</v>
      </c>
      <c r="C48382">
        <v>85</v>
      </c>
      <c r="D48382">
        <v>8589926</v>
      </c>
      <c r="E48382">
        <v>0</v>
      </c>
      <c r="F48382" s="1">
        <v>44906</v>
      </c>
      <c r="G48382" s="1">
        <v>2958465</v>
      </c>
      <c r="H48382" t="s">
        <v>29</v>
      </c>
      <c r="I48382">
        <v>2720326.6112299999</v>
      </c>
      <c r="J48382">
        <v>1259059.5245399999</v>
      </c>
      <c r="K48382">
        <v>9.0348239363400005</v>
      </c>
      <c r="L48382">
        <v>47.471297532379999</v>
      </c>
      <c r="M48382">
        <v>576</v>
      </c>
      <c r="N48382" s="2">
        <v>44945.579780092594</v>
      </c>
      <c r="O48382" s="2">
        <v>45390.407824074071</v>
      </c>
      <c r="P48382" t="s">
        <v>93183</v>
      </c>
      <c r="Q48382" t="s">
        <v>93184</v>
      </c>
      <c r="R48382" t="s">
        <v>8288</v>
      </c>
      <c r="S48382">
        <v>826</v>
      </c>
      <c r="T48382" t="s">
        <v>8289</v>
      </c>
      <c r="U48382" t="s">
        <v>8289</v>
      </c>
      <c r="V48382" t="s">
        <v>8289</v>
      </c>
      <c r="W48382" t="s">
        <v>8289</v>
      </c>
      <c r="X48382" t="s">
        <v>8290</v>
      </c>
      <c r="Y48382" t="s">
        <v>8290</v>
      </c>
      <c r="Z48382" t="s">
        <v>8290</v>
      </c>
      <c r="AA48382" t="s">
        <v>8290</v>
      </c>
    </row>
    <row r="48383" spans="1:27" x14ac:dyDescent="0.3">
      <c r="A48383" t="s">
        <v>93185</v>
      </c>
      <c r="B48383">
        <v>89926</v>
      </c>
      <c r="C48383">
        <v>85</v>
      </c>
      <c r="D48383">
        <v>8589926</v>
      </c>
      <c r="E48383">
        <v>0</v>
      </c>
      <c r="F48383" s="1">
        <v>44906</v>
      </c>
      <c r="G48383" s="1">
        <v>2958465</v>
      </c>
      <c r="H48383" t="s">
        <v>29</v>
      </c>
      <c r="I48383">
        <v>2720328.0340800001</v>
      </c>
      <c r="J48383">
        <v>1259056.17707</v>
      </c>
      <c r="K48383">
        <v>9.0348419026400002</v>
      </c>
      <c r="L48383">
        <v>47.471267171130002</v>
      </c>
      <c r="M48383">
        <v>576</v>
      </c>
      <c r="N48383" s="2">
        <v>44945.579398148147</v>
      </c>
      <c r="O48383" s="2">
        <v>45390.407824074071</v>
      </c>
      <c r="P48383" t="s">
        <v>93183</v>
      </c>
      <c r="Q48383" t="s">
        <v>93184</v>
      </c>
      <c r="R48383" t="s">
        <v>8288</v>
      </c>
      <c r="S48383">
        <v>826</v>
      </c>
      <c r="T48383" t="s">
        <v>8289</v>
      </c>
      <c r="U48383" t="s">
        <v>8289</v>
      </c>
      <c r="V48383" t="s">
        <v>8289</v>
      </c>
      <c r="W48383" t="s">
        <v>8289</v>
      </c>
      <c r="X48383" t="s">
        <v>8290</v>
      </c>
      <c r="Y48383" t="s">
        <v>8290</v>
      </c>
      <c r="Z48383" t="s">
        <v>8290</v>
      </c>
      <c r="AA48383" t="s">
        <v>8290</v>
      </c>
    </row>
    <row r="48384" spans="1:27" x14ac:dyDescent="0.3">
      <c r="A48384" t="s">
        <v>93186</v>
      </c>
      <c r="B48384">
        <v>89889</v>
      </c>
      <c r="C48384">
        <v>85</v>
      </c>
      <c r="D48384">
        <v>8589889</v>
      </c>
      <c r="E48384">
        <v>0</v>
      </c>
      <c r="F48384" s="1">
        <v>45218</v>
      </c>
      <c r="G48384" s="1">
        <v>2958465</v>
      </c>
      <c r="H48384" t="s">
        <v>29</v>
      </c>
      <c r="I48384">
        <v>2559694.3722399999</v>
      </c>
      <c r="J48384">
        <v>1212156.8786800001</v>
      </c>
      <c r="K48384">
        <v>6.9080984338000002</v>
      </c>
      <c r="L48384">
        <v>47.059203805220001</v>
      </c>
      <c r="M48384">
        <v>791</v>
      </c>
      <c r="N48384" s="2">
        <v>45218.49690972222</v>
      </c>
      <c r="O48384" s="2">
        <v>45390.407824074071</v>
      </c>
      <c r="P48384" t="s">
        <v>93187</v>
      </c>
      <c r="Q48384" t="s">
        <v>93188</v>
      </c>
      <c r="R48384" t="s">
        <v>12332</v>
      </c>
      <c r="S48384">
        <v>156</v>
      </c>
      <c r="T48384" t="s">
        <v>12333</v>
      </c>
      <c r="U48384" t="s">
        <v>12333</v>
      </c>
      <c r="V48384" t="s">
        <v>12333</v>
      </c>
      <c r="W48384" t="s">
        <v>12333</v>
      </c>
      <c r="X48384" t="s">
        <v>12334</v>
      </c>
      <c r="Y48384" t="s">
        <v>12334</v>
      </c>
      <c r="Z48384" t="s">
        <v>12334</v>
      </c>
      <c r="AA48384" t="s">
        <v>12334</v>
      </c>
    </row>
    <row r="48385" spans="1:27" x14ac:dyDescent="0.3">
      <c r="A48385" t="s">
        <v>93189</v>
      </c>
      <c r="B48385">
        <v>89874</v>
      </c>
      <c r="C48385">
        <v>85</v>
      </c>
      <c r="D48385">
        <v>8589874</v>
      </c>
      <c r="E48385">
        <v>2</v>
      </c>
      <c r="F48385" s="1">
        <v>44967</v>
      </c>
      <c r="G48385" s="1">
        <v>2958465</v>
      </c>
      <c r="H48385" t="s">
        <v>29</v>
      </c>
      <c r="I48385">
        <v>2684219.5254000002</v>
      </c>
      <c r="J48385">
        <v>1211012.9395399999</v>
      </c>
      <c r="K48385">
        <v>8.5469200085600008</v>
      </c>
      <c r="L48385">
        <v>47.044800010069999</v>
      </c>
      <c r="M48385">
        <v>527</v>
      </c>
      <c r="N48385" s="2">
        <v>44651.592893518522</v>
      </c>
      <c r="O48385" s="2">
        <v>45390.407824074071</v>
      </c>
      <c r="P48385" t="s">
        <v>93190</v>
      </c>
      <c r="Q48385" t="s">
        <v>93191</v>
      </c>
      <c r="R48385" t="s">
        <v>14986</v>
      </c>
      <c r="S48385">
        <v>841</v>
      </c>
      <c r="T48385" t="s">
        <v>14987</v>
      </c>
      <c r="U48385" t="s">
        <v>14987</v>
      </c>
      <c r="V48385" t="s">
        <v>14987</v>
      </c>
      <c r="W48385" t="s">
        <v>14987</v>
      </c>
      <c r="X48385" t="s">
        <v>14988</v>
      </c>
      <c r="Y48385" t="s">
        <v>14988</v>
      </c>
      <c r="Z48385" t="s">
        <v>14988</v>
      </c>
      <c r="AA48385" t="s">
        <v>14988</v>
      </c>
    </row>
    <row r="48386" spans="1:27" x14ac:dyDescent="0.3">
      <c r="A48386" t="s">
        <v>93192</v>
      </c>
      <c r="B48386">
        <v>89874</v>
      </c>
      <c r="C48386">
        <v>85</v>
      </c>
      <c r="D48386">
        <v>8589874</v>
      </c>
      <c r="E48386">
        <v>2</v>
      </c>
      <c r="F48386" s="1">
        <v>44967</v>
      </c>
      <c r="G48386" s="1">
        <v>2958465</v>
      </c>
      <c r="H48386" t="s">
        <v>29</v>
      </c>
      <c r="I48386">
        <v>2684222.8317399998</v>
      </c>
      <c r="J48386">
        <v>1210994.0849899999</v>
      </c>
      <c r="K48386">
        <v>8.5469600085300002</v>
      </c>
      <c r="L48386">
        <v>47.04463001005</v>
      </c>
      <c r="M48386">
        <v>528</v>
      </c>
      <c r="N48386" s="2">
        <v>44651.592870370368</v>
      </c>
      <c r="O48386" s="2">
        <v>45390.407824074071</v>
      </c>
      <c r="P48386" t="s">
        <v>93190</v>
      </c>
      <c r="Q48386" t="s">
        <v>93191</v>
      </c>
      <c r="R48386" t="s">
        <v>14986</v>
      </c>
      <c r="S48386">
        <v>841</v>
      </c>
      <c r="T48386" t="s">
        <v>14987</v>
      </c>
      <c r="U48386" t="s">
        <v>14987</v>
      </c>
      <c r="V48386" t="s">
        <v>14987</v>
      </c>
      <c r="W48386" t="s">
        <v>14987</v>
      </c>
      <c r="X48386" t="s">
        <v>14988</v>
      </c>
      <c r="Y48386" t="s">
        <v>14988</v>
      </c>
      <c r="Z48386" t="s">
        <v>14988</v>
      </c>
      <c r="AA48386" t="s">
        <v>14988</v>
      </c>
    </row>
    <row r="48387" spans="1:27" x14ac:dyDescent="0.3">
      <c r="A48387" t="s">
        <v>93193</v>
      </c>
      <c r="B48387">
        <v>89925</v>
      </c>
      <c r="C48387">
        <v>85</v>
      </c>
      <c r="D48387">
        <v>8589925</v>
      </c>
      <c r="E48387">
        <v>2</v>
      </c>
      <c r="F48387" s="1">
        <v>44906</v>
      </c>
      <c r="G48387" s="1">
        <v>2958465</v>
      </c>
      <c r="H48387" t="s">
        <v>29</v>
      </c>
      <c r="I48387">
        <v>2720197.09877</v>
      </c>
      <c r="J48387">
        <v>1258799.6009899999</v>
      </c>
      <c r="K48387">
        <v>9.03303628892</v>
      </c>
      <c r="L48387">
        <v>47.468983955280002</v>
      </c>
      <c r="M48387">
        <v>569</v>
      </c>
      <c r="N48387" s="2">
        <v>44945.578726851854</v>
      </c>
      <c r="O48387" s="2">
        <v>45390.407824074071</v>
      </c>
      <c r="P48387" t="s">
        <v>93194</v>
      </c>
      <c r="Q48387" t="s">
        <v>93195</v>
      </c>
      <c r="R48387" t="s">
        <v>8288</v>
      </c>
      <c r="S48387">
        <v>826</v>
      </c>
      <c r="T48387" t="s">
        <v>8289</v>
      </c>
      <c r="U48387" t="s">
        <v>8289</v>
      </c>
      <c r="V48387" t="s">
        <v>8289</v>
      </c>
      <c r="W48387" t="s">
        <v>8289</v>
      </c>
      <c r="X48387" t="s">
        <v>8290</v>
      </c>
      <c r="Y48387" t="s">
        <v>8290</v>
      </c>
      <c r="Z48387" t="s">
        <v>8290</v>
      </c>
      <c r="AA48387" t="s">
        <v>8290</v>
      </c>
    </row>
    <row r="48388" spans="1:27" x14ac:dyDescent="0.3">
      <c r="A48388" t="s">
        <v>93196</v>
      </c>
      <c r="B48388">
        <v>89925</v>
      </c>
      <c r="C48388">
        <v>85</v>
      </c>
      <c r="D48388">
        <v>8589925</v>
      </c>
      <c r="E48388">
        <v>2</v>
      </c>
      <c r="F48388" s="1">
        <v>44906</v>
      </c>
      <c r="G48388" s="1">
        <v>2958465</v>
      </c>
      <c r="H48388" t="s">
        <v>29</v>
      </c>
      <c r="I48388">
        <v>2720201.8522999999</v>
      </c>
      <c r="J48388">
        <v>1258799.0223000001</v>
      </c>
      <c r="K48388">
        <v>9.0330991709900008</v>
      </c>
      <c r="L48388">
        <v>47.468977882760001</v>
      </c>
      <c r="M48388">
        <v>569</v>
      </c>
      <c r="N48388" s="2">
        <v>44945.578217592592</v>
      </c>
      <c r="O48388" s="2">
        <v>45390.407824074071</v>
      </c>
      <c r="P48388" t="s">
        <v>93194</v>
      </c>
      <c r="Q48388" t="s">
        <v>93195</v>
      </c>
      <c r="R48388" t="s">
        <v>8288</v>
      </c>
      <c r="S48388">
        <v>826</v>
      </c>
      <c r="T48388" t="s">
        <v>8289</v>
      </c>
      <c r="U48388" t="s">
        <v>8289</v>
      </c>
      <c r="V48388" t="s">
        <v>8289</v>
      </c>
      <c r="W48388" t="s">
        <v>8289</v>
      </c>
      <c r="X48388" t="s">
        <v>8290</v>
      </c>
      <c r="Y48388" t="s">
        <v>8290</v>
      </c>
      <c r="Z48388" t="s">
        <v>8290</v>
      </c>
      <c r="AA48388" t="s">
        <v>8290</v>
      </c>
    </row>
    <row r="48389" spans="1:27" x14ac:dyDescent="0.3">
      <c r="A48389" t="s">
        <v>93197</v>
      </c>
      <c r="B48389">
        <v>89910</v>
      </c>
      <c r="C48389">
        <v>85</v>
      </c>
      <c r="D48389">
        <v>8589910</v>
      </c>
      <c r="E48389">
        <v>4</v>
      </c>
      <c r="F48389" s="1">
        <v>45223</v>
      </c>
      <c r="G48389" s="1">
        <v>2958465</v>
      </c>
      <c r="H48389" t="s">
        <v>29</v>
      </c>
      <c r="I48389">
        <v>2610133.98826</v>
      </c>
      <c r="J48389">
        <v>1215878.72392</v>
      </c>
      <c r="K48389">
        <v>7.57210614236</v>
      </c>
      <c r="L48389">
        <v>47.093836192749997</v>
      </c>
      <c r="M48389">
        <v>501</v>
      </c>
      <c r="N48389" s="2">
        <v>45223.4065625</v>
      </c>
      <c r="O48389" s="2">
        <v>45390.407824074071</v>
      </c>
      <c r="P48389" t="s">
        <v>93198</v>
      </c>
      <c r="Q48389" t="s">
        <v>93199</v>
      </c>
      <c r="R48389" t="s">
        <v>11385</v>
      </c>
      <c r="S48389">
        <v>871</v>
      </c>
      <c r="T48389" t="s">
        <v>11386</v>
      </c>
      <c r="U48389" t="s">
        <v>11386</v>
      </c>
      <c r="V48389" t="s">
        <v>11386</v>
      </c>
      <c r="W48389" t="s">
        <v>11386</v>
      </c>
      <c r="X48389" t="s">
        <v>11387</v>
      </c>
      <c r="Y48389" t="s">
        <v>11387</v>
      </c>
      <c r="Z48389" t="s">
        <v>11387</v>
      </c>
      <c r="AA48389" t="s">
        <v>11387</v>
      </c>
    </row>
    <row r="48390" spans="1:27" x14ac:dyDescent="0.3">
      <c r="A48390" t="s">
        <v>93200</v>
      </c>
      <c r="B48390">
        <v>89910</v>
      </c>
      <c r="C48390">
        <v>85</v>
      </c>
      <c r="D48390">
        <v>8589910</v>
      </c>
      <c r="E48390">
        <v>4</v>
      </c>
      <c r="F48390" s="1">
        <v>45223</v>
      </c>
      <c r="G48390" s="1">
        <v>2958465</v>
      </c>
      <c r="H48390" t="s">
        <v>29</v>
      </c>
      <c r="I48390">
        <v>2610145.5850999998</v>
      </c>
      <c r="J48390">
        <v>1215877.38372</v>
      </c>
      <c r="K48390">
        <v>7.5722588559600004</v>
      </c>
      <c r="L48390">
        <v>47.093823961289999</v>
      </c>
      <c r="M48390">
        <v>501</v>
      </c>
      <c r="N48390" s="2">
        <v>45223.406539351854</v>
      </c>
      <c r="O48390" s="2">
        <v>45390.407824074071</v>
      </c>
      <c r="P48390" t="s">
        <v>93198</v>
      </c>
      <c r="Q48390" t="s">
        <v>93199</v>
      </c>
      <c r="R48390" t="s">
        <v>11385</v>
      </c>
      <c r="S48390">
        <v>871</v>
      </c>
      <c r="T48390" t="s">
        <v>11386</v>
      </c>
      <c r="U48390" t="s">
        <v>11386</v>
      </c>
      <c r="V48390" t="s">
        <v>11386</v>
      </c>
      <c r="W48390" t="s">
        <v>11386</v>
      </c>
      <c r="X48390" t="s">
        <v>11387</v>
      </c>
      <c r="Y48390" t="s">
        <v>11387</v>
      </c>
      <c r="Z48390" t="s">
        <v>11387</v>
      </c>
      <c r="AA48390" t="s">
        <v>11387</v>
      </c>
    </row>
    <row r="48391" spans="1:27" x14ac:dyDescent="0.3">
      <c r="A48391" t="s">
        <v>93201</v>
      </c>
      <c r="B48391">
        <v>89910</v>
      </c>
      <c r="C48391">
        <v>85</v>
      </c>
      <c r="D48391">
        <v>8589910</v>
      </c>
      <c r="E48391">
        <v>4</v>
      </c>
      <c r="F48391" s="1">
        <v>45260</v>
      </c>
      <c r="G48391" s="1">
        <v>2958465</v>
      </c>
      <c r="H48391" t="s">
        <v>45</v>
      </c>
      <c r="I48391">
        <v>2610140.8120300001</v>
      </c>
      <c r="J48391">
        <v>1215876.69573</v>
      </c>
      <c r="K48391">
        <v>7.5721959738900004</v>
      </c>
      <c r="L48391">
        <v>47.093817845570001</v>
      </c>
      <c r="M48391">
        <v>501</v>
      </c>
      <c r="N48391" s="2">
        <v>45260.438761574071</v>
      </c>
      <c r="O48391" s="2">
        <v>45390.407824074071</v>
      </c>
      <c r="P48391" t="s">
        <v>93198</v>
      </c>
      <c r="Q48391" t="s">
        <v>93199</v>
      </c>
      <c r="R48391" t="s">
        <v>11385</v>
      </c>
      <c r="S48391">
        <v>871</v>
      </c>
      <c r="T48391" t="s">
        <v>11386</v>
      </c>
      <c r="U48391" t="s">
        <v>11386</v>
      </c>
      <c r="V48391" t="s">
        <v>11386</v>
      </c>
      <c r="W48391" t="s">
        <v>11386</v>
      </c>
      <c r="X48391" t="s">
        <v>11387</v>
      </c>
      <c r="Y48391" t="s">
        <v>11387</v>
      </c>
      <c r="Z48391" t="s">
        <v>11387</v>
      </c>
      <c r="AA48391" t="s">
        <v>11387</v>
      </c>
    </row>
    <row r="48392" spans="1:27" x14ac:dyDescent="0.3">
      <c r="A48392" t="s">
        <v>93202</v>
      </c>
      <c r="B48392">
        <v>89888</v>
      </c>
      <c r="C48392">
        <v>85</v>
      </c>
      <c r="D48392">
        <v>8589888</v>
      </c>
      <c r="E48392">
        <v>2</v>
      </c>
      <c r="F48392" s="1">
        <v>44906</v>
      </c>
      <c r="G48392" s="1">
        <v>2958465</v>
      </c>
      <c r="H48392" t="s">
        <v>29</v>
      </c>
      <c r="I48392">
        <v>2646282.0700500002</v>
      </c>
      <c r="J48392">
        <v>1240272.6049299999</v>
      </c>
      <c r="K48392">
        <v>8.0507105594299997</v>
      </c>
      <c r="L48392">
        <v>47.311708009409998</v>
      </c>
      <c r="M48392">
        <v>455</v>
      </c>
      <c r="N48392" s="2">
        <v>44931.398506944446</v>
      </c>
      <c r="O48392" s="2">
        <v>45390.407824074071</v>
      </c>
      <c r="P48392" t="s">
        <v>93203</v>
      </c>
      <c r="Q48392" t="s">
        <v>93204</v>
      </c>
      <c r="R48392" t="s">
        <v>7229</v>
      </c>
      <c r="S48392">
        <v>723</v>
      </c>
      <c r="T48392" t="s">
        <v>7230</v>
      </c>
      <c r="U48392" t="s">
        <v>7230</v>
      </c>
      <c r="V48392" t="s">
        <v>7230</v>
      </c>
      <c r="W48392" t="s">
        <v>7230</v>
      </c>
      <c r="X48392" t="s">
        <v>6236</v>
      </c>
      <c r="Y48392" t="s">
        <v>6236</v>
      </c>
      <c r="Z48392" t="s">
        <v>6236</v>
      </c>
      <c r="AA48392" t="s">
        <v>6236</v>
      </c>
    </row>
    <row r="48393" spans="1:27" x14ac:dyDescent="0.3">
      <c r="A48393" t="s">
        <v>93205</v>
      </c>
      <c r="B48393">
        <v>89888</v>
      </c>
      <c r="C48393">
        <v>85</v>
      </c>
      <c r="D48393">
        <v>8589888</v>
      </c>
      <c r="E48393">
        <v>2</v>
      </c>
      <c r="F48393" s="1">
        <v>44906</v>
      </c>
      <c r="G48393" s="1">
        <v>2958465</v>
      </c>
      <c r="H48393" t="s">
        <v>29</v>
      </c>
      <c r="I48393">
        <v>2646300.5</v>
      </c>
      <c r="J48393">
        <v>1240255.1200000001</v>
      </c>
      <c r="K48393">
        <v>8.0509524920600004</v>
      </c>
      <c r="L48393">
        <v>47.311549465230001</v>
      </c>
      <c r="M48393">
        <v>458</v>
      </c>
      <c r="N48393" s="2">
        <v>44931.398495370369</v>
      </c>
      <c r="O48393" s="2">
        <v>45390.407824074071</v>
      </c>
      <c r="P48393" t="s">
        <v>93203</v>
      </c>
      <c r="Q48393" t="s">
        <v>93204</v>
      </c>
      <c r="R48393" t="s">
        <v>7229</v>
      </c>
      <c r="S48393">
        <v>723</v>
      </c>
      <c r="T48393" t="s">
        <v>7230</v>
      </c>
      <c r="U48393" t="s">
        <v>7230</v>
      </c>
      <c r="V48393" t="s">
        <v>7230</v>
      </c>
      <c r="W48393" t="s">
        <v>7230</v>
      </c>
      <c r="X48393" t="s">
        <v>6236</v>
      </c>
      <c r="Y48393" t="s">
        <v>6236</v>
      </c>
      <c r="Z48393" t="s">
        <v>6236</v>
      </c>
      <c r="AA48393" t="s">
        <v>6236</v>
      </c>
    </row>
    <row r="48394" spans="1:27" x14ac:dyDescent="0.3">
      <c r="A48394" t="s">
        <v>93206</v>
      </c>
      <c r="B48394">
        <v>89873</v>
      </c>
      <c r="C48394">
        <v>85</v>
      </c>
      <c r="D48394">
        <v>8589873</v>
      </c>
      <c r="E48394">
        <v>4</v>
      </c>
      <c r="F48394" s="1">
        <v>44967</v>
      </c>
      <c r="G48394" s="1">
        <v>2958465</v>
      </c>
      <c r="H48394" t="s">
        <v>29</v>
      </c>
      <c r="I48394">
        <v>2684515.37812</v>
      </c>
      <c r="J48394">
        <v>1210783.6394499999</v>
      </c>
      <c r="K48394">
        <v>8.5507700085099998</v>
      </c>
      <c r="L48394">
        <v>47.042700010060003</v>
      </c>
      <c r="M48394">
        <v>546</v>
      </c>
      <c r="N48394" s="2">
        <v>44651.592858796299</v>
      </c>
      <c r="O48394" s="2">
        <v>45390.407824074071</v>
      </c>
      <c r="P48394" t="s">
        <v>93207</v>
      </c>
      <c r="Q48394" t="s">
        <v>93208</v>
      </c>
      <c r="R48394" t="s">
        <v>14986</v>
      </c>
      <c r="S48394">
        <v>841</v>
      </c>
      <c r="T48394" t="s">
        <v>14987</v>
      </c>
      <c r="U48394" t="s">
        <v>14987</v>
      </c>
      <c r="V48394" t="s">
        <v>14987</v>
      </c>
      <c r="W48394" t="s">
        <v>14987</v>
      </c>
      <c r="X48394" t="s">
        <v>14988</v>
      </c>
      <c r="Y48394" t="s">
        <v>14988</v>
      </c>
      <c r="Z48394" t="s">
        <v>14988</v>
      </c>
      <c r="AA48394" t="s">
        <v>14988</v>
      </c>
    </row>
    <row r="48395" spans="1:27" x14ac:dyDescent="0.3">
      <c r="A48395" t="s">
        <v>93209</v>
      </c>
      <c r="B48395">
        <v>89873</v>
      </c>
      <c r="C48395">
        <v>85</v>
      </c>
      <c r="D48395">
        <v>8589873</v>
      </c>
      <c r="E48395">
        <v>4</v>
      </c>
      <c r="F48395" s="1">
        <v>44967</v>
      </c>
      <c r="G48395" s="1">
        <v>2958465</v>
      </c>
      <c r="H48395" t="s">
        <v>29</v>
      </c>
      <c r="I48395">
        <v>2684554.4632299999</v>
      </c>
      <c r="J48395">
        <v>1210760.8449299999</v>
      </c>
      <c r="K48395">
        <v>8.55128000847</v>
      </c>
      <c r="L48395">
        <v>47.042490010020003</v>
      </c>
      <c r="M48395">
        <v>546</v>
      </c>
      <c r="N48395" s="2">
        <v>44651.592847222222</v>
      </c>
      <c r="O48395" s="2">
        <v>45390.407824074071</v>
      </c>
      <c r="P48395" t="s">
        <v>93207</v>
      </c>
      <c r="Q48395" t="s">
        <v>93208</v>
      </c>
      <c r="R48395" t="s">
        <v>14986</v>
      </c>
      <c r="S48395">
        <v>841</v>
      </c>
      <c r="T48395" t="s">
        <v>14987</v>
      </c>
      <c r="U48395" t="s">
        <v>14987</v>
      </c>
      <c r="V48395" t="s">
        <v>14987</v>
      </c>
      <c r="W48395" t="s">
        <v>14987</v>
      </c>
      <c r="X48395" t="s">
        <v>14988</v>
      </c>
      <c r="Y48395" t="s">
        <v>14988</v>
      </c>
      <c r="Z48395" t="s">
        <v>14988</v>
      </c>
      <c r="AA48395" t="s">
        <v>14988</v>
      </c>
    </row>
    <row r="48396" spans="1:27" x14ac:dyDescent="0.3">
      <c r="A48396" t="s">
        <v>93210</v>
      </c>
      <c r="B48396">
        <v>89895</v>
      </c>
      <c r="C48396">
        <v>85</v>
      </c>
      <c r="D48396">
        <v>8589895</v>
      </c>
      <c r="E48396">
        <v>7</v>
      </c>
      <c r="F48396" s="1">
        <v>44965</v>
      </c>
      <c r="G48396" s="1">
        <v>2958465</v>
      </c>
      <c r="H48396" t="s">
        <v>29</v>
      </c>
      <c r="I48396">
        <v>2744754</v>
      </c>
      <c r="J48396">
        <v>1253998</v>
      </c>
      <c r="K48396">
        <v>9.3571065557399997</v>
      </c>
      <c r="L48396">
        <v>47.420864160889998</v>
      </c>
      <c r="M48396">
        <v>676</v>
      </c>
      <c r="N48396" s="2">
        <v>44630.327222222222</v>
      </c>
      <c r="O48396" s="2">
        <v>45390.407824074071</v>
      </c>
      <c r="P48396" t="s">
        <v>93211</v>
      </c>
      <c r="Q48396" t="s">
        <v>93212</v>
      </c>
      <c r="R48396" t="s">
        <v>7006</v>
      </c>
      <c r="S48396">
        <v>885</v>
      </c>
      <c r="T48396" t="s">
        <v>7007</v>
      </c>
      <c r="U48396" t="s">
        <v>7007</v>
      </c>
      <c r="V48396" t="s">
        <v>7007</v>
      </c>
      <c r="W48396" t="s">
        <v>7007</v>
      </c>
      <c r="X48396" t="s">
        <v>7008</v>
      </c>
      <c r="Y48396" t="s">
        <v>7008</v>
      </c>
      <c r="Z48396" t="s">
        <v>7008</v>
      </c>
      <c r="AA48396" t="s">
        <v>7008</v>
      </c>
    </row>
    <row r="48397" spans="1:27" x14ac:dyDescent="0.3">
      <c r="A48397" t="s">
        <v>93213</v>
      </c>
      <c r="B48397">
        <v>89895</v>
      </c>
      <c r="C48397">
        <v>85</v>
      </c>
      <c r="D48397">
        <v>8589895</v>
      </c>
      <c r="E48397">
        <v>7</v>
      </c>
      <c r="F48397" s="1">
        <v>44965</v>
      </c>
      <c r="G48397" s="1">
        <v>2958465</v>
      </c>
      <c r="H48397" t="s">
        <v>29</v>
      </c>
      <c r="I48397">
        <v>2744840</v>
      </c>
      <c r="J48397">
        <v>1254011</v>
      </c>
      <c r="K48397">
        <v>9.3582501070100008</v>
      </c>
      <c r="L48397">
        <v>47.420962129110002</v>
      </c>
      <c r="M48397">
        <v>679</v>
      </c>
      <c r="N48397" s="2">
        <v>44630.327199074076</v>
      </c>
      <c r="O48397" s="2">
        <v>45390.407824074071</v>
      </c>
      <c r="P48397" t="s">
        <v>93211</v>
      </c>
      <c r="Q48397" t="s">
        <v>93212</v>
      </c>
      <c r="R48397" t="s">
        <v>7006</v>
      </c>
      <c r="S48397">
        <v>885</v>
      </c>
      <c r="T48397" t="s">
        <v>7007</v>
      </c>
      <c r="U48397" t="s">
        <v>7007</v>
      </c>
      <c r="V48397" t="s">
        <v>7007</v>
      </c>
      <c r="W48397" t="s">
        <v>7007</v>
      </c>
      <c r="X48397" t="s">
        <v>7008</v>
      </c>
      <c r="Y48397" t="s">
        <v>7008</v>
      </c>
      <c r="Z48397" t="s">
        <v>7008</v>
      </c>
      <c r="AA48397" t="s">
        <v>7008</v>
      </c>
    </row>
    <row r="48398" spans="1:27" x14ac:dyDescent="0.3">
      <c r="A48398" t="s">
        <v>93214</v>
      </c>
      <c r="B48398">
        <v>89924</v>
      </c>
      <c r="C48398">
        <v>85</v>
      </c>
      <c r="D48398">
        <v>8589924</v>
      </c>
      <c r="E48398">
        <v>5</v>
      </c>
      <c r="F48398" s="1">
        <v>44906</v>
      </c>
      <c r="G48398" s="1">
        <v>2958465</v>
      </c>
      <c r="H48398" t="s">
        <v>29</v>
      </c>
      <c r="I48398">
        <v>2720006.8587000002</v>
      </c>
      <c r="J48398">
        <v>1258493.8638599999</v>
      </c>
      <c r="K48398">
        <v>9.0304311746000003</v>
      </c>
      <c r="L48398">
        <v>47.466269471209998</v>
      </c>
      <c r="M48398">
        <v>567</v>
      </c>
      <c r="N48398" s="2">
        <v>44945.580821759257</v>
      </c>
      <c r="O48398" s="2">
        <v>45390.407824074071</v>
      </c>
      <c r="P48398" t="s">
        <v>93215</v>
      </c>
      <c r="Q48398" t="s">
        <v>93216</v>
      </c>
      <c r="R48398" t="s">
        <v>8288</v>
      </c>
      <c r="S48398">
        <v>826</v>
      </c>
      <c r="T48398" t="s">
        <v>8289</v>
      </c>
      <c r="U48398" t="s">
        <v>8289</v>
      </c>
      <c r="V48398" t="s">
        <v>8289</v>
      </c>
      <c r="W48398" t="s">
        <v>8289</v>
      </c>
      <c r="X48398" t="s">
        <v>8290</v>
      </c>
      <c r="Y48398" t="s">
        <v>8290</v>
      </c>
      <c r="Z48398" t="s">
        <v>8290</v>
      </c>
      <c r="AA48398" t="s">
        <v>8290</v>
      </c>
    </row>
    <row r="48399" spans="1:27" x14ac:dyDescent="0.3">
      <c r="A48399" t="s">
        <v>93217</v>
      </c>
      <c r="B48399">
        <v>89924</v>
      </c>
      <c r="C48399">
        <v>85</v>
      </c>
      <c r="D48399">
        <v>8589924</v>
      </c>
      <c r="E48399">
        <v>5</v>
      </c>
      <c r="F48399" s="1">
        <v>44906</v>
      </c>
      <c r="G48399" s="1">
        <v>2958465</v>
      </c>
      <c r="H48399" t="s">
        <v>29</v>
      </c>
      <c r="I48399">
        <v>2720022.9595900001</v>
      </c>
      <c r="J48399">
        <v>1258501.6194500001</v>
      </c>
      <c r="K48399">
        <v>9.0306467702699997</v>
      </c>
      <c r="L48399">
        <v>47.466336272280003</v>
      </c>
      <c r="M48399">
        <v>567</v>
      </c>
      <c r="N48399" s="2">
        <v>44945.580462962964</v>
      </c>
      <c r="O48399" s="2">
        <v>45390.407824074071</v>
      </c>
      <c r="P48399" t="s">
        <v>93215</v>
      </c>
      <c r="Q48399" t="s">
        <v>93216</v>
      </c>
      <c r="R48399" t="s">
        <v>8288</v>
      </c>
      <c r="S48399">
        <v>826</v>
      </c>
      <c r="T48399" t="s">
        <v>8289</v>
      </c>
      <c r="U48399" t="s">
        <v>8289</v>
      </c>
      <c r="V48399" t="s">
        <v>8289</v>
      </c>
      <c r="W48399" t="s">
        <v>8289</v>
      </c>
      <c r="X48399" t="s">
        <v>8290</v>
      </c>
      <c r="Y48399" t="s">
        <v>8290</v>
      </c>
      <c r="Z48399" t="s">
        <v>8290</v>
      </c>
      <c r="AA48399" t="s">
        <v>8290</v>
      </c>
    </row>
    <row r="48400" spans="1:27" x14ac:dyDescent="0.3">
      <c r="A48400" t="s">
        <v>93218</v>
      </c>
      <c r="B48400">
        <v>89908</v>
      </c>
      <c r="C48400">
        <v>85</v>
      </c>
      <c r="D48400">
        <v>8589908</v>
      </c>
      <c r="E48400">
        <v>8</v>
      </c>
      <c r="F48400" s="1">
        <v>44965</v>
      </c>
      <c r="G48400" s="1">
        <v>2958465</v>
      </c>
      <c r="H48400" t="s">
        <v>29</v>
      </c>
      <c r="I48400">
        <v>2742822</v>
      </c>
      <c r="J48400">
        <v>1254210</v>
      </c>
      <c r="K48400">
        <v>9.3315788138699993</v>
      </c>
      <c r="L48400">
        <v>47.42319244123</v>
      </c>
      <c r="M48400">
        <v>632</v>
      </c>
      <c r="N48400" s="2">
        <v>44630.323449074072</v>
      </c>
      <c r="O48400" s="2">
        <v>45390.407824074071</v>
      </c>
      <c r="P48400" t="s">
        <v>93219</v>
      </c>
      <c r="Q48400" t="s">
        <v>93220</v>
      </c>
      <c r="R48400" t="s">
        <v>7006</v>
      </c>
      <c r="S48400">
        <v>885</v>
      </c>
      <c r="T48400" t="s">
        <v>7007</v>
      </c>
      <c r="U48400" t="s">
        <v>7007</v>
      </c>
      <c r="V48400" t="s">
        <v>7007</v>
      </c>
      <c r="W48400" t="s">
        <v>7007</v>
      </c>
      <c r="X48400" t="s">
        <v>7008</v>
      </c>
      <c r="Y48400" t="s">
        <v>7008</v>
      </c>
      <c r="Z48400" t="s">
        <v>7008</v>
      </c>
      <c r="AA48400" t="s">
        <v>7008</v>
      </c>
    </row>
    <row r="48401" spans="1:27" x14ac:dyDescent="0.3">
      <c r="A48401" t="s">
        <v>93221</v>
      </c>
      <c r="B48401">
        <v>89908</v>
      </c>
      <c r="C48401">
        <v>85</v>
      </c>
      <c r="D48401">
        <v>8589908</v>
      </c>
      <c r="E48401">
        <v>8</v>
      </c>
      <c r="F48401" s="1">
        <v>44965</v>
      </c>
      <c r="G48401" s="1">
        <v>2958465</v>
      </c>
      <c r="H48401" t="s">
        <v>29</v>
      </c>
      <c r="I48401">
        <v>2742802</v>
      </c>
      <c r="J48401">
        <v>1254210</v>
      </c>
      <c r="K48401">
        <v>9.3313138381900007</v>
      </c>
      <c r="L48401">
        <v>47.423196781130002</v>
      </c>
      <c r="M48401">
        <v>632</v>
      </c>
      <c r="N48401" s="2">
        <v>44630.323425925926</v>
      </c>
      <c r="O48401" s="2">
        <v>45390.407824074071</v>
      </c>
      <c r="P48401" t="s">
        <v>93219</v>
      </c>
      <c r="Q48401" t="s">
        <v>93220</v>
      </c>
      <c r="R48401" t="s">
        <v>7006</v>
      </c>
      <c r="S48401">
        <v>885</v>
      </c>
      <c r="T48401" t="s">
        <v>7007</v>
      </c>
      <c r="U48401" t="s">
        <v>7007</v>
      </c>
      <c r="V48401" t="s">
        <v>7007</v>
      </c>
      <c r="W48401" t="s">
        <v>7007</v>
      </c>
      <c r="X48401" t="s">
        <v>7008</v>
      </c>
      <c r="Y48401" t="s">
        <v>7008</v>
      </c>
      <c r="Z48401" t="s">
        <v>7008</v>
      </c>
      <c r="AA48401" t="s">
        <v>7008</v>
      </c>
    </row>
    <row r="48402" spans="1:27" x14ac:dyDescent="0.3">
      <c r="A48402" t="s">
        <v>93222</v>
      </c>
      <c r="B48402">
        <v>89872</v>
      </c>
      <c r="C48402">
        <v>85</v>
      </c>
      <c r="D48402">
        <v>8589872</v>
      </c>
      <c r="E48402">
        <v>6</v>
      </c>
      <c r="F48402" s="1">
        <v>44967</v>
      </c>
      <c r="G48402" s="1">
        <v>2958465</v>
      </c>
      <c r="H48402" t="s">
        <v>29</v>
      </c>
      <c r="I48402">
        <v>2685255.9198799999</v>
      </c>
      <c r="J48402">
        <v>1210446.17548</v>
      </c>
      <c r="K48402">
        <v>8.5604500084800002</v>
      </c>
      <c r="L48402">
        <v>47.039570010049999</v>
      </c>
      <c r="M48402">
        <v>536</v>
      </c>
      <c r="N48402" s="2">
        <v>44651.592824074076</v>
      </c>
      <c r="O48402" s="2">
        <v>45390.407824074071</v>
      </c>
      <c r="P48402" t="s">
        <v>93223</v>
      </c>
      <c r="Q48402" t="s">
        <v>93224</v>
      </c>
      <c r="R48402" t="s">
        <v>14986</v>
      </c>
      <c r="S48402">
        <v>841</v>
      </c>
      <c r="T48402" t="s">
        <v>14987</v>
      </c>
      <c r="U48402" t="s">
        <v>14987</v>
      </c>
      <c r="V48402" t="s">
        <v>14987</v>
      </c>
      <c r="W48402" t="s">
        <v>14987</v>
      </c>
      <c r="X48402" t="s">
        <v>14988</v>
      </c>
      <c r="Y48402" t="s">
        <v>14988</v>
      </c>
      <c r="Z48402" t="s">
        <v>14988</v>
      </c>
      <c r="AA48402" t="s">
        <v>14988</v>
      </c>
    </row>
    <row r="48403" spans="1:27" x14ac:dyDescent="0.3">
      <c r="A48403" t="s">
        <v>93225</v>
      </c>
      <c r="B48403">
        <v>89872</v>
      </c>
      <c r="C48403">
        <v>85</v>
      </c>
      <c r="D48403">
        <v>8589872</v>
      </c>
      <c r="E48403">
        <v>6</v>
      </c>
      <c r="F48403" s="1">
        <v>44967</v>
      </c>
      <c r="G48403" s="1">
        <v>2958465</v>
      </c>
      <c r="H48403" t="s">
        <v>29</v>
      </c>
      <c r="I48403">
        <v>2685349.43395</v>
      </c>
      <c r="J48403">
        <v>1210285.18456</v>
      </c>
      <c r="K48403">
        <v>8.56165000855</v>
      </c>
      <c r="L48403">
        <v>47.03811001004</v>
      </c>
      <c r="M48403">
        <v>524</v>
      </c>
      <c r="N48403" s="2">
        <v>44651.592812499999</v>
      </c>
      <c r="O48403" s="2">
        <v>45390.407824074071</v>
      </c>
      <c r="P48403" t="s">
        <v>93223</v>
      </c>
      <c r="Q48403" t="s">
        <v>93224</v>
      </c>
      <c r="R48403" t="s">
        <v>14986</v>
      </c>
      <c r="S48403">
        <v>841</v>
      </c>
      <c r="T48403" t="s">
        <v>14987</v>
      </c>
      <c r="U48403" t="s">
        <v>14987</v>
      </c>
      <c r="V48403" t="s">
        <v>14987</v>
      </c>
      <c r="W48403" t="s">
        <v>14987</v>
      </c>
      <c r="X48403" t="s">
        <v>14988</v>
      </c>
      <c r="Y48403" t="s">
        <v>14988</v>
      </c>
      <c r="Z48403" t="s">
        <v>14988</v>
      </c>
      <c r="AA48403" t="s">
        <v>14988</v>
      </c>
    </row>
    <row r="48404" spans="1:27" x14ac:dyDescent="0.3">
      <c r="A48404" t="s">
        <v>93226</v>
      </c>
      <c r="B48404">
        <v>89894</v>
      </c>
      <c r="C48404">
        <v>85</v>
      </c>
      <c r="D48404">
        <v>8589894</v>
      </c>
      <c r="E48404">
        <v>0</v>
      </c>
      <c r="F48404" s="1">
        <v>44906</v>
      </c>
      <c r="G48404" s="1">
        <v>2958465</v>
      </c>
      <c r="H48404" t="s">
        <v>29</v>
      </c>
      <c r="I48404">
        <v>2756218.8045700002</v>
      </c>
      <c r="J48404">
        <v>1217671.5544199999</v>
      </c>
      <c r="K48404">
        <v>9.49636036301</v>
      </c>
      <c r="L48404">
        <v>47.091616137400003</v>
      </c>
      <c r="M48404">
        <v>469</v>
      </c>
      <c r="N48404" s="2">
        <v>44945.014398148145</v>
      </c>
      <c r="O48404" s="2">
        <v>45390.407824074071</v>
      </c>
      <c r="P48404" t="s">
        <v>93227</v>
      </c>
      <c r="Q48404" t="s">
        <v>93228</v>
      </c>
      <c r="R48404" t="s">
        <v>14272</v>
      </c>
      <c r="S48404">
        <v>138</v>
      </c>
      <c r="T48404" t="s">
        <v>14273</v>
      </c>
      <c r="U48404" t="s">
        <v>14273</v>
      </c>
      <c r="V48404" t="s">
        <v>14273</v>
      </c>
      <c r="W48404" t="s">
        <v>14273</v>
      </c>
      <c r="X48404" t="s">
        <v>14274</v>
      </c>
      <c r="Y48404" t="s">
        <v>14274</v>
      </c>
      <c r="Z48404" t="s">
        <v>14274</v>
      </c>
      <c r="AA48404" t="s">
        <v>14274</v>
      </c>
    </row>
    <row r="48405" spans="1:27" x14ac:dyDescent="0.3">
      <c r="A48405" t="s">
        <v>93229</v>
      </c>
      <c r="B48405">
        <v>89894</v>
      </c>
      <c r="C48405">
        <v>85</v>
      </c>
      <c r="D48405">
        <v>8589894</v>
      </c>
      <c r="E48405">
        <v>0</v>
      </c>
      <c r="F48405" s="1">
        <v>44906</v>
      </c>
      <c r="G48405" s="1">
        <v>2958465</v>
      </c>
      <c r="H48405" t="s">
        <v>29</v>
      </c>
      <c r="I48405">
        <v>2756210.0121499998</v>
      </c>
      <c r="J48405">
        <v>1217668.6030600001</v>
      </c>
      <c r="K48405">
        <v>9.4962435820300009</v>
      </c>
      <c r="L48405">
        <v>47.091591673460002</v>
      </c>
      <c r="M48405">
        <v>469</v>
      </c>
      <c r="N48405" s="2">
        <v>44945.013773148145</v>
      </c>
      <c r="O48405" s="2">
        <v>45390.407824074071</v>
      </c>
      <c r="P48405" t="s">
        <v>93227</v>
      </c>
      <c r="Q48405" t="s">
        <v>93228</v>
      </c>
      <c r="R48405" t="s">
        <v>14272</v>
      </c>
      <c r="S48405">
        <v>138</v>
      </c>
      <c r="T48405" t="s">
        <v>14273</v>
      </c>
      <c r="U48405" t="s">
        <v>14273</v>
      </c>
      <c r="V48405" t="s">
        <v>14273</v>
      </c>
      <c r="W48405" t="s">
        <v>14273</v>
      </c>
      <c r="X48405" t="s">
        <v>14274</v>
      </c>
      <c r="Y48405" t="s">
        <v>14274</v>
      </c>
      <c r="Z48405" t="s">
        <v>14274</v>
      </c>
      <c r="AA48405" t="s">
        <v>14274</v>
      </c>
    </row>
    <row r="48406" spans="1:27" x14ac:dyDescent="0.3">
      <c r="A48406" t="s">
        <v>93230</v>
      </c>
      <c r="B48406">
        <v>89931</v>
      </c>
      <c r="C48406">
        <v>85</v>
      </c>
      <c r="D48406">
        <v>8589931</v>
      </c>
      <c r="E48406">
        <v>0</v>
      </c>
      <c r="F48406" s="1">
        <v>45270</v>
      </c>
      <c r="G48406" s="1">
        <v>2958465</v>
      </c>
      <c r="H48406" t="s">
        <v>29</v>
      </c>
      <c r="I48406">
        <v>2627238</v>
      </c>
      <c r="J48406">
        <v>1229297</v>
      </c>
      <c r="K48406">
        <v>7.79819184684</v>
      </c>
      <c r="L48406">
        <v>47.214048511450002</v>
      </c>
      <c r="M48406">
        <v>484</v>
      </c>
      <c r="N48406" s="2">
        <v>44281.391539351855</v>
      </c>
      <c r="O48406" s="2">
        <v>45390.407824074071</v>
      </c>
      <c r="P48406" t="s">
        <v>93231</v>
      </c>
      <c r="Q48406" t="s">
        <v>93232</v>
      </c>
      <c r="R48406" t="s">
        <v>2430</v>
      </c>
      <c r="S48406">
        <v>870</v>
      </c>
      <c r="T48406" t="s">
        <v>2431</v>
      </c>
      <c r="U48406" t="s">
        <v>2431</v>
      </c>
      <c r="V48406" t="s">
        <v>2431</v>
      </c>
      <c r="W48406" t="s">
        <v>2431</v>
      </c>
      <c r="X48406" t="s">
        <v>2432</v>
      </c>
      <c r="Y48406" t="s">
        <v>2432</v>
      </c>
      <c r="Z48406" t="s">
        <v>2432</v>
      </c>
      <c r="AA48406" t="s">
        <v>2432</v>
      </c>
    </row>
    <row r="48407" spans="1:27" x14ac:dyDescent="0.3">
      <c r="A48407" t="s">
        <v>93233</v>
      </c>
      <c r="B48407">
        <v>89915</v>
      </c>
      <c r="C48407">
        <v>85</v>
      </c>
      <c r="D48407">
        <v>8589915</v>
      </c>
      <c r="E48407">
        <v>3</v>
      </c>
      <c r="F48407" s="1">
        <v>45041</v>
      </c>
      <c r="G48407" s="1">
        <v>2958465</v>
      </c>
      <c r="H48407" t="s">
        <v>29</v>
      </c>
      <c r="I48407">
        <v>2613303</v>
      </c>
      <c r="J48407">
        <v>1232929</v>
      </c>
      <c r="K48407">
        <v>7.61434612525</v>
      </c>
      <c r="L48407">
        <v>47.247143160329998</v>
      </c>
      <c r="M48407">
        <v>467</v>
      </c>
      <c r="N48407" s="2">
        <v>45041.542256944442</v>
      </c>
      <c r="O48407" s="2">
        <v>45390.407824074071</v>
      </c>
      <c r="P48407" t="s">
        <v>93234</v>
      </c>
      <c r="Q48407" t="s">
        <v>93235</v>
      </c>
      <c r="R48407" t="s">
        <v>1658</v>
      </c>
      <c r="S48407">
        <v>883</v>
      </c>
      <c r="T48407" t="s">
        <v>1659</v>
      </c>
      <c r="U48407" t="s">
        <v>1659</v>
      </c>
      <c r="V48407" t="s">
        <v>1659</v>
      </c>
      <c r="W48407" t="s">
        <v>1659</v>
      </c>
      <c r="X48407" t="s">
        <v>1660</v>
      </c>
      <c r="Y48407" t="s">
        <v>1660</v>
      </c>
      <c r="Z48407" t="s">
        <v>1660</v>
      </c>
      <c r="AA48407" t="s">
        <v>1660</v>
      </c>
    </row>
    <row r="48408" spans="1:27" x14ac:dyDescent="0.3">
      <c r="A48408" t="s">
        <v>93236</v>
      </c>
      <c r="B48408">
        <v>89879</v>
      </c>
      <c r="C48408">
        <v>85</v>
      </c>
      <c r="D48408">
        <v>8589879</v>
      </c>
      <c r="E48408">
        <v>1</v>
      </c>
      <c r="F48408" s="1">
        <v>44834</v>
      </c>
      <c r="G48408" s="1">
        <v>2958465</v>
      </c>
      <c r="H48408" t="s">
        <v>29</v>
      </c>
      <c r="I48408">
        <v>2601126</v>
      </c>
      <c r="J48408">
        <v>1228345</v>
      </c>
      <c r="K48408">
        <v>7.4534897259899999</v>
      </c>
      <c r="L48408">
        <v>47.206043545630003</v>
      </c>
      <c r="M48408">
        <v>470</v>
      </c>
      <c r="N48408" s="2">
        <v>44837.544710648152</v>
      </c>
      <c r="O48408" s="2">
        <v>45390.407824074071</v>
      </c>
      <c r="P48408" t="s">
        <v>93237</v>
      </c>
      <c r="Q48408" t="s">
        <v>93238</v>
      </c>
      <c r="R48408" t="s">
        <v>28444</v>
      </c>
      <c r="S48408">
        <v>894</v>
      </c>
      <c r="T48408" t="s">
        <v>28445</v>
      </c>
      <c r="U48408" t="s">
        <v>28445</v>
      </c>
      <c r="V48408" t="s">
        <v>28445</v>
      </c>
      <c r="W48408" t="s">
        <v>28445</v>
      </c>
      <c r="X48408" t="s">
        <v>28446</v>
      </c>
      <c r="Y48408" t="s">
        <v>28446</v>
      </c>
      <c r="Z48408" t="s">
        <v>28446</v>
      </c>
      <c r="AA48408" t="s">
        <v>28446</v>
      </c>
    </row>
    <row r="48409" spans="1:27" x14ac:dyDescent="0.3">
      <c r="A48409" t="s">
        <v>93239</v>
      </c>
      <c r="B48409">
        <v>89879</v>
      </c>
      <c r="C48409">
        <v>85</v>
      </c>
      <c r="D48409">
        <v>8589879</v>
      </c>
      <c r="E48409">
        <v>1</v>
      </c>
      <c r="F48409" s="1">
        <v>44834</v>
      </c>
      <c r="G48409" s="1">
        <v>2958465</v>
      </c>
      <c r="H48409" t="s">
        <v>29</v>
      </c>
      <c r="I48409">
        <v>2601109</v>
      </c>
      <c r="J48409">
        <v>1228372</v>
      </c>
      <c r="K48409">
        <v>7.4532654085200001</v>
      </c>
      <c r="L48409">
        <v>47.206286428909998</v>
      </c>
      <c r="M48409">
        <v>466</v>
      </c>
      <c r="N48409" s="2">
        <v>44837.544722222221</v>
      </c>
      <c r="O48409" s="2">
        <v>45390.407824074071</v>
      </c>
      <c r="P48409" t="s">
        <v>93237</v>
      </c>
      <c r="Q48409" t="s">
        <v>93238</v>
      </c>
      <c r="R48409" t="s">
        <v>28444</v>
      </c>
      <c r="S48409">
        <v>894</v>
      </c>
      <c r="T48409" t="s">
        <v>28445</v>
      </c>
      <c r="U48409" t="s">
        <v>28445</v>
      </c>
      <c r="V48409" t="s">
        <v>28445</v>
      </c>
      <c r="W48409" t="s">
        <v>28445</v>
      </c>
      <c r="X48409" t="s">
        <v>28446</v>
      </c>
      <c r="Y48409" t="s">
        <v>28446</v>
      </c>
      <c r="Z48409" t="s">
        <v>28446</v>
      </c>
      <c r="AA48409" t="s">
        <v>28446</v>
      </c>
    </row>
    <row r="48410" spans="1:27" x14ac:dyDescent="0.3">
      <c r="A48410" t="s">
        <v>93240</v>
      </c>
      <c r="B48410">
        <v>89893</v>
      </c>
      <c r="C48410">
        <v>85</v>
      </c>
      <c r="D48410">
        <v>8589893</v>
      </c>
      <c r="E48410">
        <v>2</v>
      </c>
      <c r="F48410" s="1">
        <v>44906</v>
      </c>
      <c r="G48410" s="1">
        <v>2958465</v>
      </c>
      <c r="H48410" t="s">
        <v>29</v>
      </c>
      <c r="I48410">
        <v>2750355.0626699999</v>
      </c>
      <c r="J48410">
        <v>1213517.23539</v>
      </c>
      <c r="K48410">
        <v>9.4177757419599999</v>
      </c>
      <c r="L48410">
        <v>47.05561753832</v>
      </c>
      <c r="M48410">
        <v>485</v>
      </c>
      <c r="N48410" s="2">
        <v>44937.46802083333</v>
      </c>
      <c r="O48410" s="2">
        <v>45390.407824074071</v>
      </c>
      <c r="P48410" t="s">
        <v>93241</v>
      </c>
      <c r="Q48410" t="s">
        <v>93242</v>
      </c>
      <c r="R48410" t="s">
        <v>14272</v>
      </c>
      <c r="S48410">
        <v>138</v>
      </c>
      <c r="T48410" t="s">
        <v>14273</v>
      </c>
      <c r="U48410" t="s">
        <v>14273</v>
      </c>
      <c r="V48410" t="s">
        <v>14273</v>
      </c>
      <c r="W48410" t="s">
        <v>14273</v>
      </c>
      <c r="X48410" t="s">
        <v>14274</v>
      </c>
      <c r="Y48410" t="s">
        <v>14274</v>
      </c>
      <c r="Z48410" t="s">
        <v>14274</v>
      </c>
      <c r="AA48410" t="s">
        <v>14274</v>
      </c>
    </row>
    <row r="48411" spans="1:27" x14ac:dyDescent="0.3">
      <c r="A48411" t="s">
        <v>93243</v>
      </c>
      <c r="B48411">
        <v>89893</v>
      </c>
      <c r="C48411">
        <v>85</v>
      </c>
      <c r="D48411">
        <v>8589893</v>
      </c>
      <c r="E48411">
        <v>2</v>
      </c>
      <c r="F48411" s="1">
        <v>44906</v>
      </c>
      <c r="G48411" s="1">
        <v>2958465</v>
      </c>
      <c r="H48411" t="s">
        <v>29</v>
      </c>
      <c r="I48411">
        <v>2750418.8087200001</v>
      </c>
      <c r="J48411">
        <v>1213507.2739500001</v>
      </c>
      <c r="K48411">
        <v>9.4186111751699997</v>
      </c>
      <c r="L48411">
        <v>47.055513496259998</v>
      </c>
      <c r="M48411">
        <v>485</v>
      </c>
      <c r="N48411" s="2">
        <v>44937.46775462963</v>
      </c>
      <c r="O48411" s="2">
        <v>45390.407824074071</v>
      </c>
      <c r="P48411" t="s">
        <v>93241</v>
      </c>
      <c r="Q48411" t="s">
        <v>93242</v>
      </c>
      <c r="R48411" t="s">
        <v>14272</v>
      </c>
      <c r="S48411">
        <v>138</v>
      </c>
      <c r="T48411" t="s">
        <v>14273</v>
      </c>
      <c r="U48411" t="s">
        <v>14273</v>
      </c>
      <c r="V48411" t="s">
        <v>14273</v>
      </c>
      <c r="W48411" t="s">
        <v>14273</v>
      </c>
      <c r="X48411" t="s">
        <v>14274</v>
      </c>
      <c r="Y48411" t="s">
        <v>14274</v>
      </c>
      <c r="Z48411" t="s">
        <v>14274</v>
      </c>
      <c r="AA48411" t="s">
        <v>14274</v>
      </c>
    </row>
    <row r="48412" spans="1:27" x14ac:dyDescent="0.3">
      <c r="A48412" t="s">
        <v>93244</v>
      </c>
      <c r="B48412">
        <v>89878</v>
      </c>
      <c r="C48412">
        <v>85</v>
      </c>
      <c r="D48412">
        <v>8589878</v>
      </c>
      <c r="E48412">
        <v>3</v>
      </c>
      <c r="F48412" s="1">
        <v>44834</v>
      </c>
      <c r="G48412" s="1">
        <v>2958465</v>
      </c>
      <c r="H48412" t="s">
        <v>29</v>
      </c>
      <c r="I48412">
        <v>2601293</v>
      </c>
      <c r="J48412">
        <v>1228150</v>
      </c>
      <c r="K48412">
        <v>7.4556933973000001</v>
      </c>
      <c r="L48412">
        <v>47.20428929493</v>
      </c>
      <c r="M48412">
        <v>457</v>
      </c>
      <c r="N48412" s="2">
        <v>44837.544699074075</v>
      </c>
      <c r="O48412" s="2">
        <v>45390.407824074071</v>
      </c>
      <c r="P48412" t="s">
        <v>93245</v>
      </c>
      <c r="Q48412" t="s">
        <v>93246</v>
      </c>
      <c r="R48412" t="s">
        <v>28444</v>
      </c>
      <c r="S48412">
        <v>894</v>
      </c>
      <c r="T48412" t="s">
        <v>28445</v>
      </c>
      <c r="U48412" t="s">
        <v>28445</v>
      </c>
      <c r="V48412" t="s">
        <v>28445</v>
      </c>
      <c r="W48412" t="s">
        <v>28445</v>
      </c>
      <c r="X48412" t="s">
        <v>28446</v>
      </c>
      <c r="Y48412" t="s">
        <v>28446</v>
      </c>
      <c r="Z48412" t="s">
        <v>28446</v>
      </c>
      <c r="AA48412" t="s">
        <v>28446</v>
      </c>
    </row>
    <row r="48413" spans="1:27" x14ac:dyDescent="0.3">
      <c r="A48413" t="s">
        <v>93247</v>
      </c>
      <c r="B48413">
        <v>89878</v>
      </c>
      <c r="C48413">
        <v>85</v>
      </c>
      <c r="D48413">
        <v>8589878</v>
      </c>
      <c r="E48413">
        <v>3</v>
      </c>
      <c r="F48413" s="1">
        <v>44834</v>
      </c>
      <c r="G48413" s="1">
        <v>2958465</v>
      </c>
      <c r="H48413" t="s">
        <v>29</v>
      </c>
      <c r="I48413">
        <v>2601248</v>
      </c>
      <c r="J48413">
        <v>1228160</v>
      </c>
      <c r="K48413">
        <v>7.4550994967899999</v>
      </c>
      <c r="L48413">
        <v>47.204379323399998</v>
      </c>
      <c r="M48413">
        <v>457</v>
      </c>
      <c r="N48413" s="2">
        <v>44837.544675925928</v>
      </c>
      <c r="O48413" s="2">
        <v>45390.407824074071</v>
      </c>
      <c r="P48413" t="s">
        <v>93245</v>
      </c>
      <c r="Q48413" t="s">
        <v>93246</v>
      </c>
      <c r="R48413" t="s">
        <v>28444</v>
      </c>
      <c r="S48413">
        <v>894</v>
      </c>
      <c r="T48413" t="s">
        <v>28445</v>
      </c>
      <c r="U48413" t="s">
        <v>28445</v>
      </c>
      <c r="V48413" t="s">
        <v>28445</v>
      </c>
      <c r="W48413" t="s">
        <v>28445</v>
      </c>
      <c r="X48413" t="s">
        <v>28446</v>
      </c>
      <c r="Y48413" t="s">
        <v>28446</v>
      </c>
      <c r="Z48413" t="s">
        <v>28446</v>
      </c>
      <c r="AA48413" t="s">
        <v>28446</v>
      </c>
    </row>
    <row r="48414" spans="1:27" x14ac:dyDescent="0.3">
      <c r="A48414" t="s">
        <v>93248</v>
      </c>
      <c r="B48414">
        <v>89929</v>
      </c>
      <c r="C48414">
        <v>85</v>
      </c>
      <c r="D48414">
        <v>8589929</v>
      </c>
      <c r="E48414">
        <v>4</v>
      </c>
      <c r="F48414" s="1">
        <v>44967</v>
      </c>
      <c r="G48414" s="1">
        <v>2958465</v>
      </c>
      <c r="H48414" t="s">
        <v>29</v>
      </c>
      <c r="I48414">
        <v>2626017</v>
      </c>
      <c r="J48414">
        <v>1230073</v>
      </c>
      <c r="K48414">
        <v>7.7821186012499997</v>
      </c>
      <c r="L48414">
        <v>47.221077400909998</v>
      </c>
      <c r="M48414">
        <v>469</v>
      </c>
      <c r="N48414" s="2">
        <v>44281.391423611109</v>
      </c>
      <c r="O48414" s="2">
        <v>45390.407824074071</v>
      </c>
      <c r="P48414" t="s">
        <v>93249</v>
      </c>
      <c r="Q48414" t="s">
        <v>93250</v>
      </c>
      <c r="R48414" t="s">
        <v>2430</v>
      </c>
      <c r="S48414">
        <v>870</v>
      </c>
      <c r="T48414" t="s">
        <v>2431</v>
      </c>
      <c r="U48414" t="s">
        <v>2431</v>
      </c>
      <c r="V48414" t="s">
        <v>2431</v>
      </c>
      <c r="W48414" t="s">
        <v>2431</v>
      </c>
      <c r="X48414" t="s">
        <v>2432</v>
      </c>
      <c r="Y48414" t="s">
        <v>2432</v>
      </c>
      <c r="Z48414" t="s">
        <v>2432</v>
      </c>
      <c r="AA48414" t="s">
        <v>2432</v>
      </c>
    </row>
    <row r="48415" spans="1:27" x14ac:dyDescent="0.3">
      <c r="A48415" t="s">
        <v>93251</v>
      </c>
      <c r="B48415">
        <v>89914</v>
      </c>
      <c r="C48415">
        <v>85</v>
      </c>
      <c r="D48415">
        <v>8589914</v>
      </c>
      <c r="E48415">
        <v>6</v>
      </c>
      <c r="F48415" s="1">
        <v>44935</v>
      </c>
      <c r="G48415" s="1">
        <v>2958465</v>
      </c>
      <c r="H48415" t="s">
        <v>29</v>
      </c>
      <c r="I48415">
        <v>2786621.0736799999</v>
      </c>
      <c r="J48415">
        <v>1156153.45004</v>
      </c>
      <c r="K48415">
        <v>9.8714609000000006</v>
      </c>
      <c r="L48415">
        <v>46.5306383</v>
      </c>
      <c r="M48415">
        <v>1709</v>
      </c>
      <c r="N48415" s="2">
        <v>44239.323553240742</v>
      </c>
      <c r="O48415" s="2">
        <v>45390.407824074071</v>
      </c>
      <c r="P48415" t="s">
        <v>93252</v>
      </c>
      <c r="Q48415" t="s">
        <v>93253</v>
      </c>
      <c r="R48415" t="s">
        <v>6915</v>
      </c>
      <c r="S48415">
        <v>815</v>
      </c>
      <c r="T48415" t="s">
        <v>6916</v>
      </c>
      <c r="U48415" t="s">
        <v>6916</v>
      </c>
      <c r="V48415" t="s">
        <v>6916</v>
      </c>
      <c r="W48415" t="s">
        <v>6916</v>
      </c>
      <c r="X48415" t="s">
        <v>6917</v>
      </c>
      <c r="Y48415" t="s">
        <v>6917</v>
      </c>
      <c r="Z48415" t="s">
        <v>6917</v>
      </c>
      <c r="AA48415" t="s">
        <v>6917</v>
      </c>
    </row>
    <row r="48416" spans="1:27" x14ac:dyDescent="0.3">
      <c r="A48416" t="s">
        <v>93254</v>
      </c>
      <c r="B48416">
        <v>89914</v>
      </c>
      <c r="C48416">
        <v>85</v>
      </c>
      <c r="D48416">
        <v>8589914</v>
      </c>
      <c r="E48416">
        <v>6</v>
      </c>
      <c r="F48416" s="1">
        <v>44228</v>
      </c>
      <c r="G48416" s="1">
        <v>2958465</v>
      </c>
      <c r="H48416" t="s">
        <v>29</v>
      </c>
      <c r="I48416">
        <v>2786621.5848900001</v>
      </c>
      <c r="J48416">
        <v>1156136.97217</v>
      </c>
      <c r="K48416">
        <v>9.8714609000000006</v>
      </c>
      <c r="L48416">
        <v>46.53049</v>
      </c>
      <c r="M48416">
        <v>1708</v>
      </c>
      <c r="N48416" s="2">
        <v>44950.679768518516</v>
      </c>
      <c r="O48416" s="2">
        <v>45390.407824074071</v>
      </c>
      <c r="P48416" t="s">
        <v>93252</v>
      </c>
      <c r="Q48416" t="s">
        <v>93253</v>
      </c>
      <c r="R48416" t="s">
        <v>6915</v>
      </c>
      <c r="S48416">
        <v>815</v>
      </c>
      <c r="T48416" t="s">
        <v>6916</v>
      </c>
      <c r="U48416" t="s">
        <v>6916</v>
      </c>
      <c r="V48416" t="s">
        <v>6916</v>
      </c>
      <c r="W48416" t="s">
        <v>6916</v>
      </c>
      <c r="X48416" t="s">
        <v>6917</v>
      </c>
      <c r="Y48416" t="s">
        <v>6917</v>
      </c>
      <c r="Z48416" t="s">
        <v>6917</v>
      </c>
      <c r="AA48416" t="s">
        <v>6917</v>
      </c>
    </row>
    <row r="48417" spans="1:27" x14ac:dyDescent="0.3">
      <c r="A48417" t="s">
        <v>93255</v>
      </c>
      <c r="B48417">
        <v>89877</v>
      </c>
      <c r="C48417">
        <v>85</v>
      </c>
      <c r="D48417">
        <v>8589877</v>
      </c>
      <c r="E48417">
        <v>5</v>
      </c>
      <c r="F48417" s="1">
        <v>44834</v>
      </c>
      <c r="G48417" s="1">
        <v>2958465</v>
      </c>
      <c r="H48417" t="s">
        <v>29</v>
      </c>
      <c r="I48417">
        <v>2600892</v>
      </c>
      <c r="J48417">
        <v>1227687</v>
      </c>
      <c r="K48417">
        <v>7.4504000083899999</v>
      </c>
      <c r="L48417">
        <v>47.200125372679999</v>
      </c>
      <c r="M48417">
        <v>450</v>
      </c>
      <c r="N48417" s="2">
        <v>44837.544664351852</v>
      </c>
      <c r="O48417" s="2">
        <v>45390.407824074071</v>
      </c>
      <c r="P48417" t="s">
        <v>93256</v>
      </c>
      <c r="Q48417" t="s">
        <v>93257</v>
      </c>
      <c r="R48417" t="s">
        <v>28444</v>
      </c>
      <c r="S48417">
        <v>894</v>
      </c>
      <c r="T48417" t="s">
        <v>28445</v>
      </c>
      <c r="U48417" t="s">
        <v>28445</v>
      </c>
      <c r="V48417" t="s">
        <v>28445</v>
      </c>
      <c r="W48417" t="s">
        <v>28445</v>
      </c>
      <c r="X48417" t="s">
        <v>28446</v>
      </c>
      <c r="Y48417" t="s">
        <v>28446</v>
      </c>
      <c r="Z48417" t="s">
        <v>28446</v>
      </c>
      <c r="AA48417" t="s">
        <v>28446</v>
      </c>
    </row>
    <row r="48418" spans="1:27" x14ac:dyDescent="0.3">
      <c r="A48418" t="s">
        <v>93258</v>
      </c>
      <c r="B48418">
        <v>89877</v>
      </c>
      <c r="C48418">
        <v>85</v>
      </c>
      <c r="D48418">
        <v>8589877</v>
      </c>
      <c r="E48418">
        <v>5</v>
      </c>
      <c r="F48418" s="1">
        <v>44834</v>
      </c>
      <c r="G48418" s="1">
        <v>2958465</v>
      </c>
      <c r="H48418" t="s">
        <v>29</v>
      </c>
      <c r="I48418">
        <v>2600896</v>
      </c>
      <c r="J48418">
        <v>1227681</v>
      </c>
      <c r="K48418">
        <v>7.4504527867799997</v>
      </c>
      <c r="L48418">
        <v>47.200071399530003</v>
      </c>
      <c r="M48418">
        <v>448</v>
      </c>
      <c r="N48418" s="2">
        <v>44837.544652777775</v>
      </c>
      <c r="O48418" s="2">
        <v>45390.407824074071</v>
      </c>
      <c r="P48418" t="s">
        <v>93256</v>
      </c>
      <c r="Q48418" t="s">
        <v>93257</v>
      </c>
      <c r="R48418" t="s">
        <v>28444</v>
      </c>
      <c r="S48418">
        <v>894</v>
      </c>
      <c r="T48418" t="s">
        <v>28445</v>
      </c>
      <c r="U48418" t="s">
        <v>28445</v>
      </c>
      <c r="V48418" t="s">
        <v>28445</v>
      </c>
      <c r="W48418" t="s">
        <v>28445</v>
      </c>
      <c r="X48418" t="s">
        <v>28446</v>
      </c>
      <c r="Y48418" t="s">
        <v>28446</v>
      </c>
      <c r="Z48418" t="s">
        <v>28446</v>
      </c>
      <c r="AA48418" t="s">
        <v>28446</v>
      </c>
    </row>
    <row r="48419" spans="1:27" x14ac:dyDescent="0.3">
      <c r="A48419" t="s">
        <v>93259</v>
      </c>
      <c r="B48419">
        <v>89928</v>
      </c>
      <c r="C48419">
        <v>85</v>
      </c>
      <c r="D48419">
        <v>8589928</v>
      </c>
      <c r="E48419">
        <v>6</v>
      </c>
      <c r="F48419" s="1">
        <v>44906</v>
      </c>
      <c r="G48419" s="1">
        <v>2958465</v>
      </c>
      <c r="H48419" t="s">
        <v>29</v>
      </c>
      <c r="I48419">
        <v>2720266.5781800002</v>
      </c>
      <c r="J48419">
        <v>1258380.9527</v>
      </c>
      <c r="K48419">
        <v>9.0338447726800002</v>
      </c>
      <c r="L48419">
        <v>47.465206715550003</v>
      </c>
      <c r="M48419">
        <v>575</v>
      </c>
      <c r="N48419" s="2">
        <v>44946.618206018517</v>
      </c>
      <c r="O48419" s="2">
        <v>45390.407824074071</v>
      </c>
      <c r="P48419" t="s">
        <v>93260</v>
      </c>
      <c r="Q48419" t="s">
        <v>93261</v>
      </c>
      <c r="R48419" t="s">
        <v>8288</v>
      </c>
      <c r="S48419">
        <v>826</v>
      </c>
      <c r="T48419" t="s">
        <v>8289</v>
      </c>
      <c r="U48419" t="s">
        <v>8289</v>
      </c>
      <c r="V48419" t="s">
        <v>8289</v>
      </c>
      <c r="W48419" t="s">
        <v>8289</v>
      </c>
      <c r="X48419" t="s">
        <v>8290</v>
      </c>
      <c r="Y48419" t="s">
        <v>8290</v>
      </c>
      <c r="Z48419" t="s">
        <v>8290</v>
      </c>
      <c r="AA48419" t="s">
        <v>8290</v>
      </c>
    </row>
    <row r="48420" spans="1:27" x14ac:dyDescent="0.3">
      <c r="A48420" t="s">
        <v>93262</v>
      </c>
      <c r="B48420">
        <v>89928</v>
      </c>
      <c r="C48420">
        <v>85</v>
      </c>
      <c r="D48420">
        <v>8589928</v>
      </c>
      <c r="E48420">
        <v>6</v>
      </c>
      <c r="F48420" s="1">
        <v>44906</v>
      </c>
      <c r="G48420" s="1">
        <v>2958465</v>
      </c>
      <c r="H48420" t="s">
        <v>29</v>
      </c>
      <c r="I48420">
        <v>2720294.6027799998</v>
      </c>
      <c r="J48420">
        <v>1258368.6907800001</v>
      </c>
      <c r="K48420">
        <v>9.0342130819400008</v>
      </c>
      <c r="L48420">
        <v>47.46509132936</v>
      </c>
      <c r="M48420">
        <v>575</v>
      </c>
      <c r="N48420" s="2">
        <v>44946.618530092594</v>
      </c>
      <c r="O48420" s="2">
        <v>45390.407824074071</v>
      </c>
      <c r="P48420" t="s">
        <v>93260</v>
      </c>
      <c r="Q48420" t="s">
        <v>93261</v>
      </c>
      <c r="R48420" t="s">
        <v>8288</v>
      </c>
      <c r="S48420">
        <v>826</v>
      </c>
      <c r="T48420" t="s">
        <v>8289</v>
      </c>
      <c r="U48420" t="s">
        <v>8289</v>
      </c>
      <c r="V48420" t="s">
        <v>8289</v>
      </c>
      <c r="W48420" t="s">
        <v>8289</v>
      </c>
      <c r="X48420" t="s">
        <v>8290</v>
      </c>
      <c r="Y48420" t="s">
        <v>8290</v>
      </c>
      <c r="Z48420" t="s">
        <v>8290</v>
      </c>
      <c r="AA48420" t="s">
        <v>8290</v>
      </c>
    </row>
    <row r="48421" spans="1:27" x14ac:dyDescent="0.3">
      <c r="A48421" t="s">
        <v>93263</v>
      </c>
      <c r="B48421">
        <v>89913</v>
      </c>
      <c r="C48421">
        <v>85</v>
      </c>
      <c r="D48421">
        <v>8589913</v>
      </c>
      <c r="E48421">
        <v>8</v>
      </c>
      <c r="F48421" s="1">
        <v>44965</v>
      </c>
      <c r="G48421" s="1">
        <v>2958465</v>
      </c>
      <c r="H48421" t="s">
        <v>29</v>
      </c>
      <c r="I48421">
        <v>2746300</v>
      </c>
      <c r="J48421">
        <v>1254173</v>
      </c>
      <c r="K48421">
        <v>9.3776452999999993</v>
      </c>
      <c r="L48421">
        <v>47.422095810919998</v>
      </c>
      <c r="M48421">
        <v>677</v>
      </c>
      <c r="N48421" s="2">
        <v>44239.388020833336</v>
      </c>
      <c r="O48421" s="2">
        <v>45390.407824074071</v>
      </c>
      <c r="P48421" t="s">
        <v>93264</v>
      </c>
      <c r="Q48421" t="s">
        <v>93265</v>
      </c>
      <c r="R48421" t="s">
        <v>7006</v>
      </c>
      <c r="S48421">
        <v>885</v>
      </c>
      <c r="T48421" t="s">
        <v>7007</v>
      </c>
      <c r="U48421" t="s">
        <v>7007</v>
      </c>
      <c r="V48421" t="s">
        <v>7007</v>
      </c>
      <c r="W48421" t="s">
        <v>7007</v>
      </c>
      <c r="X48421" t="s">
        <v>7008</v>
      </c>
      <c r="Y48421" t="s">
        <v>7008</v>
      </c>
      <c r="Z48421" t="s">
        <v>7008</v>
      </c>
      <c r="AA48421" t="s">
        <v>7008</v>
      </c>
    </row>
    <row r="48422" spans="1:27" x14ac:dyDescent="0.3">
      <c r="A48422" t="s">
        <v>93266</v>
      </c>
      <c r="B48422">
        <v>89892</v>
      </c>
      <c r="C48422">
        <v>85</v>
      </c>
      <c r="D48422">
        <v>8589892</v>
      </c>
      <c r="E48422">
        <v>4</v>
      </c>
      <c r="F48422" s="1">
        <v>44906</v>
      </c>
      <c r="G48422" s="1">
        <v>2958465</v>
      </c>
      <c r="H48422" t="s">
        <v>29</v>
      </c>
      <c r="I48422">
        <v>2755976.4109700001</v>
      </c>
      <c r="J48422">
        <v>1217027.16561</v>
      </c>
      <c r="K48422">
        <v>9.4929467649300001</v>
      </c>
      <c r="L48422">
        <v>47.085879036880002</v>
      </c>
      <c r="M48422">
        <v>471</v>
      </c>
      <c r="N48422" s="2">
        <v>44945.009016203701</v>
      </c>
      <c r="O48422" s="2">
        <v>45390.407824074071</v>
      </c>
      <c r="P48422" t="s">
        <v>93267</v>
      </c>
      <c r="Q48422" t="s">
        <v>93268</v>
      </c>
      <c r="R48422" t="s">
        <v>14272</v>
      </c>
      <c r="S48422">
        <v>138</v>
      </c>
      <c r="T48422" t="s">
        <v>14273</v>
      </c>
      <c r="U48422" t="s">
        <v>14273</v>
      </c>
      <c r="V48422" t="s">
        <v>14273</v>
      </c>
      <c r="W48422" t="s">
        <v>14273</v>
      </c>
      <c r="X48422" t="s">
        <v>14274</v>
      </c>
      <c r="Y48422" t="s">
        <v>14274</v>
      </c>
      <c r="Z48422" t="s">
        <v>14274</v>
      </c>
      <c r="AA48422" t="s">
        <v>14274</v>
      </c>
    </row>
    <row r="48423" spans="1:27" x14ac:dyDescent="0.3">
      <c r="A48423" t="s">
        <v>93269</v>
      </c>
      <c r="B48423">
        <v>89892</v>
      </c>
      <c r="C48423">
        <v>85</v>
      </c>
      <c r="D48423">
        <v>8589892</v>
      </c>
      <c r="E48423">
        <v>4</v>
      </c>
      <c r="F48423" s="1">
        <v>44906</v>
      </c>
      <c r="G48423" s="1">
        <v>2958465</v>
      </c>
      <c r="H48423" t="s">
        <v>29</v>
      </c>
      <c r="I48423">
        <v>2755985.18665</v>
      </c>
      <c r="J48423">
        <v>1217030.7967000001</v>
      </c>
      <c r="K48423">
        <v>9.4930635459200001</v>
      </c>
      <c r="L48423">
        <v>47.085909620080002</v>
      </c>
      <c r="M48423">
        <v>470</v>
      </c>
      <c r="N48423" s="2">
        <v>44945.009386574071</v>
      </c>
      <c r="O48423" s="2">
        <v>45390.407824074071</v>
      </c>
      <c r="P48423" t="s">
        <v>93267</v>
      </c>
      <c r="Q48423" t="s">
        <v>93268</v>
      </c>
      <c r="R48423" t="s">
        <v>14272</v>
      </c>
      <c r="S48423">
        <v>138</v>
      </c>
      <c r="T48423" t="s">
        <v>14273</v>
      </c>
      <c r="U48423" t="s">
        <v>14273</v>
      </c>
      <c r="V48423" t="s">
        <v>14273</v>
      </c>
      <c r="W48423" t="s">
        <v>14273</v>
      </c>
      <c r="X48423" t="s">
        <v>14274</v>
      </c>
      <c r="Y48423" t="s">
        <v>14274</v>
      </c>
      <c r="Z48423" t="s">
        <v>14274</v>
      </c>
      <c r="AA48423" t="s">
        <v>14274</v>
      </c>
    </row>
    <row r="48424" spans="1:27" x14ac:dyDescent="0.3">
      <c r="A48424" t="s">
        <v>93270</v>
      </c>
      <c r="B48424">
        <v>89899</v>
      </c>
      <c r="C48424">
        <v>85</v>
      </c>
      <c r="D48424">
        <v>8589899</v>
      </c>
      <c r="E48424">
        <v>9</v>
      </c>
      <c r="F48424" s="1">
        <v>44965</v>
      </c>
      <c r="G48424" s="1">
        <v>2958465</v>
      </c>
      <c r="H48424" t="s">
        <v>29</v>
      </c>
      <c r="I48424">
        <v>2743095</v>
      </c>
      <c r="J48424">
        <v>1252408</v>
      </c>
      <c r="K48424">
        <v>9.3346185946400002</v>
      </c>
      <c r="L48424">
        <v>47.40693045359</v>
      </c>
      <c r="M48424">
        <v>662</v>
      </c>
      <c r="N48424" s="2">
        <v>44630.327777777777</v>
      </c>
      <c r="O48424" s="2">
        <v>45390.407824074071</v>
      </c>
      <c r="P48424" t="s">
        <v>93271</v>
      </c>
      <c r="Q48424" t="s">
        <v>93272</v>
      </c>
      <c r="R48424" t="s">
        <v>7006</v>
      </c>
      <c r="S48424">
        <v>885</v>
      </c>
      <c r="T48424" t="s">
        <v>7007</v>
      </c>
      <c r="U48424" t="s">
        <v>7007</v>
      </c>
      <c r="V48424" t="s">
        <v>7007</v>
      </c>
      <c r="W48424" t="s">
        <v>7007</v>
      </c>
      <c r="X48424" t="s">
        <v>7008</v>
      </c>
      <c r="Y48424" t="s">
        <v>7008</v>
      </c>
      <c r="Z48424" t="s">
        <v>7008</v>
      </c>
      <c r="AA48424" t="s">
        <v>7008</v>
      </c>
    </row>
    <row r="48425" spans="1:27" x14ac:dyDescent="0.3">
      <c r="A48425" t="s">
        <v>93273</v>
      </c>
      <c r="B48425">
        <v>89899</v>
      </c>
      <c r="C48425">
        <v>85</v>
      </c>
      <c r="D48425">
        <v>8589899</v>
      </c>
      <c r="E48425">
        <v>9</v>
      </c>
      <c r="F48425" s="1">
        <v>44965</v>
      </c>
      <c r="G48425" s="1">
        <v>2958465</v>
      </c>
      <c r="H48425" t="s">
        <v>29</v>
      </c>
      <c r="I48425">
        <v>2743110</v>
      </c>
      <c r="J48425">
        <v>1252406</v>
      </c>
      <c r="K48425">
        <v>9.3348166250600002</v>
      </c>
      <c r="L48425">
        <v>47.406909209970003</v>
      </c>
      <c r="M48425">
        <v>662</v>
      </c>
      <c r="N48425" s="2">
        <v>44630.327766203707</v>
      </c>
      <c r="O48425" s="2">
        <v>45390.407824074071</v>
      </c>
      <c r="P48425" t="s">
        <v>93271</v>
      </c>
      <c r="Q48425" t="s">
        <v>93272</v>
      </c>
      <c r="R48425" t="s">
        <v>7006</v>
      </c>
      <c r="S48425">
        <v>885</v>
      </c>
      <c r="T48425" t="s">
        <v>7007</v>
      </c>
      <c r="U48425" t="s">
        <v>7007</v>
      </c>
      <c r="V48425" t="s">
        <v>7007</v>
      </c>
      <c r="W48425" t="s">
        <v>7007</v>
      </c>
      <c r="X48425" t="s">
        <v>7008</v>
      </c>
      <c r="Y48425" t="s">
        <v>7008</v>
      </c>
      <c r="Z48425" t="s">
        <v>7008</v>
      </c>
      <c r="AA48425" t="s">
        <v>7008</v>
      </c>
    </row>
    <row r="48426" spans="1:27" x14ac:dyDescent="0.3">
      <c r="A48426" t="s">
        <v>93274</v>
      </c>
      <c r="B48426">
        <v>89876</v>
      </c>
      <c r="C48426">
        <v>85</v>
      </c>
      <c r="D48426">
        <v>8589876</v>
      </c>
      <c r="E48426">
        <v>7</v>
      </c>
      <c r="F48426" s="1">
        <v>44287</v>
      </c>
      <c r="G48426" s="1">
        <v>2958465</v>
      </c>
      <c r="H48426" t="s">
        <v>29</v>
      </c>
      <c r="I48426">
        <v>2600705</v>
      </c>
      <c r="J48426">
        <v>1227101</v>
      </c>
      <c r="K48426">
        <v>7.4479312825599999</v>
      </c>
      <c r="L48426">
        <v>47.194854683590002</v>
      </c>
      <c r="M48426">
        <v>433</v>
      </c>
      <c r="N48426" s="2">
        <v>44837.541990740741</v>
      </c>
      <c r="O48426" s="2">
        <v>45390.407824074071</v>
      </c>
      <c r="P48426" t="s">
        <v>93275</v>
      </c>
      <c r="Q48426" t="s">
        <v>93276</v>
      </c>
      <c r="R48426" t="s">
        <v>28444</v>
      </c>
      <c r="S48426">
        <v>894</v>
      </c>
      <c r="T48426" t="s">
        <v>28445</v>
      </c>
      <c r="U48426" t="s">
        <v>28445</v>
      </c>
      <c r="V48426" t="s">
        <v>28445</v>
      </c>
      <c r="W48426" t="s">
        <v>28445</v>
      </c>
      <c r="X48426" t="s">
        <v>28446</v>
      </c>
      <c r="Y48426" t="s">
        <v>28446</v>
      </c>
      <c r="Z48426" t="s">
        <v>28446</v>
      </c>
      <c r="AA48426" t="s">
        <v>28446</v>
      </c>
    </row>
    <row r="48427" spans="1:27" x14ac:dyDescent="0.3">
      <c r="A48427" t="s">
        <v>93277</v>
      </c>
      <c r="B48427">
        <v>89876</v>
      </c>
      <c r="C48427">
        <v>85</v>
      </c>
      <c r="D48427">
        <v>8589876</v>
      </c>
      <c r="E48427">
        <v>7</v>
      </c>
      <c r="F48427" s="1">
        <v>44287</v>
      </c>
      <c r="G48427" s="1">
        <v>2958465</v>
      </c>
      <c r="H48427" t="s">
        <v>29</v>
      </c>
      <c r="I48427">
        <v>2600716</v>
      </c>
      <c r="J48427">
        <v>1227087</v>
      </c>
      <c r="K48427">
        <v>7.4480764189900004</v>
      </c>
      <c r="L48427">
        <v>47.194728747070002</v>
      </c>
      <c r="M48427">
        <v>436</v>
      </c>
      <c r="N48427" s="2">
        <v>44837.541967592595</v>
      </c>
      <c r="O48427" s="2">
        <v>45390.407824074071</v>
      </c>
      <c r="P48427" t="s">
        <v>93275</v>
      </c>
      <c r="Q48427" t="s">
        <v>93276</v>
      </c>
      <c r="R48427" t="s">
        <v>28444</v>
      </c>
      <c r="S48427">
        <v>894</v>
      </c>
      <c r="T48427" t="s">
        <v>28445</v>
      </c>
      <c r="U48427" t="s">
        <v>28445</v>
      </c>
      <c r="V48427" t="s">
        <v>28445</v>
      </c>
      <c r="W48427" t="s">
        <v>28445</v>
      </c>
      <c r="X48427" t="s">
        <v>28446</v>
      </c>
      <c r="Y48427" t="s">
        <v>28446</v>
      </c>
      <c r="Z48427" t="s">
        <v>28446</v>
      </c>
      <c r="AA48427" t="s">
        <v>28446</v>
      </c>
    </row>
    <row r="48428" spans="1:27" x14ac:dyDescent="0.3">
      <c r="A48428" t="s">
        <v>93278</v>
      </c>
      <c r="B48428">
        <v>89883</v>
      </c>
      <c r="C48428">
        <v>85</v>
      </c>
      <c r="D48428">
        <v>8589883</v>
      </c>
      <c r="E48428">
        <v>3</v>
      </c>
      <c r="F48428" s="1">
        <v>45113</v>
      </c>
      <c r="G48428" s="1">
        <v>2958465</v>
      </c>
      <c r="H48428" t="s">
        <v>29</v>
      </c>
      <c r="I48428">
        <v>2627308</v>
      </c>
      <c r="J48428">
        <v>1240875</v>
      </c>
      <c r="K48428">
        <v>7.7998181299800002</v>
      </c>
      <c r="L48428">
        <v>47.318183301300003</v>
      </c>
      <c r="M48428">
        <v>483</v>
      </c>
      <c r="N48428" s="2">
        <v>45113.391898148147</v>
      </c>
      <c r="O48428" s="2">
        <v>45390.407824074071</v>
      </c>
      <c r="P48428" t="s">
        <v>93279</v>
      </c>
      <c r="Q48428" t="s">
        <v>93280</v>
      </c>
      <c r="R48428" t="s">
        <v>1557</v>
      </c>
      <c r="S48428">
        <v>793</v>
      </c>
      <c r="T48428" t="s">
        <v>1558</v>
      </c>
      <c r="U48428" t="s">
        <v>1558</v>
      </c>
      <c r="V48428" t="s">
        <v>1558</v>
      </c>
      <c r="W48428" t="s">
        <v>1558</v>
      </c>
      <c r="X48428" t="s">
        <v>1559</v>
      </c>
      <c r="Y48428" t="s">
        <v>1559</v>
      </c>
      <c r="Z48428" t="s">
        <v>1559</v>
      </c>
      <c r="AA48428" t="s">
        <v>1559</v>
      </c>
    </row>
    <row r="48429" spans="1:27" x14ac:dyDescent="0.3">
      <c r="A48429" t="s">
        <v>93281</v>
      </c>
      <c r="B48429">
        <v>89883</v>
      </c>
      <c r="C48429">
        <v>85</v>
      </c>
      <c r="D48429">
        <v>8589883</v>
      </c>
      <c r="E48429">
        <v>3</v>
      </c>
      <c r="F48429" s="1">
        <v>45113</v>
      </c>
      <c r="G48429" s="1">
        <v>2958465</v>
      </c>
      <c r="H48429" t="s">
        <v>29</v>
      </c>
      <c r="I48429">
        <v>2627391</v>
      </c>
      <c r="J48429">
        <v>1240916</v>
      </c>
      <c r="K48429">
        <v>7.8009184223499997</v>
      </c>
      <c r="L48429">
        <v>47.318548632850003</v>
      </c>
      <c r="M48429">
        <v>483</v>
      </c>
      <c r="N48429" s="2">
        <v>45113.391921296294</v>
      </c>
      <c r="O48429" s="2">
        <v>45390.407824074071</v>
      </c>
      <c r="P48429" t="s">
        <v>93279</v>
      </c>
      <c r="Q48429" t="s">
        <v>93280</v>
      </c>
      <c r="R48429" t="s">
        <v>1557</v>
      </c>
      <c r="S48429">
        <v>793</v>
      </c>
      <c r="T48429" t="s">
        <v>1558</v>
      </c>
      <c r="U48429" t="s">
        <v>1558</v>
      </c>
      <c r="V48429" t="s">
        <v>1558</v>
      </c>
      <c r="W48429" t="s">
        <v>1558</v>
      </c>
      <c r="X48429" t="s">
        <v>1559</v>
      </c>
      <c r="Y48429" t="s">
        <v>1559</v>
      </c>
      <c r="Z48429" t="s">
        <v>1559</v>
      </c>
      <c r="AA48429" t="s">
        <v>1559</v>
      </c>
    </row>
    <row r="48430" spans="1:27" x14ac:dyDescent="0.3">
      <c r="A48430" t="s">
        <v>93282</v>
      </c>
      <c r="B48430">
        <v>89898</v>
      </c>
      <c r="C48430">
        <v>85</v>
      </c>
      <c r="D48430">
        <v>8589898</v>
      </c>
      <c r="E48430">
        <v>1</v>
      </c>
      <c r="F48430" s="1">
        <v>44965</v>
      </c>
      <c r="G48430" s="1">
        <v>2958465</v>
      </c>
      <c r="H48430" t="s">
        <v>29</v>
      </c>
      <c r="I48430">
        <v>2743634</v>
      </c>
      <c r="J48430">
        <v>1252660</v>
      </c>
      <c r="K48430">
        <v>9.3418384760599995</v>
      </c>
      <c r="L48430">
        <v>47.409078935019998</v>
      </c>
      <c r="M48430">
        <v>685</v>
      </c>
      <c r="N48430" s="2">
        <v>44630.323819444442</v>
      </c>
      <c r="O48430" s="2">
        <v>45390.407824074071</v>
      </c>
      <c r="P48430" t="s">
        <v>93283</v>
      </c>
      <c r="Q48430" t="s">
        <v>93284</v>
      </c>
      <c r="R48430" t="s">
        <v>7006</v>
      </c>
      <c r="S48430">
        <v>885</v>
      </c>
      <c r="T48430" t="s">
        <v>7007</v>
      </c>
      <c r="U48430" t="s">
        <v>7007</v>
      </c>
      <c r="V48430" t="s">
        <v>7007</v>
      </c>
      <c r="W48430" t="s">
        <v>7007</v>
      </c>
      <c r="X48430" t="s">
        <v>7008</v>
      </c>
      <c r="Y48430" t="s">
        <v>7008</v>
      </c>
      <c r="Z48430" t="s">
        <v>7008</v>
      </c>
      <c r="AA48430" t="s">
        <v>7008</v>
      </c>
    </row>
    <row r="48431" spans="1:27" x14ac:dyDescent="0.3">
      <c r="A48431" t="s">
        <v>93285</v>
      </c>
      <c r="B48431">
        <v>89898</v>
      </c>
      <c r="C48431">
        <v>85</v>
      </c>
      <c r="D48431">
        <v>8589898</v>
      </c>
      <c r="E48431">
        <v>1</v>
      </c>
      <c r="F48431" s="1">
        <v>44965</v>
      </c>
      <c r="G48431" s="1">
        <v>2958465</v>
      </c>
      <c r="H48431" t="s">
        <v>29</v>
      </c>
      <c r="I48431">
        <v>2743616</v>
      </c>
      <c r="J48431">
        <v>1252659</v>
      </c>
      <c r="K48431">
        <v>9.3415997405700004</v>
      </c>
      <c r="L48431">
        <v>47.40907387064</v>
      </c>
      <c r="M48431">
        <v>684</v>
      </c>
      <c r="N48431" s="2">
        <v>44630.323842592596</v>
      </c>
      <c r="O48431" s="2">
        <v>45390.407824074071</v>
      </c>
      <c r="P48431" t="s">
        <v>93283</v>
      </c>
      <c r="Q48431" t="s">
        <v>93284</v>
      </c>
      <c r="R48431" t="s">
        <v>7006</v>
      </c>
      <c r="S48431">
        <v>885</v>
      </c>
      <c r="T48431" t="s">
        <v>7007</v>
      </c>
      <c r="U48431" t="s">
        <v>7007</v>
      </c>
      <c r="V48431" t="s">
        <v>7007</v>
      </c>
      <c r="W48431" t="s">
        <v>7007</v>
      </c>
      <c r="X48431" t="s">
        <v>7008</v>
      </c>
      <c r="Y48431" t="s">
        <v>7008</v>
      </c>
      <c r="Z48431" t="s">
        <v>7008</v>
      </c>
      <c r="AA48431" t="s">
        <v>7008</v>
      </c>
    </row>
    <row r="48432" spans="1:27" x14ac:dyDescent="0.3">
      <c r="A48432" t="s">
        <v>93286</v>
      </c>
      <c r="B48432">
        <v>89934</v>
      </c>
      <c r="C48432">
        <v>85</v>
      </c>
      <c r="D48432">
        <v>8589934</v>
      </c>
      <c r="E48432">
        <v>4</v>
      </c>
      <c r="F48432" s="1">
        <v>45270</v>
      </c>
      <c r="G48432" s="1">
        <v>2958465</v>
      </c>
      <c r="H48432" t="s">
        <v>29</v>
      </c>
      <c r="I48432">
        <v>2626286</v>
      </c>
      <c r="J48432">
        <v>1230426</v>
      </c>
      <c r="K48432">
        <v>7.7856906173900002</v>
      </c>
      <c r="L48432">
        <v>47.224241853510001</v>
      </c>
      <c r="M48432">
        <v>466</v>
      </c>
      <c r="N48432" s="2">
        <v>45161.516817129632</v>
      </c>
      <c r="O48432" s="2">
        <v>45390.407824074071</v>
      </c>
      <c r="P48432" t="s">
        <v>93287</v>
      </c>
      <c r="Q48432" t="s">
        <v>93288</v>
      </c>
      <c r="R48432" t="s">
        <v>2430</v>
      </c>
      <c r="S48432">
        <v>870</v>
      </c>
      <c r="T48432" t="s">
        <v>2431</v>
      </c>
      <c r="U48432" t="s">
        <v>2431</v>
      </c>
      <c r="V48432" t="s">
        <v>2431</v>
      </c>
      <c r="W48432" t="s">
        <v>2431</v>
      </c>
      <c r="X48432" t="s">
        <v>2432</v>
      </c>
      <c r="Y48432" t="s">
        <v>2432</v>
      </c>
      <c r="Z48432" t="s">
        <v>2432</v>
      </c>
      <c r="AA48432" t="s">
        <v>2432</v>
      </c>
    </row>
    <row r="48433" spans="1:27" x14ac:dyDescent="0.3">
      <c r="A48433" t="s">
        <v>93289</v>
      </c>
      <c r="B48433">
        <v>89882</v>
      </c>
      <c r="C48433">
        <v>85</v>
      </c>
      <c r="D48433">
        <v>8589882</v>
      </c>
      <c r="E48433">
        <v>5</v>
      </c>
      <c r="F48433" s="1">
        <v>44834</v>
      </c>
      <c r="G48433" s="1">
        <v>2958465</v>
      </c>
      <c r="H48433" t="s">
        <v>29</v>
      </c>
      <c r="I48433">
        <v>2602525</v>
      </c>
      <c r="J48433">
        <v>1230273</v>
      </c>
      <c r="K48433">
        <v>7.4719653588600004</v>
      </c>
      <c r="L48433">
        <v>47.223381538559998</v>
      </c>
      <c r="M48433">
        <v>582</v>
      </c>
      <c r="N48433" s="2">
        <v>44837.544571759259</v>
      </c>
      <c r="O48433" s="2">
        <v>45390.407824074071</v>
      </c>
      <c r="P48433" t="s">
        <v>93290</v>
      </c>
      <c r="Q48433" t="s">
        <v>93291</v>
      </c>
      <c r="R48433" t="s">
        <v>28444</v>
      </c>
      <c r="S48433">
        <v>894</v>
      </c>
      <c r="T48433" t="s">
        <v>28445</v>
      </c>
      <c r="U48433" t="s">
        <v>28445</v>
      </c>
      <c r="V48433" t="s">
        <v>28445</v>
      </c>
      <c r="W48433" t="s">
        <v>28445</v>
      </c>
      <c r="X48433" t="s">
        <v>28446</v>
      </c>
      <c r="Y48433" t="s">
        <v>28446</v>
      </c>
      <c r="Z48433" t="s">
        <v>28446</v>
      </c>
      <c r="AA48433" t="s">
        <v>28446</v>
      </c>
    </row>
    <row r="48434" spans="1:27" x14ac:dyDescent="0.3">
      <c r="A48434" t="s">
        <v>93292</v>
      </c>
      <c r="B48434">
        <v>89882</v>
      </c>
      <c r="C48434">
        <v>85</v>
      </c>
      <c r="D48434">
        <v>8589882</v>
      </c>
      <c r="E48434">
        <v>5</v>
      </c>
      <c r="F48434" s="1">
        <v>45131</v>
      </c>
      <c r="G48434" s="1">
        <v>2958465</v>
      </c>
      <c r="H48434" t="s">
        <v>29</v>
      </c>
      <c r="I48434">
        <v>2602574</v>
      </c>
      <c r="J48434">
        <v>1230289</v>
      </c>
      <c r="K48434">
        <v>7.47261239907</v>
      </c>
      <c r="L48434">
        <v>47.223525268979998</v>
      </c>
      <c r="M48434">
        <v>572</v>
      </c>
      <c r="N48434" s="2">
        <v>45131.575173611112</v>
      </c>
      <c r="O48434" s="2">
        <v>45390.407824074071</v>
      </c>
      <c r="P48434" t="s">
        <v>93290</v>
      </c>
      <c r="Q48434" t="s">
        <v>93291</v>
      </c>
      <c r="R48434" t="s">
        <v>28444</v>
      </c>
      <c r="S48434">
        <v>894</v>
      </c>
      <c r="T48434" t="s">
        <v>28445</v>
      </c>
      <c r="U48434" t="s">
        <v>28445</v>
      </c>
      <c r="V48434" t="s">
        <v>28445</v>
      </c>
      <c r="W48434" t="s">
        <v>28445</v>
      </c>
      <c r="X48434" t="s">
        <v>28446</v>
      </c>
      <c r="Y48434" t="s">
        <v>28446</v>
      </c>
      <c r="Z48434" t="s">
        <v>28446</v>
      </c>
      <c r="AA48434" t="s">
        <v>28446</v>
      </c>
    </row>
    <row r="48435" spans="1:27" x14ac:dyDescent="0.3">
      <c r="A48435" t="s">
        <v>93293</v>
      </c>
      <c r="B48435">
        <v>89933</v>
      </c>
      <c r="C48435">
        <v>85</v>
      </c>
      <c r="D48435">
        <v>8589933</v>
      </c>
      <c r="E48435">
        <v>6</v>
      </c>
      <c r="F48435" s="1">
        <v>44967</v>
      </c>
      <c r="G48435" s="1">
        <v>2958465</v>
      </c>
      <c r="H48435" t="s">
        <v>29</v>
      </c>
      <c r="I48435">
        <v>2625947</v>
      </c>
      <c r="J48435">
        <v>1230399</v>
      </c>
      <c r="K48435">
        <v>7.7812131878199997</v>
      </c>
      <c r="L48435">
        <v>47.224012373930002</v>
      </c>
      <c r="M48435">
        <v>465</v>
      </c>
      <c r="N48435" s="2">
        <v>44281.391585648147</v>
      </c>
      <c r="O48435" s="2">
        <v>45390.407824074071</v>
      </c>
      <c r="P48435" t="s">
        <v>93294</v>
      </c>
      <c r="Q48435" t="s">
        <v>93295</v>
      </c>
      <c r="R48435" t="s">
        <v>2430</v>
      </c>
      <c r="S48435">
        <v>870</v>
      </c>
      <c r="T48435" t="s">
        <v>2431</v>
      </c>
      <c r="U48435" t="s">
        <v>2431</v>
      </c>
      <c r="V48435" t="s">
        <v>2431</v>
      </c>
      <c r="W48435" t="s">
        <v>2431</v>
      </c>
      <c r="X48435" t="s">
        <v>2432</v>
      </c>
      <c r="Y48435" t="s">
        <v>2432</v>
      </c>
      <c r="Z48435" t="s">
        <v>2432</v>
      </c>
      <c r="AA48435" t="s">
        <v>2432</v>
      </c>
    </row>
    <row r="48436" spans="1:27" x14ac:dyDescent="0.3">
      <c r="A48436" t="s">
        <v>93296</v>
      </c>
      <c r="B48436">
        <v>89918</v>
      </c>
      <c r="C48436">
        <v>85</v>
      </c>
      <c r="D48436">
        <v>8589918</v>
      </c>
      <c r="E48436">
        <v>7</v>
      </c>
      <c r="F48436" s="1">
        <v>43466</v>
      </c>
      <c r="G48436" s="1">
        <v>2958465</v>
      </c>
      <c r="H48436" t="s">
        <v>29</v>
      </c>
      <c r="I48436">
        <v>2601615.0989999999</v>
      </c>
      <c r="J48436">
        <v>1224918.6129999999</v>
      </c>
      <c r="K48436">
        <v>7.45993351076</v>
      </c>
      <c r="L48436">
        <v>47.175223207599998</v>
      </c>
      <c r="M48436">
        <v>460</v>
      </c>
      <c r="N48436" s="2">
        <v>43963.581967592596</v>
      </c>
      <c r="O48436" s="2">
        <v>45390.407824074071</v>
      </c>
      <c r="P48436" t="s">
        <v>93297</v>
      </c>
      <c r="Q48436" t="s">
        <v>93298</v>
      </c>
      <c r="R48436" t="s">
        <v>1760</v>
      </c>
      <c r="S48436">
        <v>850</v>
      </c>
      <c r="T48436" t="s">
        <v>1761</v>
      </c>
      <c r="U48436" t="s">
        <v>1761</v>
      </c>
      <c r="V48436" t="s">
        <v>1761</v>
      </c>
      <c r="W48436" t="s">
        <v>1761</v>
      </c>
      <c r="X48436" t="s">
        <v>1762</v>
      </c>
      <c r="Y48436" t="s">
        <v>1762</v>
      </c>
      <c r="Z48436" t="s">
        <v>1762</v>
      </c>
      <c r="AA48436" t="s">
        <v>1762</v>
      </c>
    </row>
    <row r="48437" spans="1:27" x14ac:dyDescent="0.3">
      <c r="A48437" t="s">
        <v>93299</v>
      </c>
      <c r="B48437">
        <v>89918</v>
      </c>
      <c r="C48437">
        <v>85</v>
      </c>
      <c r="D48437">
        <v>8589918</v>
      </c>
      <c r="E48437">
        <v>7</v>
      </c>
      <c r="F48437" s="1">
        <v>43466</v>
      </c>
      <c r="G48437" s="1">
        <v>2958465</v>
      </c>
      <c r="H48437" t="s">
        <v>29</v>
      </c>
      <c r="I48437">
        <v>2601606.2439999999</v>
      </c>
      <c r="J48437">
        <v>1224920.645</v>
      </c>
      <c r="K48437">
        <v>7.4598167096600001</v>
      </c>
      <c r="L48437">
        <v>47.175241505540001</v>
      </c>
      <c r="M48437">
        <v>460</v>
      </c>
      <c r="N48437" s="2">
        <v>43963.581979166665</v>
      </c>
      <c r="O48437" s="2">
        <v>45390.407824074071</v>
      </c>
      <c r="P48437" t="s">
        <v>93297</v>
      </c>
      <c r="Q48437" t="s">
        <v>93298</v>
      </c>
      <c r="R48437" t="s">
        <v>1760</v>
      </c>
      <c r="S48437">
        <v>850</v>
      </c>
      <c r="T48437" t="s">
        <v>1761</v>
      </c>
      <c r="U48437" t="s">
        <v>1761</v>
      </c>
      <c r="V48437" t="s">
        <v>1761</v>
      </c>
      <c r="W48437" t="s">
        <v>1761</v>
      </c>
      <c r="X48437" t="s">
        <v>1762</v>
      </c>
      <c r="Y48437" t="s">
        <v>1762</v>
      </c>
      <c r="Z48437" t="s">
        <v>1762</v>
      </c>
      <c r="AA48437" t="s">
        <v>1762</v>
      </c>
    </row>
    <row r="48438" spans="1:27" x14ac:dyDescent="0.3">
      <c r="A48438" t="s">
        <v>93300</v>
      </c>
      <c r="B48438">
        <v>89897</v>
      </c>
      <c r="C48438">
        <v>85</v>
      </c>
      <c r="D48438">
        <v>8589897</v>
      </c>
      <c r="E48438">
        <v>3</v>
      </c>
      <c r="F48438" s="1">
        <v>44965</v>
      </c>
      <c r="G48438" s="1">
        <v>2958465</v>
      </c>
      <c r="H48438" t="s">
        <v>29</v>
      </c>
      <c r="I48438">
        <v>2743889</v>
      </c>
      <c r="J48438">
        <v>1252840</v>
      </c>
      <c r="K48438">
        <v>9.3452739635200004</v>
      </c>
      <c r="L48438">
        <v>47.410641715769998</v>
      </c>
      <c r="M48438">
        <v>691</v>
      </c>
      <c r="N48438" s="2">
        <v>44630.324872685182</v>
      </c>
      <c r="O48438" s="2">
        <v>45390.407824074071</v>
      </c>
      <c r="P48438" t="s">
        <v>93301</v>
      </c>
      <c r="Q48438" t="s">
        <v>93302</v>
      </c>
      <c r="R48438" t="s">
        <v>7006</v>
      </c>
      <c r="S48438">
        <v>885</v>
      </c>
      <c r="T48438" t="s">
        <v>7007</v>
      </c>
      <c r="U48438" t="s">
        <v>7007</v>
      </c>
      <c r="V48438" t="s">
        <v>7007</v>
      </c>
      <c r="W48438" t="s">
        <v>7007</v>
      </c>
      <c r="X48438" t="s">
        <v>7008</v>
      </c>
      <c r="Y48438" t="s">
        <v>7008</v>
      </c>
      <c r="Z48438" t="s">
        <v>7008</v>
      </c>
      <c r="AA48438" t="s">
        <v>7008</v>
      </c>
    </row>
    <row r="48439" spans="1:27" x14ac:dyDescent="0.3">
      <c r="A48439" t="s">
        <v>93303</v>
      </c>
      <c r="B48439">
        <v>89897</v>
      </c>
      <c r="C48439">
        <v>85</v>
      </c>
      <c r="D48439">
        <v>8589897</v>
      </c>
      <c r="E48439">
        <v>3</v>
      </c>
      <c r="F48439" s="1">
        <v>44965</v>
      </c>
      <c r="G48439" s="1">
        <v>2958465</v>
      </c>
      <c r="H48439" t="s">
        <v>29</v>
      </c>
      <c r="I48439">
        <v>2743916</v>
      </c>
      <c r="J48439">
        <v>1252852</v>
      </c>
      <c r="K48439">
        <v>9.3456354594600004</v>
      </c>
      <c r="L48439">
        <v>47.410743711339997</v>
      </c>
      <c r="M48439">
        <v>692</v>
      </c>
      <c r="N48439" s="2">
        <v>44630.324849537035</v>
      </c>
      <c r="O48439" s="2">
        <v>45390.407824074071</v>
      </c>
      <c r="P48439" t="s">
        <v>93301</v>
      </c>
      <c r="Q48439" t="s">
        <v>93302</v>
      </c>
      <c r="R48439" t="s">
        <v>7006</v>
      </c>
      <c r="S48439">
        <v>885</v>
      </c>
      <c r="T48439" t="s">
        <v>7007</v>
      </c>
      <c r="U48439" t="s">
        <v>7007</v>
      </c>
      <c r="V48439" t="s">
        <v>7007</v>
      </c>
      <c r="W48439" t="s">
        <v>7007</v>
      </c>
      <c r="X48439" t="s">
        <v>7008</v>
      </c>
      <c r="Y48439" t="s">
        <v>7008</v>
      </c>
      <c r="Z48439" t="s">
        <v>7008</v>
      </c>
      <c r="AA48439" t="s">
        <v>7008</v>
      </c>
    </row>
    <row r="48440" spans="1:27" x14ac:dyDescent="0.3">
      <c r="A48440" t="s">
        <v>93304</v>
      </c>
      <c r="B48440">
        <v>89881</v>
      </c>
      <c r="C48440">
        <v>85</v>
      </c>
      <c r="D48440">
        <v>8589881</v>
      </c>
      <c r="E48440">
        <v>7</v>
      </c>
      <c r="F48440" s="1">
        <v>44834</v>
      </c>
      <c r="G48440" s="1">
        <v>2958465</v>
      </c>
      <c r="H48440" t="s">
        <v>29</v>
      </c>
      <c r="I48440">
        <v>2602429</v>
      </c>
      <c r="J48440">
        <v>1229953</v>
      </c>
      <c r="K48440">
        <v>7.4706961861699996</v>
      </c>
      <c r="L48440">
        <v>47.220503602009998</v>
      </c>
      <c r="M48440">
        <v>563</v>
      </c>
      <c r="N48440" s="2">
        <v>44837.544560185182</v>
      </c>
      <c r="O48440" s="2">
        <v>45390.407824074071</v>
      </c>
      <c r="P48440" t="s">
        <v>93305</v>
      </c>
      <c r="Q48440" t="s">
        <v>93306</v>
      </c>
      <c r="R48440" t="s">
        <v>28444</v>
      </c>
      <c r="S48440">
        <v>894</v>
      </c>
      <c r="T48440" t="s">
        <v>28445</v>
      </c>
      <c r="U48440" t="s">
        <v>28445</v>
      </c>
      <c r="V48440" t="s">
        <v>28445</v>
      </c>
      <c r="W48440" t="s">
        <v>28445</v>
      </c>
      <c r="X48440" t="s">
        <v>28446</v>
      </c>
      <c r="Y48440" t="s">
        <v>28446</v>
      </c>
      <c r="Z48440" t="s">
        <v>28446</v>
      </c>
      <c r="AA48440" t="s">
        <v>28446</v>
      </c>
    </row>
    <row r="48441" spans="1:27" x14ac:dyDescent="0.3">
      <c r="A48441" t="s">
        <v>93307</v>
      </c>
      <c r="B48441">
        <v>89881</v>
      </c>
      <c r="C48441">
        <v>85</v>
      </c>
      <c r="D48441">
        <v>8589881</v>
      </c>
      <c r="E48441">
        <v>7</v>
      </c>
      <c r="F48441" s="1">
        <v>44834</v>
      </c>
      <c r="G48441" s="1">
        <v>2958465</v>
      </c>
      <c r="H48441" t="s">
        <v>29</v>
      </c>
      <c r="I48441">
        <v>2602437</v>
      </c>
      <c r="J48441">
        <v>1229955</v>
      </c>
      <c r="K48441">
        <v>7.4708018156799998</v>
      </c>
      <c r="L48441">
        <v>47.220521562709997</v>
      </c>
      <c r="M48441">
        <v>565</v>
      </c>
      <c r="N48441" s="2">
        <v>44837.544548611113</v>
      </c>
      <c r="O48441" s="2">
        <v>45390.407824074071</v>
      </c>
      <c r="P48441" t="s">
        <v>93305</v>
      </c>
      <c r="Q48441" t="s">
        <v>93306</v>
      </c>
      <c r="R48441" t="s">
        <v>28444</v>
      </c>
      <c r="S48441">
        <v>894</v>
      </c>
      <c r="T48441" t="s">
        <v>28445</v>
      </c>
      <c r="U48441" t="s">
        <v>28445</v>
      </c>
      <c r="V48441" t="s">
        <v>28445</v>
      </c>
      <c r="W48441" t="s">
        <v>28445</v>
      </c>
      <c r="X48441" t="s">
        <v>28446</v>
      </c>
      <c r="Y48441" t="s">
        <v>28446</v>
      </c>
      <c r="Z48441" t="s">
        <v>28446</v>
      </c>
      <c r="AA48441" t="s">
        <v>28446</v>
      </c>
    </row>
    <row r="48442" spans="1:27" x14ac:dyDescent="0.3">
      <c r="A48442" t="s">
        <v>93308</v>
      </c>
      <c r="B48442">
        <v>89917</v>
      </c>
      <c r="C48442">
        <v>85</v>
      </c>
      <c r="D48442">
        <v>8589917</v>
      </c>
      <c r="E48442">
        <v>9</v>
      </c>
      <c r="F48442" s="1">
        <v>45041</v>
      </c>
      <c r="G48442" s="1">
        <v>2958465</v>
      </c>
      <c r="H48442" t="s">
        <v>29</v>
      </c>
      <c r="I48442">
        <v>2619061</v>
      </c>
      <c r="J48442">
        <v>1235641</v>
      </c>
      <c r="K48442">
        <v>7.69051761384</v>
      </c>
      <c r="L48442">
        <v>47.271395711069999</v>
      </c>
      <c r="M48442">
        <v>476</v>
      </c>
      <c r="N48442" s="2">
        <v>45041.542291666665</v>
      </c>
      <c r="O48442" s="2">
        <v>45390.407824074071</v>
      </c>
      <c r="P48442" t="s">
        <v>93309</v>
      </c>
      <c r="Q48442" t="s">
        <v>93310</v>
      </c>
      <c r="R48442" t="s">
        <v>1658</v>
      </c>
      <c r="S48442">
        <v>883</v>
      </c>
      <c r="T48442" t="s">
        <v>1659</v>
      </c>
      <c r="U48442" t="s">
        <v>1659</v>
      </c>
      <c r="V48442" t="s">
        <v>1659</v>
      </c>
      <c r="W48442" t="s">
        <v>1659</v>
      </c>
      <c r="X48442" t="s">
        <v>1660</v>
      </c>
      <c r="Y48442" t="s">
        <v>1660</v>
      </c>
      <c r="Z48442" t="s">
        <v>1660</v>
      </c>
      <c r="AA48442" t="s">
        <v>1660</v>
      </c>
    </row>
    <row r="48443" spans="1:27" x14ac:dyDescent="0.3">
      <c r="A48443" t="s">
        <v>93311</v>
      </c>
      <c r="B48443">
        <v>89917</v>
      </c>
      <c r="C48443">
        <v>85</v>
      </c>
      <c r="D48443">
        <v>8589917</v>
      </c>
      <c r="E48443">
        <v>9</v>
      </c>
      <c r="F48443" s="1">
        <v>45041</v>
      </c>
      <c r="G48443" s="1">
        <v>2958465</v>
      </c>
      <c r="H48443" t="s">
        <v>29</v>
      </c>
      <c r="I48443">
        <v>2619040</v>
      </c>
      <c r="J48443">
        <v>1235632</v>
      </c>
      <c r="K48443">
        <v>7.6902397207100002</v>
      </c>
      <c r="L48443">
        <v>47.271315364940001</v>
      </c>
      <c r="M48443">
        <v>476</v>
      </c>
      <c r="N48443" s="2">
        <v>45041.542314814818</v>
      </c>
      <c r="O48443" s="2">
        <v>45390.407824074071</v>
      </c>
      <c r="P48443" t="s">
        <v>93309</v>
      </c>
      <c r="Q48443" t="s">
        <v>93310</v>
      </c>
      <c r="R48443" t="s">
        <v>1658</v>
      </c>
      <c r="S48443">
        <v>883</v>
      </c>
      <c r="T48443" t="s">
        <v>1659</v>
      </c>
      <c r="U48443" t="s">
        <v>1659</v>
      </c>
      <c r="V48443" t="s">
        <v>1659</v>
      </c>
      <c r="W48443" t="s">
        <v>1659</v>
      </c>
      <c r="X48443" t="s">
        <v>1660</v>
      </c>
      <c r="Y48443" t="s">
        <v>1660</v>
      </c>
      <c r="Z48443" t="s">
        <v>1660</v>
      </c>
      <c r="AA48443" t="s">
        <v>1660</v>
      </c>
    </row>
    <row r="48444" spans="1:27" x14ac:dyDescent="0.3">
      <c r="A48444" t="s">
        <v>93312</v>
      </c>
      <c r="B48444">
        <v>89880</v>
      </c>
      <c r="C48444">
        <v>85</v>
      </c>
      <c r="D48444">
        <v>8589880</v>
      </c>
      <c r="E48444">
        <v>9</v>
      </c>
      <c r="F48444" s="1">
        <v>44834</v>
      </c>
      <c r="G48444" s="1">
        <v>2958465</v>
      </c>
      <c r="H48444" t="s">
        <v>29</v>
      </c>
      <c r="I48444">
        <v>2601364</v>
      </c>
      <c r="J48444">
        <v>1229137</v>
      </c>
      <c r="K48444">
        <v>7.4566333137600003</v>
      </c>
      <c r="L48444">
        <v>47.21316690423</v>
      </c>
      <c r="M48444">
        <v>512</v>
      </c>
      <c r="N48444" s="2">
        <v>44837.544583333336</v>
      </c>
      <c r="O48444" s="2">
        <v>45390.407824074071</v>
      </c>
      <c r="P48444" t="s">
        <v>93313</v>
      </c>
      <c r="Q48444" t="s">
        <v>93314</v>
      </c>
      <c r="R48444" t="s">
        <v>28444</v>
      </c>
      <c r="S48444">
        <v>894</v>
      </c>
      <c r="T48444" t="s">
        <v>28445</v>
      </c>
      <c r="U48444" t="s">
        <v>28445</v>
      </c>
      <c r="V48444" t="s">
        <v>28445</v>
      </c>
      <c r="W48444" t="s">
        <v>28445</v>
      </c>
      <c r="X48444" t="s">
        <v>28446</v>
      </c>
      <c r="Y48444" t="s">
        <v>28446</v>
      </c>
      <c r="Z48444" t="s">
        <v>28446</v>
      </c>
      <c r="AA48444" t="s">
        <v>28446</v>
      </c>
    </row>
    <row r="48445" spans="1:27" x14ac:dyDescent="0.3">
      <c r="A48445" t="s">
        <v>93315</v>
      </c>
      <c r="B48445">
        <v>89880</v>
      </c>
      <c r="C48445">
        <v>85</v>
      </c>
      <c r="D48445">
        <v>8589880</v>
      </c>
      <c r="E48445">
        <v>9</v>
      </c>
      <c r="F48445" s="1">
        <v>44834</v>
      </c>
      <c r="G48445" s="1">
        <v>2958465</v>
      </c>
      <c r="H48445" t="s">
        <v>29</v>
      </c>
      <c r="I48445">
        <v>2601357</v>
      </c>
      <c r="J48445">
        <v>1229118</v>
      </c>
      <c r="K48445">
        <v>7.4565408555900001</v>
      </c>
      <c r="L48445">
        <v>47.212996019240002</v>
      </c>
      <c r="M48445">
        <v>506</v>
      </c>
      <c r="N48445" s="2">
        <v>44837.544594907406</v>
      </c>
      <c r="O48445" s="2">
        <v>45390.407824074071</v>
      </c>
      <c r="P48445" t="s">
        <v>93313</v>
      </c>
      <c r="Q48445" t="s">
        <v>93314</v>
      </c>
      <c r="R48445" t="s">
        <v>28444</v>
      </c>
      <c r="S48445">
        <v>894</v>
      </c>
      <c r="T48445" t="s">
        <v>28445</v>
      </c>
      <c r="U48445" t="s">
        <v>28445</v>
      </c>
      <c r="V48445" t="s">
        <v>28445</v>
      </c>
      <c r="W48445" t="s">
        <v>28445</v>
      </c>
      <c r="X48445" t="s">
        <v>28446</v>
      </c>
      <c r="Y48445" t="s">
        <v>28446</v>
      </c>
      <c r="Z48445" t="s">
        <v>28446</v>
      </c>
      <c r="AA48445" t="s">
        <v>28446</v>
      </c>
    </row>
    <row r="48446" spans="1:27" x14ac:dyDescent="0.3">
      <c r="A48446" t="s">
        <v>93316</v>
      </c>
      <c r="B48446">
        <v>89896</v>
      </c>
      <c r="C48446">
        <v>85</v>
      </c>
      <c r="D48446">
        <v>8589896</v>
      </c>
      <c r="E48446">
        <v>5</v>
      </c>
      <c r="F48446" s="1">
        <v>44965</v>
      </c>
      <c r="G48446" s="1">
        <v>2958465</v>
      </c>
      <c r="H48446" t="s">
        <v>29</v>
      </c>
      <c r="I48446">
        <v>2740729</v>
      </c>
      <c r="J48446">
        <v>1252042</v>
      </c>
      <c r="K48446">
        <v>9.3031660362600004</v>
      </c>
      <c r="L48446">
        <v>47.404149544169996</v>
      </c>
      <c r="M48446">
        <v>653</v>
      </c>
      <c r="N48446" s="2">
        <v>44630.323888888888</v>
      </c>
      <c r="O48446" s="2">
        <v>45390.407824074071</v>
      </c>
      <c r="P48446" t="s">
        <v>93317</v>
      </c>
      <c r="Q48446" t="s">
        <v>93318</v>
      </c>
      <c r="R48446" t="s">
        <v>7006</v>
      </c>
      <c r="S48446">
        <v>885</v>
      </c>
      <c r="T48446" t="s">
        <v>7007</v>
      </c>
      <c r="U48446" t="s">
        <v>7007</v>
      </c>
      <c r="V48446" t="s">
        <v>7007</v>
      </c>
      <c r="W48446" t="s">
        <v>7007</v>
      </c>
      <c r="X48446" t="s">
        <v>7008</v>
      </c>
      <c r="Y48446" t="s">
        <v>7008</v>
      </c>
      <c r="Z48446" t="s">
        <v>7008</v>
      </c>
      <c r="AA48446" t="s">
        <v>7008</v>
      </c>
    </row>
    <row r="48447" spans="1:27" x14ac:dyDescent="0.3">
      <c r="A48447" t="s">
        <v>93319</v>
      </c>
      <c r="B48447">
        <v>89896</v>
      </c>
      <c r="C48447">
        <v>85</v>
      </c>
      <c r="D48447">
        <v>8589896</v>
      </c>
      <c r="E48447">
        <v>5</v>
      </c>
      <c r="F48447" s="1">
        <v>45270</v>
      </c>
      <c r="G48447" s="1">
        <v>2958465</v>
      </c>
      <c r="H48447" t="s">
        <v>29</v>
      </c>
      <c r="I48447">
        <v>2740639</v>
      </c>
      <c r="J48447">
        <v>1252105</v>
      </c>
      <c r="K48447">
        <v>9.3019938843500007</v>
      </c>
      <c r="L48447">
        <v>47.404735248130002</v>
      </c>
      <c r="M48447">
        <v>653</v>
      </c>
      <c r="N48447" s="2">
        <v>45009.3675</v>
      </c>
      <c r="O48447" s="2">
        <v>45390.407824074071</v>
      </c>
      <c r="P48447" t="s">
        <v>93317</v>
      </c>
      <c r="Q48447" t="s">
        <v>93318</v>
      </c>
      <c r="R48447" t="s">
        <v>7006</v>
      </c>
      <c r="S48447">
        <v>885</v>
      </c>
      <c r="T48447" t="s">
        <v>7007</v>
      </c>
      <c r="U48447" t="s">
        <v>7007</v>
      </c>
      <c r="V48447" t="s">
        <v>7007</v>
      </c>
      <c r="W48447" t="s">
        <v>7007</v>
      </c>
      <c r="X48447" t="s">
        <v>7008</v>
      </c>
      <c r="Y48447" t="s">
        <v>7008</v>
      </c>
      <c r="Z48447" t="s">
        <v>7008</v>
      </c>
      <c r="AA48447" t="s">
        <v>7008</v>
      </c>
    </row>
    <row r="48448" spans="1:27" x14ac:dyDescent="0.3">
      <c r="A48448" t="s">
        <v>93320</v>
      </c>
      <c r="B48448">
        <v>89896</v>
      </c>
      <c r="C48448">
        <v>85</v>
      </c>
      <c r="D48448">
        <v>8589896</v>
      </c>
      <c r="E48448">
        <v>5</v>
      </c>
      <c r="F48448" s="1">
        <v>44965</v>
      </c>
      <c r="G48448" s="1">
        <v>2958465</v>
      </c>
      <c r="H48448" t="s">
        <v>29</v>
      </c>
      <c r="I48448">
        <v>2740746</v>
      </c>
      <c r="J48448">
        <v>1252115</v>
      </c>
      <c r="K48448">
        <v>9.3034141738400002</v>
      </c>
      <c r="L48448">
        <v>47.4048022984</v>
      </c>
      <c r="M48448">
        <v>654</v>
      </c>
      <c r="N48448" s="2">
        <v>44630.323865740742</v>
      </c>
      <c r="O48448" s="2">
        <v>45390.407824074071</v>
      </c>
      <c r="P48448" t="s">
        <v>93317</v>
      </c>
      <c r="Q48448" t="s">
        <v>93318</v>
      </c>
      <c r="R48448" t="s">
        <v>7006</v>
      </c>
      <c r="S48448">
        <v>885</v>
      </c>
      <c r="T48448" t="s">
        <v>7007</v>
      </c>
      <c r="U48448" t="s">
        <v>7007</v>
      </c>
      <c r="V48448" t="s">
        <v>7007</v>
      </c>
      <c r="W48448" t="s">
        <v>7007</v>
      </c>
      <c r="X48448" t="s">
        <v>7008</v>
      </c>
      <c r="Y48448" t="s">
        <v>7008</v>
      </c>
      <c r="Z48448" t="s">
        <v>7008</v>
      </c>
      <c r="AA48448" t="s">
        <v>7008</v>
      </c>
    </row>
    <row r="48449" spans="1:27" x14ac:dyDescent="0.3">
      <c r="A48449" t="s">
        <v>93321</v>
      </c>
      <c r="B48449">
        <v>89923</v>
      </c>
      <c r="C48449">
        <v>85</v>
      </c>
      <c r="D48449">
        <v>8589923</v>
      </c>
      <c r="E48449">
        <v>7</v>
      </c>
      <c r="F48449" s="1">
        <v>44906</v>
      </c>
      <c r="G48449" s="1">
        <v>2958465</v>
      </c>
      <c r="H48449" t="s">
        <v>29</v>
      </c>
      <c r="I48449">
        <v>2720409.84179</v>
      </c>
      <c r="J48449">
        <v>1259230.0380200001</v>
      </c>
      <c r="K48449">
        <v>9.0359737799000008</v>
      </c>
      <c r="L48449">
        <v>47.472815572249999</v>
      </c>
      <c r="M48449">
        <v>580</v>
      </c>
      <c r="N48449" s="2">
        <v>44945.627291666664</v>
      </c>
      <c r="O48449" s="2">
        <v>45390.407824074071</v>
      </c>
      <c r="P48449" t="s">
        <v>93322</v>
      </c>
      <c r="Q48449" t="s">
        <v>93323</v>
      </c>
      <c r="R48449" t="s">
        <v>8288</v>
      </c>
      <c r="S48449">
        <v>826</v>
      </c>
      <c r="T48449" t="s">
        <v>8289</v>
      </c>
      <c r="U48449" t="s">
        <v>8289</v>
      </c>
      <c r="V48449" t="s">
        <v>8289</v>
      </c>
      <c r="W48449" t="s">
        <v>8289</v>
      </c>
      <c r="X48449" t="s">
        <v>8290</v>
      </c>
      <c r="Y48449" t="s">
        <v>8290</v>
      </c>
      <c r="Z48449" t="s">
        <v>8290</v>
      </c>
      <c r="AA48449" t="s">
        <v>8290</v>
      </c>
    </row>
    <row r="48450" spans="1:27" x14ac:dyDescent="0.3">
      <c r="A48450" t="s">
        <v>93324</v>
      </c>
      <c r="B48450">
        <v>89923</v>
      </c>
      <c r="C48450">
        <v>85</v>
      </c>
      <c r="D48450">
        <v>8589923</v>
      </c>
      <c r="E48450">
        <v>7</v>
      </c>
      <c r="F48450" s="1">
        <v>44906</v>
      </c>
      <c r="G48450" s="1">
        <v>2958465</v>
      </c>
      <c r="H48450" t="s">
        <v>29</v>
      </c>
      <c r="I48450">
        <v>2720418.2827400002</v>
      </c>
      <c r="J48450">
        <v>1259214.6787399999</v>
      </c>
      <c r="K48450">
        <v>9.0360815777399992</v>
      </c>
      <c r="L48450">
        <v>47.472675914409997</v>
      </c>
      <c r="M48450">
        <v>579</v>
      </c>
      <c r="N48450" s="2">
        <v>44945.626759259256</v>
      </c>
      <c r="O48450" s="2">
        <v>45390.407824074071</v>
      </c>
      <c r="P48450" t="s">
        <v>93322</v>
      </c>
      <c r="Q48450" t="s">
        <v>93323</v>
      </c>
      <c r="R48450" t="s">
        <v>8288</v>
      </c>
      <c r="S48450">
        <v>826</v>
      </c>
      <c r="T48450" t="s">
        <v>8289</v>
      </c>
      <c r="U48450" t="s">
        <v>8289</v>
      </c>
      <c r="V48450" t="s">
        <v>8289</v>
      </c>
      <c r="W48450" t="s">
        <v>8289</v>
      </c>
      <c r="X48450" t="s">
        <v>8290</v>
      </c>
      <c r="Y48450" t="s">
        <v>8290</v>
      </c>
      <c r="Z48450" t="s">
        <v>8290</v>
      </c>
      <c r="AA48450" t="s">
        <v>8290</v>
      </c>
    </row>
    <row r="48451" spans="1:27" x14ac:dyDescent="0.3">
      <c r="A48451" t="s">
        <v>93325</v>
      </c>
      <c r="B48451">
        <v>89903</v>
      </c>
      <c r="C48451">
        <v>85</v>
      </c>
      <c r="D48451">
        <v>8589903</v>
      </c>
      <c r="E48451">
        <v>9</v>
      </c>
      <c r="F48451" s="1">
        <v>44965</v>
      </c>
      <c r="G48451" s="1">
        <v>2958465</v>
      </c>
      <c r="H48451" t="s">
        <v>29</v>
      </c>
      <c r="I48451">
        <v>2745273</v>
      </c>
      <c r="J48451">
        <v>1253092</v>
      </c>
      <c r="K48451">
        <v>9.3636876994799998</v>
      </c>
      <c r="L48451">
        <v>47.412603585680003</v>
      </c>
      <c r="M48451">
        <v>754</v>
      </c>
      <c r="N48451" s="2">
        <v>44630.326874999999</v>
      </c>
      <c r="O48451" s="2">
        <v>45390.407824074071</v>
      </c>
      <c r="P48451" t="s">
        <v>93326</v>
      </c>
      <c r="Q48451" t="s">
        <v>93327</v>
      </c>
      <c r="R48451" t="s">
        <v>7006</v>
      </c>
      <c r="S48451">
        <v>885</v>
      </c>
      <c r="T48451" t="s">
        <v>7007</v>
      </c>
      <c r="U48451" t="s">
        <v>7007</v>
      </c>
      <c r="V48451" t="s">
        <v>7007</v>
      </c>
      <c r="W48451" t="s">
        <v>7007</v>
      </c>
      <c r="X48451" t="s">
        <v>7008</v>
      </c>
      <c r="Y48451" t="s">
        <v>7008</v>
      </c>
      <c r="Z48451" t="s">
        <v>7008</v>
      </c>
      <c r="AA48451" t="s">
        <v>7008</v>
      </c>
    </row>
    <row r="48452" spans="1:27" x14ac:dyDescent="0.3">
      <c r="A48452" t="s">
        <v>93328</v>
      </c>
      <c r="B48452">
        <v>89887</v>
      </c>
      <c r="C48452">
        <v>85</v>
      </c>
      <c r="D48452">
        <v>8589887</v>
      </c>
      <c r="E48452">
        <v>4</v>
      </c>
      <c r="F48452" s="1">
        <v>45113</v>
      </c>
      <c r="G48452" s="1">
        <v>2958465</v>
      </c>
      <c r="H48452" t="s">
        <v>29</v>
      </c>
      <c r="I48452">
        <v>2628445</v>
      </c>
      <c r="J48452">
        <v>1240531</v>
      </c>
      <c r="K48452">
        <v>7.8148347839200003</v>
      </c>
      <c r="L48452">
        <v>47.3150412898</v>
      </c>
      <c r="M48452">
        <v>481</v>
      </c>
      <c r="N48452" s="2">
        <v>45113.392523148148</v>
      </c>
      <c r="O48452" s="2">
        <v>45390.407824074071</v>
      </c>
      <c r="P48452" t="s">
        <v>93329</v>
      </c>
      <c r="Q48452" t="s">
        <v>93330</v>
      </c>
      <c r="R48452" t="s">
        <v>1557</v>
      </c>
      <c r="S48452">
        <v>793</v>
      </c>
      <c r="T48452" t="s">
        <v>1558</v>
      </c>
      <c r="U48452" t="s">
        <v>1558</v>
      </c>
      <c r="V48452" t="s">
        <v>1558</v>
      </c>
      <c r="W48452" t="s">
        <v>1558</v>
      </c>
      <c r="X48452" t="s">
        <v>1559</v>
      </c>
      <c r="Y48452" t="s">
        <v>1559</v>
      </c>
      <c r="Z48452" t="s">
        <v>1559</v>
      </c>
      <c r="AA48452" t="s">
        <v>1559</v>
      </c>
    </row>
    <row r="48453" spans="1:27" x14ac:dyDescent="0.3">
      <c r="A48453" t="s">
        <v>93331</v>
      </c>
      <c r="B48453">
        <v>89887</v>
      </c>
      <c r="C48453">
        <v>85</v>
      </c>
      <c r="D48453">
        <v>8589887</v>
      </c>
      <c r="E48453">
        <v>4</v>
      </c>
      <c r="F48453" s="1">
        <v>45113</v>
      </c>
      <c r="G48453" s="1">
        <v>2958465</v>
      </c>
      <c r="H48453" t="s">
        <v>29</v>
      </c>
      <c r="I48453">
        <v>2628430</v>
      </c>
      <c r="J48453">
        <v>1240529</v>
      </c>
      <c r="K48453">
        <v>7.8146362728899996</v>
      </c>
      <c r="L48453">
        <v>47.315023946739998</v>
      </c>
      <c r="M48453">
        <v>481</v>
      </c>
      <c r="N48453" s="2">
        <v>45113.392546296294</v>
      </c>
      <c r="O48453" s="2">
        <v>45390.407824074071</v>
      </c>
      <c r="P48453" t="s">
        <v>93329</v>
      </c>
      <c r="Q48453" t="s">
        <v>93330</v>
      </c>
      <c r="R48453" t="s">
        <v>1557</v>
      </c>
      <c r="S48453">
        <v>793</v>
      </c>
      <c r="T48453" t="s">
        <v>1558</v>
      </c>
      <c r="U48453" t="s">
        <v>1558</v>
      </c>
      <c r="V48453" t="s">
        <v>1558</v>
      </c>
      <c r="W48453" t="s">
        <v>1558</v>
      </c>
      <c r="X48453" t="s">
        <v>1559</v>
      </c>
      <c r="Y48453" t="s">
        <v>1559</v>
      </c>
      <c r="Z48453" t="s">
        <v>1559</v>
      </c>
      <c r="AA48453" t="s">
        <v>1559</v>
      </c>
    </row>
    <row r="48454" spans="1:27" x14ac:dyDescent="0.3">
      <c r="A48454" t="s">
        <v>93332</v>
      </c>
      <c r="B48454">
        <v>89939</v>
      </c>
      <c r="C48454">
        <v>85</v>
      </c>
      <c r="D48454">
        <v>8589939</v>
      </c>
      <c r="E48454">
        <v>3</v>
      </c>
      <c r="F48454" s="1">
        <v>44967</v>
      </c>
      <c r="G48454" s="1">
        <v>2958465</v>
      </c>
      <c r="H48454" t="s">
        <v>29</v>
      </c>
      <c r="I48454">
        <v>2625682</v>
      </c>
      <c r="J48454">
        <v>1228035</v>
      </c>
      <c r="K48454">
        <v>7.7775798042800002</v>
      </c>
      <c r="L48454">
        <v>47.20275951723</v>
      </c>
      <c r="M48454">
        <v>484</v>
      </c>
      <c r="N48454" s="2">
        <v>44281.392129629632</v>
      </c>
      <c r="O48454" s="2">
        <v>45390.407824074071</v>
      </c>
      <c r="P48454" t="s">
        <v>93333</v>
      </c>
      <c r="Q48454" t="s">
        <v>93334</v>
      </c>
      <c r="R48454" t="s">
        <v>2430</v>
      </c>
      <c r="S48454">
        <v>870</v>
      </c>
      <c r="T48454" t="s">
        <v>2431</v>
      </c>
      <c r="U48454" t="s">
        <v>2431</v>
      </c>
      <c r="V48454" t="s">
        <v>2431</v>
      </c>
      <c r="W48454" t="s">
        <v>2431</v>
      </c>
      <c r="X48454" t="s">
        <v>2432</v>
      </c>
      <c r="Y48454" t="s">
        <v>2432</v>
      </c>
      <c r="Z48454" t="s">
        <v>2432</v>
      </c>
      <c r="AA48454" t="s">
        <v>2432</v>
      </c>
    </row>
    <row r="48455" spans="1:27" x14ac:dyDescent="0.3">
      <c r="A48455" t="s">
        <v>93335</v>
      </c>
      <c r="B48455">
        <v>89939</v>
      </c>
      <c r="C48455">
        <v>85</v>
      </c>
      <c r="D48455">
        <v>8589939</v>
      </c>
      <c r="E48455">
        <v>3</v>
      </c>
      <c r="F48455" s="1">
        <v>44967</v>
      </c>
      <c r="G48455" s="1">
        <v>2958465</v>
      </c>
      <c r="H48455" t="s">
        <v>29</v>
      </c>
      <c r="I48455">
        <v>2625686</v>
      </c>
      <c r="J48455">
        <v>1228038</v>
      </c>
      <c r="K48455">
        <v>7.77763276648</v>
      </c>
      <c r="L48455">
        <v>47.202786345930001</v>
      </c>
      <c r="M48455">
        <v>484</v>
      </c>
      <c r="N48455" s="2">
        <v>44281.392141203702</v>
      </c>
      <c r="O48455" s="2">
        <v>45390.407824074071</v>
      </c>
      <c r="P48455" t="s">
        <v>93333</v>
      </c>
      <c r="Q48455" t="s">
        <v>93334</v>
      </c>
      <c r="R48455" t="s">
        <v>2430</v>
      </c>
      <c r="S48455">
        <v>870</v>
      </c>
      <c r="T48455" t="s">
        <v>2431</v>
      </c>
      <c r="U48455" t="s">
        <v>2431</v>
      </c>
      <c r="V48455" t="s">
        <v>2431</v>
      </c>
      <c r="W48455" t="s">
        <v>2431</v>
      </c>
      <c r="X48455" t="s">
        <v>2432</v>
      </c>
      <c r="Y48455" t="s">
        <v>2432</v>
      </c>
      <c r="Z48455" t="s">
        <v>2432</v>
      </c>
      <c r="AA48455" t="s">
        <v>2432</v>
      </c>
    </row>
    <row r="48456" spans="1:27" x14ac:dyDescent="0.3">
      <c r="A48456" t="s">
        <v>93336</v>
      </c>
      <c r="B48456">
        <v>89922</v>
      </c>
      <c r="C48456">
        <v>85</v>
      </c>
      <c r="D48456">
        <v>8589922</v>
      </c>
      <c r="E48456">
        <v>9</v>
      </c>
      <c r="F48456" s="1">
        <v>45041</v>
      </c>
      <c r="G48456" s="1">
        <v>2958465</v>
      </c>
      <c r="H48456" t="s">
        <v>29</v>
      </c>
      <c r="I48456">
        <v>2606778</v>
      </c>
      <c r="J48456">
        <v>1227771</v>
      </c>
      <c r="K48456">
        <v>7.5280807725700001</v>
      </c>
      <c r="L48456">
        <v>47.200847397499999</v>
      </c>
      <c r="M48456">
        <v>428</v>
      </c>
      <c r="N48456" s="2">
        <v>45041.542372685188</v>
      </c>
      <c r="O48456" s="2">
        <v>45390.407824074071</v>
      </c>
      <c r="P48456" t="s">
        <v>93337</v>
      </c>
      <c r="Q48456" t="s">
        <v>93338</v>
      </c>
      <c r="R48456" t="s">
        <v>1658</v>
      </c>
      <c r="S48456">
        <v>883</v>
      </c>
      <c r="T48456" t="s">
        <v>1659</v>
      </c>
      <c r="U48456" t="s">
        <v>1659</v>
      </c>
      <c r="V48456" t="s">
        <v>1659</v>
      </c>
      <c r="W48456" t="s">
        <v>1659</v>
      </c>
      <c r="X48456" t="s">
        <v>1660</v>
      </c>
      <c r="Y48456" t="s">
        <v>1660</v>
      </c>
      <c r="Z48456" t="s">
        <v>1660</v>
      </c>
      <c r="AA48456" t="s">
        <v>1660</v>
      </c>
    </row>
    <row r="48457" spans="1:27" x14ac:dyDescent="0.3">
      <c r="A48457" t="s">
        <v>93339</v>
      </c>
      <c r="B48457">
        <v>89902</v>
      </c>
      <c r="C48457">
        <v>85</v>
      </c>
      <c r="D48457">
        <v>8589902</v>
      </c>
      <c r="E48457">
        <v>1</v>
      </c>
      <c r="F48457" s="1">
        <v>44965</v>
      </c>
      <c r="G48457" s="1">
        <v>2958465</v>
      </c>
      <c r="H48457" t="s">
        <v>29</v>
      </c>
      <c r="I48457">
        <v>2742472</v>
      </c>
      <c r="J48457">
        <v>1252068</v>
      </c>
      <c r="K48457">
        <v>9.3262587311100003</v>
      </c>
      <c r="L48457">
        <v>47.40400844573</v>
      </c>
      <c r="M48457">
        <v>667</v>
      </c>
      <c r="N48457" s="2">
        <v>44630.324942129628</v>
      </c>
      <c r="O48457" s="2">
        <v>45390.407824074071</v>
      </c>
      <c r="P48457" t="s">
        <v>93340</v>
      </c>
      <c r="Q48457" t="s">
        <v>93341</v>
      </c>
      <c r="R48457" t="s">
        <v>7006</v>
      </c>
      <c r="S48457">
        <v>885</v>
      </c>
      <c r="T48457" t="s">
        <v>7007</v>
      </c>
      <c r="U48457" t="s">
        <v>7007</v>
      </c>
      <c r="V48457" t="s">
        <v>7007</v>
      </c>
      <c r="W48457" t="s">
        <v>7007</v>
      </c>
      <c r="X48457" t="s">
        <v>7008</v>
      </c>
      <c r="Y48457" t="s">
        <v>7008</v>
      </c>
      <c r="Z48457" t="s">
        <v>7008</v>
      </c>
      <c r="AA48457" t="s">
        <v>7008</v>
      </c>
    </row>
    <row r="48458" spans="1:27" x14ac:dyDescent="0.3">
      <c r="A48458" t="s">
        <v>93342</v>
      </c>
      <c r="B48458">
        <v>89921</v>
      </c>
      <c r="C48458">
        <v>85</v>
      </c>
      <c r="D48458">
        <v>8589921</v>
      </c>
      <c r="E48458">
        <v>1</v>
      </c>
      <c r="F48458" s="1">
        <v>45041</v>
      </c>
      <c r="G48458" s="1">
        <v>2958465</v>
      </c>
      <c r="H48458" t="s">
        <v>29</v>
      </c>
      <c r="I48458">
        <v>2611893</v>
      </c>
      <c r="J48458">
        <v>1232025</v>
      </c>
      <c r="K48458">
        <v>7.59569774687</v>
      </c>
      <c r="L48458">
        <v>47.239038824810002</v>
      </c>
      <c r="M48458">
        <v>463</v>
      </c>
      <c r="N48458" s="2">
        <v>45041.542361111111</v>
      </c>
      <c r="O48458" s="2">
        <v>45390.407824074071</v>
      </c>
      <c r="P48458" t="s">
        <v>93343</v>
      </c>
      <c r="Q48458" t="s">
        <v>93344</v>
      </c>
      <c r="R48458" t="s">
        <v>1658</v>
      </c>
      <c r="S48458">
        <v>883</v>
      </c>
      <c r="T48458" t="s">
        <v>1659</v>
      </c>
      <c r="U48458" t="s">
        <v>1659</v>
      </c>
      <c r="V48458" t="s">
        <v>1659</v>
      </c>
      <c r="W48458" t="s">
        <v>1659</v>
      </c>
      <c r="X48458" t="s">
        <v>1660</v>
      </c>
      <c r="Y48458" t="s">
        <v>1660</v>
      </c>
      <c r="Z48458" t="s">
        <v>1660</v>
      </c>
      <c r="AA48458" t="s">
        <v>1660</v>
      </c>
    </row>
    <row r="48459" spans="1:27" x14ac:dyDescent="0.3">
      <c r="A48459" t="s">
        <v>93345</v>
      </c>
      <c r="B48459">
        <v>89901</v>
      </c>
      <c r="C48459">
        <v>85</v>
      </c>
      <c r="D48459">
        <v>8589901</v>
      </c>
      <c r="E48459">
        <v>3</v>
      </c>
      <c r="F48459" s="1">
        <v>44965</v>
      </c>
      <c r="G48459" s="1">
        <v>2958465</v>
      </c>
      <c r="H48459" t="s">
        <v>29</v>
      </c>
      <c r="I48459">
        <v>2742601</v>
      </c>
      <c r="J48459">
        <v>1252208</v>
      </c>
      <c r="K48459">
        <v>9.3280118760500006</v>
      </c>
      <c r="L48459">
        <v>47.405239334549996</v>
      </c>
      <c r="M48459">
        <v>661</v>
      </c>
      <c r="N48459" s="2">
        <v>44630.324953703705</v>
      </c>
      <c r="O48459" s="2">
        <v>45390.407824074071</v>
      </c>
      <c r="P48459" t="s">
        <v>93346</v>
      </c>
      <c r="Q48459" t="s">
        <v>93347</v>
      </c>
      <c r="R48459" t="s">
        <v>7006</v>
      </c>
      <c r="S48459">
        <v>885</v>
      </c>
      <c r="T48459" t="s">
        <v>7007</v>
      </c>
      <c r="U48459" t="s">
        <v>7007</v>
      </c>
      <c r="V48459" t="s">
        <v>7007</v>
      </c>
      <c r="W48459" t="s">
        <v>7007</v>
      </c>
      <c r="X48459" t="s">
        <v>7008</v>
      </c>
      <c r="Y48459" t="s">
        <v>7008</v>
      </c>
      <c r="Z48459" t="s">
        <v>7008</v>
      </c>
      <c r="AA48459" t="s">
        <v>7008</v>
      </c>
    </row>
    <row r="48460" spans="1:27" x14ac:dyDescent="0.3">
      <c r="A48460" t="s">
        <v>93348</v>
      </c>
      <c r="B48460">
        <v>89901</v>
      </c>
      <c r="C48460">
        <v>85</v>
      </c>
      <c r="D48460">
        <v>8589901</v>
      </c>
      <c r="E48460">
        <v>3</v>
      </c>
      <c r="F48460" s="1">
        <v>44965</v>
      </c>
      <c r="G48460" s="1">
        <v>2958465</v>
      </c>
      <c r="H48460" t="s">
        <v>29</v>
      </c>
      <c r="I48460">
        <v>2742595</v>
      </c>
      <c r="J48460">
        <v>1252215</v>
      </c>
      <c r="K48460">
        <v>9.3279346433299999</v>
      </c>
      <c r="L48460">
        <v>47.405303574980003</v>
      </c>
      <c r="M48460">
        <v>661</v>
      </c>
      <c r="N48460" s="2">
        <v>44630.324976851851</v>
      </c>
      <c r="O48460" s="2">
        <v>45390.407824074071</v>
      </c>
      <c r="P48460" t="s">
        <v>93346</v>
      </c>
      <c r="Q48460" t="s">
        <v>93347</v>
      </c>
      <c r="R48460" t="s">
        <v>7006</v>
      </c>
      <c r="S48460">
        <v>885</v>
      </c>
      <c r="T48460" t="s">
        <v>7007</v>
      </c>
      <c r="U48460" t="s">
        <v>7007</v>
      </c>
      <c r="V48460" t="s">
        <v>7007</v>
      </c>
      <c r="W48460" t="s">
        <v>7007</v>
      </c>
      <c r="X48460" t="s">
        <v>7008</v>
      </c>
      <c r="Y48460" t="s">
        <v>7008</v>
      </c>
      <c r="Z48460" t="s">
        <v>7008</v>
      </c>
      <c r="AA48460" t="s">
        <v>7008</v>
      </c>
    </row>
    <row r="48461" spans="1:27" x14ac:dyDescent="0.3">
      <c r="A48461" t="s">
        <v>93349</v>
      </c>
      <c r="B48461">
        <v>89937</v>
      </c>
      <c r="C48461">
        <v>85</v>
      </c>
      <c r="D48461">
        <v>8589937</v>
      </c>
      <c r="E48461">
        <v>7</v>
      </c>
      <c r="F48461" s="1">
        <v>44967</v>
      </c>
      <c r="G48461" s="1">
        <v>2958465</v>
      </c>
      <c r="H48461" t="s">
        <v>29</v>
      </c>
      <c r="I48461">
        <v>2626881</v>
      </c>
      <c r="J48461">
        <v>1229262</v>
      </c>
      <c r="K48461">
        <v>7.7934771306600004</v>
      </c>
      <c r="L48461">
        <v>47.213748292109997</v>
      </c>
      <c r="M48461">
        <v>478</v>
      </c>
      <c r="N48461" s="2">
        <v>44281.39199074074</v>
      </c>
      <c r="O48461" s="2">
        <v>45390.407824074071</v>
      </c>
      <c r="P48461" t="s">
        <v>93350</v>
      </c>
      <c r="Q48461" t="s">
        <v>93351</v>
      </c>
      <c r="R48461" t="s">
        <v>2430</v>
      </c>
      <c r="S48461">
        <v>870</v>
      </c>
      <c r="T48461" t="s">
        <v>2431</v>
      </c>
      <c r="U48461" t="s">
        <v>2431</v>
      </c>
      <c r="V48461" t="s">
        <v>2431</v>
      </c>
      <c r="W48461" t="s">
        <v>2431</v>
      </c>
      <c r="X48461" t="s">
        <v>2432</v>
      </c>
      <c r="Y48461" t="s">
        <v>2432</v>
      </c>
      <c r="Z48461" t="s">
        <v>2432</v>
      </c>
      <c r="AA48461" t="s">
        <v>2432</v>
      </c>
    </row>
    <row r="48462" spans="1:27" x14ac:dyDescent="0.3">
      <c r="A48462" t="s">
        <v>93352</v>
      </c>
      <c r="B48462">
        <v>89937</v>
      </c>
      <c r="C48462">
        <v>85</v>
      </c>
      <c r="D48462">
        <v>8589937</v>
      </c>
      <c r="E48462">
        <v>7</v>
      </c>
      <c r="F48462" s="1">
        <v>44967</v>
      </c>
      <c r="G48462" s="1">
        <v>2958465</v>
      </c>
      <c r="H48462" t="s">
        <v>29</v>
      </c>
      <c r="I48462">
        <v>2626874</v>
      </c>
      <c r="J48462">
        <v>1229234</v>
      </c>
      <c r="K48462">
        <v>7.7933830587199999</v>
      </c>
      <c r="L48462">
        <v>47.213496728229998</v>
      </c>
      <c r="M48462">
        <v>479</v>
      </c>
      <c r="N48462" s="2">
        <v>44281.391979166663</v>
      </c>
      <c r="O48462" s="2">
        <v>45390.407824074071</v>
      </c>
      <c r="P48462" t="s">
        <v>93350</v>
      </c>
      <c r="Q48462" t="s">
        <v>93351</v>
      </c>
      <c r="R48462" t="s">
        <v>2430</v>
      </c>
      <c r="S48462">
        <v>870</v>
      </c>
      <c r="T48462" t="s">
        <v>2431</v>
      </c>
      <c r="U48462" t="s">
        <v>2431</v>
      </c>
      <c r="V48462" t="s">
        <v>2431</v>
      </c>
      <c r="W48462" t="s">
        <v>2431</v>
      </c>
      <c r="X48462" t="s">
        <v>2432</v>
      </c>
      <c r="Y48462" t="s">
        <v>2432</v>
      </c>
      <c r="Z48462" t="s">
        <v>2432</v>
      </c>
      <c r="AA48462" t="s">
        <v>2432</v>
      </c>
    </row>
    <row r="48463" spans="1:27" x14ac:dyDescent="0.3">
      <c r="A48463" t="s">
        <v>93353</v>
      </c>
      <c r="B48463">
        <v>89900</v>
      </c>
      <c r="C48463">
        <v>85</v>
      </c>
      <c r="D48463">
        <v>8589900</v>
      </c>
      <c r="E48463">
        <v>5</v>
      </c>
      <c r="F48463" s="1">
        <v>44965</v>
      </c>
      <c r="G48463" s="1">
        <v>2958465</v>
      </c>
      <c r="H48463" t="s">
        <v>29</v>
      </c>
      <c r="I48463">
        <v>2742826</v>
      </c>
      <c r="J48463">
        <v>1252358</v>
      </c>
      <c r="K48463">
        <v>9.3310397815900004</v>
      </c>
      <c r="L48463">
        <v>47.40653929154</v>
      </c>
      <c r="M48463">
        <v>670</v>
      </c>
      <c r="N48463" s="2">
        <v>44630.326203703706</v>
      </c>
      <c r="O48463" s="2">
        <v>45390.407824074071</v>
      </c>
      <c r="P48463" t="s">
        <v>93354</v>
      </c>
      <c r="Q48463" t="s">
        <v>93355</v>
      </c>
      <c r="R48463" t="s">
        <v>7006</v>
      </c>
      <c r="S48463">
        <v>885</v>
      </c>
      <c r="T48463" t="s">
        <v>7007</v>
      </c>
      <c r="U48463" t="s">
        <v>7007</v>
      </c>
      <c r="V48463" t="s">
        <v>7007</v>
      </c>
      <c r="W48463" t="s">
        <v>7007</v>
      </c>
      <c r="X48463" t="s">
        <v>7008</v>
      </c>
      <c r="Y48463" t="s">
        <v>7008</v>
      </c>
      <c r="Z48463" t="s">
        <v>7008</v>
      </c>
      <c r="AA48463" t="s">
        <v>7008</v>
      </c>
    </row>
    <row r="48464" spans="1:27" x14ac:dyDescent="0.3">
      <c r="A48464" t="s">
        <v>93356</v>
      </c>
      <c r="B48464">
        <v>89900</v>
      </c>
      <c r="C48464">
        <v>85</v>
      </c>
      <c r="D48464">
        <v>8589900</v>
      </c>
      <c r="E48464">
        <v>5</v>
      </c>
      <c r="F48464" s="1">
        <v>44965</v>
      </c>
      <c r="G48464" s="1">
        <v>2958465</v>
      </c>
      <c r="H48464" t="s">
        <v>29</v>
      </c>
      <c r="I48464">
        <v>2742843</v>
      </c>
      <c r="J48464">
        <v>1252361</v>
      </c>
      <c r="K48464">
        <v>9.3312658992900008</v>
      </c>
      <c r="L48464">
        <v>47.406562577800003</v>
      </c>
      <c r="M48464">
        <v>669</v>
      </c>
      <c r="N48464" s="2">
        <v>44630.326180555552</v>
      </c>
      <c r="O48464" s="2">
        <v>45390.407824074071</v>
      </c>
      <c r="P48464" t="s">
        <v>93354</v>
      </c>
      <c r="Q48464" t="s">
        <v>93355</v>
      </c>
      <c r="R48464" t="s">
        <v>7006</v>
      </c>
      <c r="S48464">
        <v>885</v>
      </c>
      <c r="T48464" t="s">
        <v>7007</v>
      </c>
      <c r="U48464" t="s">
        <v>7007</v>
      </c>
      <c r="V48464" t="s">
        <v>7007</v>
      </c>
      <c r="W48464" t="s">
        <v>7007</v>
      </c>
      <c r="X48464" t="s">
        <v>7008</v>
      </c>
      <c r="Y48464" t="s">
        <v>7008</v>
      </c>
      <c r="Z48464" t="s">
        <v>7008</v>
      </c>
      <c r="AA48464" t="s">
        <v>7008</v>
      </c>
    </row>
    <row r="48465" spans="1:27" x14ac:dyDescent="0.3">
      <c r="A48465" t="s">
        <v>93357</v>
      </c>
      <c r="B48465">
        <v>89920</v>
      </c>
      <c r="C48465">
        <v>85</v>
      </c>
      <c r="D48465">
        <v>8589920</v>
      </c>
      <c r="E48465">
        <v>3</v>
      </c>
      <c r="F48465" s="1">
        <v>45041</v>
      </c>
      <c r="G48465" s="1">
        <v>2958465</v>
      </c>
      <c r="H48465" t="s">
        <v>29</v>
      </c>
      <c r="I48465">
        <v>2611578</v>
      </c>
      <c r="J48465">
        <v>1227715</v>
      </c>
      <c r="K48465">
        <v>7.5914273229100004</v>
      </c>
      <c r="L48465">
        <v>47.200277521709999</v>
      </c>
      <c r="M48465">
        <v>438</v>
      </c>
      <c r="N48465" s="2">
        <v>45041.542337962965</v>
      </c>
      <c r="O48465" s="2">
        <v>45390.407824074071</v>
      </c>
      <c r="P48465" t="s">
        <v>93358</v>
      </c>
      <c r="Q48465" t="s">
        <v>93359</v>
      </c>
      <c r="R48465" t="s">
        <v>1658</v>
      </c>
      <c r="S48465">
        <v>883</v>
      </c>
      <c r="T48465" t="s">
        <v>1659</v>
      </c>
      <c r="U48465" t="s">
        <v>1659</v>
      </c>
      <c r="V48465" t="s">
        <v>1659</v>
      </c>
      <c r="W48465" t="s">
        <v>1659</v>
      </c>
      <c r="X48465" t="s">
        <v>1660</v>
      </c>
      <c r="Y48465" t="s">
        <v>1660</v>
      </c>
      <c r="Z48465" t="s">
        <v>1660</v>
      </c>
      <c r="AA48465" t="s">
        <v>1660</v>
      </c>
    </row>
    <row r="48466" spans="1:27" x14ac:dyDescent="0.3">
      <c r="A48466" t="s">
        <v>93360</v>
      </c>
      <c r="B48466">
        <v>89920</v>
      </c>
      <c r="C48466">
        <v>85</v>
      </c>
      <c r="D48466">
        <v>8589920</v>
      </c>
      <c r="E48466">
        <v>3</v>
      </c>
      <c r="F48466" s="1">
        <v>45041</v>
      </c>
      <c r="G48466" s="1">
        <v>2958465</v>
      </c>
      <c r="H48466" t="s">
        <v>29</v>
      </c>
      <c r="I48466">
        <v>2611538</v>
      </c>
      <c r="J48466">
        <v>1227720</v>
      </c>
      <c r="K48466">
        <v>7.5908995561000001</v>
      </c>
      <c r="L48466">
        <v>47.200323190680002</v>
      </c>
      <c r="M48466">
        <v>438</v>
      </c>
      <c r="N48466" s="2">
        <v>45041.542349537034</v>
      </c>
      <c r="O48466" s="2">
        <v>45390.407824074071</v>
      </c>
      <c r="P48466" t="s">
        <v>93358</v>
      </c>
      <c r="Q48466" t="s">
        <v>93359</v>
      </c>
      <c r="R48466" t="s">
        <v>1658</v>
      </c>
      <c r="S48466">
        <v>883</v>
      </c>
      <c r="T48466" t="s">
        <v>1659</v>
      </c>
      <c r="U48466" t="s">
        <v>1659</v>
      </c>
      <c r="V48466" t="s">
        <v>1659</v>
      </c>
      <c r="W48466" t="s">
        <v>1659</v>
      </c>
      <c r="X48466" t="s">
        <v>1660</v>
      </c>
      <c r="Y48466" t="s">
        <v>1660</v>
      </c>
      <c r="Z48466" t="s">
        <v>1660</v>
      </c>
      <c r="AA48466" t="s">
        <v>1660</v>
      </c>
    </row>
    <row r="48467" spans="1:27" x14ac:dyDescent="0.3">
      <c r="A48467" t="s">
        <v>93361</v>
      </c>
      <c r="B48467">
        <v>89907</v>
      </c>
      <c r="C48467">
        <v>85</v>
      </c>
      <c r="D48467">
        <v>8589907</v>
      </c>
      <c r="E48467">
        <v>0</v>
      </c>
      <c r="F48467" s="1">
        <v>44965</v>
      </c>
      <c r="G48467" s="1">
        <v>2958465</v>
      </c>
      <c r="H48467" t="s">
        <v>29</v>
      </c>
      <c r="I48467">
        <v>2744973</v>
      </c>
      <c r="J48467">
        <v>1252526</v>
      </c>
      <c r="K48467">
        <v>9.3595302695400004</v>
      </c>
      <c r="L48467">
        <v>47.407580566050001</v>
      </c>
      <c r="M48467">
        <v>826</v>
      </c>
      <c r="N48467" s="2">
        <v>44630.325925925928</v>
      </c>
      <c r="O48467" s="2">
        <v>45390.407824074071</v>
      </c>
      <c r="P48467" t="s">
        <v>93362</v>
      </c>
      <c r="Q48467" t="s">
        <v>93363</v>
      </c>
      <c r="R48467" t="s">
        <v>7006</v>
      </c>
      <c r="S48467">
        <v>885</v>
      </c>
      <c r="T48467" t="s">
        <v>7007</v>
      </c>
      <c r="U48467" t="s">
        <v>7007</v>
      </c>
      <c r="V48467" t="s">
        <v>7007</v>
      </c>
      <c r="W48467" t="s">
        <v>7007</v>
      </c>
      <c r="X48467" t="s">
        <v>7008</v>
      </c>
      <c r="Y48467" t="s">
        <v>7008</v>
      </c>
      <c r="Z48467" t="s">
        <v>7008</v>
      </c>
      <c r="AA48467" t="s">
        <v>7008</v>
      </c>
    </row>
    <row r="48468" spans="1:27" x14ac:dyDescent="0.3">
      <c r="A48468" t="s">
        <v>93364</v>
      </c>
      <c r="B48468">
        <v>89927</v>
      </c>
      <c r="C48468">
        <v>85</v>
      </c>
      <c r="D48468">
        <v>8589927</v>
      </c>
      <c r="E48468">
        <v>8</v>
      </c>
      <c r="F48468" s="1">
        <v>44906</v>
      </c>
      <c r="G48468" s="1">
        <v>2958465</v>
      </c>
      <c r="H48468" t="s">
        <v>29</v>
      </c>
      <c r="I48468">
        <v>2720523.01517</v>
      </c>
      <c r="J48468">
        <v>1258230.16227</v>
      </c>
      <c r="K48468">
        <v>9.0372044718400009</v>
      </c>
      <c r="L48468">
        <v>47.463803845180003</v>
      </c>
      <c r="M48468">
        <v>572</v>
      </c>
      <c r="N48468" s="2">
        <v>44946.564375000002</v>
      </c>
      <c r="O48468" s="2">
        <v>45390.407824074071</v>
      </c>
      <c r="P48468" t="s">
        <v>93365</v>
      </c>
      <c r="Q48468" t="s">
        <v>93366</v>
      </c>
      <c r="R48468" t="s">
        <v>8288</v>
      </c>
      <c r="S48468">
        <v>826</v>
      </c>
      <c r="T48468" t="s">
        <v>8289</v>
      </c>
      <c r="U48468" t="s">
        <v>8289</v>
      </c>
      <c r="V48468" t="s">
        <v>8289</v>
      </c>
      <c r="W48468" t="s">
        <v>8289</v>
      </c>
      <c r="X48468" t="s">
        <v>8290</v>
      </c>
      <c r="Y48468" t="s">
        <v>8290</v>
      </c>
      <c r="Z48468" t="s">
        <v>8290</v>
      </c>
      <c r="AA48468" t="s">
        <v>8290</v>
      </c>
    </row>
    <row r="48469" spans="1:27" x14ac:dyDescent="0.3">
      <c r="A48469" t="s">
        <v>93367</v>
      </c>
      <c r="B48469">
        <v>89927</v>
      </c>
      <c r="C48469">
        <v>85</v>
      </c>
      <c r="D48469">
        <v>8589927</v>
      </c>
      <c r="E48469">
        <v>8</v>
      </c>
      <c r="F48469" s="1">
        <v>44906</v>
      </c>
      <c r="G48469" s="1">
        <v>2958465</v>
      </c>
      <c r="H48469" t="s">
        <v>29</v>
      </c>
      <c r="I48469">
        <v>2720527.8930199998</v>
      </c>
      <c r="J48469">
        <v>1258223.50786</v>
      </c>
      <c r="K48469">
        <v>9.0372673539099999</v>
      </c>
      <c r="L48469">
        <v>47.463743114010001</v>
      </c>
      <c r="M48469">
        <v>573</v>
      </c>
      <c r="N48469" s="2">
        <v>44946.564791666664</v>
      </c>
      <c r="O48469" s="2">
        <v>45390.407824074071</v>
      </c>
      <c r="P48469" t="s">
        <v>93365</v>
      </c>
      <c r="Q48469" t="s">
        <v>93366</v>
      </c>
      <c r="R48469" t="s">
        <v>8288</v>
      </c>
      <c r="S48469">
        <v>826</v>
      </c>
      <c r="T48469" t="s">
        <v>8289</v>
      </c>
      <c r="U48469" t="s">
        <v>8289</v>
      </c>
      <c r="V48469" t="s">
        <v>8289</v>
      </c>
      <c r="W48469" t="s">
        <v>8289</v>
      </c>
      <c r="X48469" t="s">
        <v>8290</v>
      </c>
      <c r="Y48469" t="s">
        <v>8290</v>
      </c>
      <c r="Z48469" t="s">
        <v>8290</v>
      </c>
      <c r="AA48469" t="s">
        <v>8290</v>
      </c>
    </row>
    <row r="48470" spans="1:27" x14ac:dyDescent="0.3">
      <c r="A48470" t="s">
        <v>93368</v>
      </c>
      <c r="B48470">
        <v>89946</v>
      </c>
      <c r="C48470">
        <v>85</v>
      </c>
      <c r="D48470">
        <v>8589946</v>
      </c>
      <c r="E48470">
        <v>8</v>
      </c>
      <c r="F48470" s="1">
        <v>44967</v>
      </c>
      <c r="G48470" s="1">
        <v>2958465</v>
      </c>
      <c r="H48470" t="s">
        <v>29</v>
      </c>
      <c r="I48470">
        <v>2616303</v>
      </c>
      <c r="J48470">
        <v>1231043</v>
      </c>
      <c r="K48470">
        <v>7.6539047716699997</v>
      </c>
      <c r="L48470">
        <v>47.230112430550001</v>
      </c>
      <c r="M48470">
        <v>418</v>
      </c>
      <c r="N48470" s="2">
        <v>44281.395428240743</v>
      </c>
      <c r="O48470" s="2">
        <v>45390.407824074071</v>
      </c>
      <c r="P48470" t="s">
        <v>93369</v>
      </c>
      <c r="Q48470" t="s">
        <v>93370</v>
      </c>
      <c r="R48470" t="s">
        <v>2430</v>
      </c>
      <c r="S48470">
        <v>870</v>
      </c>
      <c r="T48470" t="s">
        <v>2431</v>
      </c>
      <c r="U48470" t="s">
        <v>2431</v>
      </c>
      <c r="V48470" t="s">
        <v>2431</v>
      </c>
      <c r="W48470" t="s">
        <v>2431</v>
      </c>
      <c r="X48470" t="s">
        <v>2432</v>
      </c>
      <c r="Y48470" t="s">
        <v>2432</v>
      </c>
      <c r="Z48470" t="s">
        <v>2432</v>
      </c>
      <c r="AA48470" t="s">
        <v>2432</v>
      </c>
    </row>
    <row r="48471" spans="1:27" x14ac:dyDescent="0.3">
      <c r="A48471" t="s">
        <v>93371</v>
      </c>
      <c r="B48471">
        <v>89946</v>
      </c>
      <c r="C48471">
        <v>85</v>
      </c>
      <c r="D48471">
        <v>8589946</v>
      </c>
      <c r="E48471">
        <v>8</v>
      </c>
      <c r="F48471" s="1">
        <v>44967</v>
      </c>
      <c r="G48471" s="1">
        <v>2958465</v>
      </c>
      <c r="H48471" t="s">
        <v>29</v>
      </c>
      <c r="I48471">
        <v>2616309</v>
      </c>
      <c r="J48471">
        <v>1231040</v>
      </c>
      <c r="K48471">
        <v>7.6539838915500003</v>
      </c>
      <c r="L48471">
        <v>47.230085299220001</v>
      </c>
      <c r="M48471">
        <v>418</v>
      </c>
      <c r="N48471" s="2">
        <v>44281.395451388889</v>
      </c>
      <c r="O48471" s="2">
        <v>45390.407824074071</v>
      </c>
      <c r="P48471" t="s">
        <v>93369</v>
      </c>
      <c r="Q48471" t="s">
        <v>93370</v>
      </c>
      <c r="R48471" t="s">
        <v>2430</v>
      </c>
      <c r="S48471">
        <v>870</v>
      </c>
      <c r="T48471" t="s">
        <v>2431</v>
      </c>
      <c r="U48471" t="s">
        <v>2431</v>
      </c>
      <c r="V48471" t="s">
        <v>2431</v>
      </c>
      <c r="W48471" t="s">
        <v>2431</v>
      </c>
      <c r="X48471" t="s">
        <v>2432</v>
      </c>
      <c r="Y48471" t="s">
        <v>2432</v>
      </c>
      <c r="Z48471" t="s">
        <v>2432</v>
      </c>
      <c r="AA48471" t="s">
        <v>2432</v>
      </c>
    </row>
    <row r="48472" spans="1:27" x14ac:dyDescent="0.3">
      <c r="A48472" t="s">
        <v>93372</v>
      </c>
      <c r="B48472">
        <v>89943</v>
      </c>
      <c r="C48472">
        <v>85</v>
      </c>
      <c r="D48472">
        <v>8589943</v>
      </c>
      <c r="E48472">
        <v>5</v>
      </c>
      <c r="F48472" s="1">
        <v>44967</v>
      </c>
      <c r="G48472" s="1">
        <v>2958465</v>
      </c>
      <c r="H48472" t="s">
        <v>29</v>
      </c>
      <c r="I48472">
        <v>2627103</v>
      </c>
      <c r="J48472">
        <v>1229640</v>
      </c>
      <c r="K48472">
        <v>7.7964303681200002</v>
      </c>
      <c r="L48472">
        <v>47.217139187919997</v>
      </c>
      <c r="M48472">
        <v>474</v>
      </c>
      <c r="N48472" s="2">
        <v>44281.392268518517</v>
      </c>
      <c r="O48472" s="2">
        <v>45390.407824074071</v>
      </c>
      <c r="P48472" t="s">
        <v>93373</v>
      </c>
      <c r="Q48472" t="s">
        <v>93374</v>
      </c>
      <c r="R48472" t="s">
        <v>2430</v>
      </c>
      <c r="S48472">
        <v>870</v>
      </c>
      <c r="T48472" t="s">
        <v>2431</v>
      </c>
      <c r="U48472" t="s">
        <v>2431</v>
      </c>
      <c r="V48472" t="s">
        <v>2431</v>
      </c>
      <c r="W48472" t="s">
        <v>2431</v>
      </c>
      <c r="X48472" t="s">
        <v>2432</v>
      </c>
      <c r="Y48472" t="s">
        <v>2432</v>
      </c>
      <c r="Z48472" t="s">
        <v>2432</v>
      </c>
      <c r="AA48472" t="s">
        <v>2432</v>
      </c>
    </row>
    <row r="48473" spans="1:27" x14ac:dyDescent="0.3">
      <c r="A48473" t="s">
        <v>93375</v>
      </c>
      <c r="B48473">
        <v>89945</v>
      </c>
      <c r="C48473">
        <v>85</v>
      </c>
      <c r="D48473">
        <v>8589945</v>
      </c>
      <c r="E48473">
        <v>0</v>
      </c>
      <c r="F48473" s="1">
        <v>44967</v>
      </c>
      <c r="G48473" s="1">
        <v>2958465</v>
      </c>
      <c r="H48473" t="s">
        <v>29</v>
      </c>
      <c r="I48473">
        <v>2618670</v>
      </c>
      <c r="J48473">
        <v>1230991</v>
      </c>
      <c r="K48473">
        <v>7.6851581153100001</v>
      </c>
      <c r="L48473">
        <v>47.229582270229997</v>
      </c>
      <c r="M48473">
        <v>457</v>
      </c>
      <c r="N48473" s="2">
        <v>44281.395335648151</v>
      </c>
      <c r="O48473" s="2">
        <v>45390.407824074071</v>
      </c>
      <c r="P48473" t="s">
        <v>93376</v>
      </c>
      <c r="Q48473" t="s">
        <v>93377</v>
      </c>
      <c r="R48473" t="s">
        <v>2430</v>
      </c>
      <c r="S48473">
        <v>870</v>
      </c>
      <c r="T48473" t="s">
        <v>2431</v>
      </c>
      <c r="U48473" t="s">
        <v>2431</v>
      </c>
      <c r="V48473" t="s">
        <v>2431</v>
      </c>
      <c r="W48473" t="s">
        <v>2431</v>
      </c>
      <c r="X48473" t="s">
        <v>2432</v>
      </c>
      <c r="Y48473" t="s">
        <v>2432</v>
      </c>
      <c r="Z48473" t="s">
        <v>2432</v>
      </c>
      <c r="AA48473" t="s">
        <v>2432</v>
      </c>
    </row>
    <row r="48474" spans="1:27" x14ac:dyDescent="0.3">
      <c r="A48474" t="s">
        <v>93378</v>
      </c>
      <c r="B48474">
        <v>89945</v>
      </c>
      <c r="C48474">
        <v>85</v>
      </c>
      <c r="D48474">
        <v>8589945</v>
      </c>
      <c r="E48474">
        <v>0</v>
      </c>
      <c r="F48474" s="1">
        <v>44967</v>
      </c>
      <c r="G48474" s="1">
        <v>2958465</v>
      </c>
      <c r="H48474" t="s">
        <v>29</v>
      </c>
      <c r="I48474">
        <v>2618679</v>
      </c>
      <c r="J48474">
        <v>1231005</v>
      </c>
      <c r="K48474">
        <v>7.68527753562</v>
      </c>
      <c r="L48474">
        <v>47.229707940780003</v>
      </c>
      <c r="M48474">
        <v>456</v>
      </c>
      <c r="N48474" s="2">
        <v>44281.39534722222</v>
      </c>
      <c r="O48474" s="2">
        <v>45390.407824074071</v>
      </c>
      <c r="P48474" t="s">
        <v>93376</v>
      </c>
      <c r="Q48474" t="s">
        <v>93377</v>
      </c>
      <c r="R48474" t="s">
        <v>2430</v>
      </c>
      <c r="S48474">
        <v>870</v>
      </c>
      <c r="T48474" t="s">
        <v>2431</v>
      </c>
      <c r="U48474" t="s">
        <v>2431</v>
      </c>
      <c r="V48474" t="s">
        <v>2431</v>
      </c>
      <c r="W48474" t="s">
        <v>2431</v>
      </c>
      <c r="X48474" t="s">
        <v>2432</v>
      </c>
      <c r="Y48474" t="s">
        <v>2432</v>
      </c>
      <c r="Z48474" t="s">
        <v>2432</v>
      </c>
      <c r="AA48474" t="s">
        <v>2432</v>
      </c>
    </row>
    <row r="48475" spans="1:27" x14ac:dyDescent="0.3">
      <c r="A48475" t="s">
        <v>93379</v>
      </c>
      <c r="B48475">
        <v>89941</v>
      </c>
      <c r="C48475">
        <v>85</v>
      </c>
      <c r="D48475">
        <v>8589941</v>
      </c>
      <c r="E48475">
        <v>9</v>
      </c>
      <c r="F48475" s="1">
        <v>44967</v>
      </c>
      <c r="G48475" s="1">
        <v>2958465</v>
      </c>
      <c r="H48475" t="s">
        <v>29</v>
      </c>
      <c r="I48475">
        <v>2626187</v>
      </c>
      <c r="J48475">
        <v>1228017</v>
      </c>
      <c r="K48475">
        <v>7.7842436813899996</v>
      </c>
      <c r="L48475">
        <v>47.202577839450001</v>
      </c>
      <c r="M48475">
        <v>486</v>
      </c>
      <c r="N48475" s="2">
        <v>44281.392071759263</v>
      </c>
      <c r="O48475" s="2">
        <v>45390.407824074071</v>
      </c>
      <c r="P48475" t="s">
        <v>93380</v>
      </c>
      <c r="Q48475" t="s">
        <v>93381</v>
      </c>
      <c r="R48475" t="s">
        <v>2430</v>
      </c>
      <c r="S48475">
        <v>870</v>
      </c>
      <c r="T48475" t="s">
        <v>2431</v>
      </c>
      <c r="U48475" t="s">
        <v>2431</v>
      </c>
      <c r="V48475" t="s">
        <v>2431</v>
      </c>
      <c r="W48475" t="s">
        <v>2431</v>
      </c>
      <c r="X48475" t="s">
        <v>2432</v>
      </c>
      <c r="Y48475" t="s">
        <v>2432</v>
      </c>
      <c r="Z48475" t="s">
        <v>2432</v>
      </c>
      <c r="AA48475" t="s">
        <v>2432</v>
      </c>
    </row>
    <row r="48476" spans="1:27" x14ac:dyDescent="0.3">
      <c r="A48476" t="s">
        <v>93382</v>
      </c>
      <c r="B48476">
        <v>89941</v>
      </c>
      <c r="C48476">
        <v>85</v>
      </c>
      <c r="D48476">
        <v>8589941</v>
      </c>
      <c r="E48476">
        <v>9</v>
      </c>
      <c r="F48476" s="1">
        <v>44967</v>
      </c>
      <c r="G48476" s="1">
        <v>2958465</v>
      </c>
      <c r="H48476" t="s">
        <v>29</v>
      </c>
      <c r="I48476">
        <v>2626188</v>
      </c>
      <c r="J48476">
        <v>1228090</v>
      </c>
      <c r="K48476">
        <v>7.7842611147299996</v>
      </c>
      <c r="L48476">
        <v>47.203234405830003</v>
      </c>
      <c r="M48476">
        <v>486</v>
      </c>
      <c r="N48476" s="2">
        <v>44281.392094907409</v>
      </c>
      <c r="O48476" s="2">
        <v>45390.407824074071</v>
      </c>
      <c r="P48476" t="s">
        <v>93380</v>
      </c>
      <c r="Q48476" t="s">
        <v>93381</v>
      </c>
      <c r="R48476" t="s">
        <v>2430</v>
      </c>
      <c r="S48476">
        <v>870</v>
      </c>
      <c r="T48476" t="s">
        <v>2431</v>
      </c>
      <c r="U48476" t="s">
        <v>2431</v>
      </c>
      <c r="V48476" t="s">
        <v>2431</v>
      </c>
      <c r="W48476" t="s">
        <v>2431</v>
      </c>
      <c r="X48476" t="s">
        <v>2432</v>
      </c>
      <c r="Y48476" t="s">
        <v>2432</v>
      </c>
      <c r="Z48476" t="s">
        <v>2432</v>
      </c>
      <c r="AA48476" t="s">
        <v>2432</v>
      </c>
    </row>
    <row r="48477" spans="1:27" x14ac:dyDescent="0.3">
      <c r="A48477" t="s">
        <v>93383</v>
      </c>
      <c r="B48477">
        <v>89951</v>
      </c>
      <c r="C48477">
        <v>85</v>
      </c>
      <c r="D48477">
        <v>8589951</v>
      </c>
      <c r="E48477">
        <v>8</v>
      </c>
      <c r="F48477" s="1">
        <v>45041</v>
      </c>
      <c r="G48477" s="1">
        <v>2958465</v>
      </c>
      <c r="H48477" t="s">
        <v>29</v>
      </c>
      <c r="I48477">
        <v>2617798</v>
      </c>
      <c r="J48477">
        <v>1225642</v>
      </c>
      <c r="K48477">
        <v>7.6734330692499997</v>
      </c>
      <c r="L48477">
        <v>47.18149391923</v>
      </c>
      <c r="M48477">
        <v>475</v>
      </c>
      <c r="N48477" s="2">
        <v>45041.542407407411</v>
      </c>
      <c r="O48477" s="2">
        <v>45390.407824074071</v>
      </c>
      <c r="P48477" t="s">
        <v>93384</v>
      </c>
      <c r="Q48477" t="s">
        <v>93385</v>
      </c>
      <c r="R48477" t="s">
        <v>1658</v>
      </c>
      <c r="S48477">
        <v>883</v>
      </c>
      <c r="T48477" t="s">
        <v>1659</v>
      </c>
      <c r="U48477" t="s">
        <v>1659</v>
      </c>
      <c r="V48477" t="s">
        <v>1659</v>
      </c>
      <c r="W48477" t="s">
        <v>1659</v>
      </c>
      <c r="X48477" t="s">
        <v>1660</v>
      </c>
      <c r="Y48477" t="s">
        <v>1660</v>
      </c>
      <c r="Z48477" t="s">
        <v>1660</v>
      </c>
      <c r="AA48477" t="s">
        <v>1660</v>
      </c>
    </row>
    <row r="48478" spans="1:27" x14ac:dyDescent="0.3">
      <c r="A48478" t="s">
        <v>93386</v>
      </c>
      <c r="B48478">
        <v>89951</v>
      </c>
      <c r="C48478">
        <v>85</v>
      </c>
      <c r="D48478">
        <v>8589951</v>
      </c>
      <c r="E48478">
        <v>8</v>
      </c>
      <c r="F48478" s="1">
        <v>45041</v>
      </c>
      <c r="G48478" s="1">
        <v>2958465</v>
      </c>
      <c r="H48478" t="s">
        <v>29</v>
      </c>
      <c r="I48478">
        <v>2617739</v>
      </c>
      <c r="J48478">
        <v>1225628</v>
      </c>
      <c r="K48478">
        <v>7.6726541518999998</v>
      </c>
      <c r="L48478">
        <v>47.181369573689999</v>
      </c>
      <c r="M48478">
        <v>477</v>
      </c>
      <c r="N48478" s="2">
        <v>45041.542395833334</v>
      </c>
      <c r="O48478" s="2">
        <v>45390.407824074071</v>
      </c>
      <c r="P48478" t="s">
        <v>93384</v>
      </c>
      <c r="Q48478" t="s">
        <v>93385</v>
      </c>
      <c r="R48478" t="s">
        <v>1658</v>
      </c>
      <c r="S48478">
        <v>883</v>
      </c>
      <c r="T48478" t="s">
        <v>1659</v>
      </c>
      <c r="U48478" t="s">
        <v>1659</v>
      </c>
      <c r="V48478" t="s">
        <v>1659</v>
      </c>
      <c r="W48478" t="s">
        <v>1659</v>
      </c>
      <c r="X48478" t="s">
        <v>1660</v>
      </c>
      <c r="Y48478" t="s">
        <v>1660</v>
      </c>
      <c r="Z48478" t="s">
        <v>1660</v>
      </c>
      <c r="AA48478" t="s">
        <v>1660</v>
      </c>
    </row>
    <row r="48479" spans="1:27" x14ac:dyDescent="0.3">
      <c r="A48479" t="s">
        <v>93387</v>
      </c>
      <c r="B48479">
        <v>89950</v>
      </c>
      <c r="C48479">
        <v>85</v>
      </c>
      <c r="D48479">
        <v>8589950</v>
      </c>
      <c r="E48479">
        <v>0</v>
      </c>
      <c r="F48479" s="1">
        <v>44972</v>
      </c>
      <c r="G48479" s="1">
        <v>2958465</v>
      </c>
      <c r="H48479" t="s">
        <v>29</v>
      </c>
      <c r="I48479">
        <v>2696326.96735</v>
      </c>
      <c r="J48479">
        <v>1285204.4587099999</v>
      </c>
      <c r="K48479">
        <v>8.7221922511599992</v>
      </c>
      <c r="L48479">
        <v>47.710356271640002</v>
      </c>
      <c r="M48479">
        <v>465</v>
      </c>
      <c r="N48479" s="2">
        <v>44972.586238425924</v>
      </c>
      <c r="O48479" s="2">
        <v>45390.407824074071</v>
      </c>
      <c r="P48479" t="s">
        <v>93388</v>
      </c>
      <c r="Q48479" t="s">
        <v>93389</v>
      </c>
      <c r="R48479" t="s">
        <v>10014</v>
      </c>
      <c r="S48479">
        <v>846</v>
      </c>
      <c r="T48479" t="s">
        <v>10015</v>
      </c>
      <c r="U48479" t="s">
        <v>10015</v>
      </c>
      <c r="V48479" t="s">
        <v>10015</v>
      </c>
      <c r="W48479" t="s">
        <v>10015</v>
      </c>
      <c r="X48479" t="s">
        <v>7063</v>
      </c>
      <c r="Y48479" t="s">
        <v>7063</v>
      </c>
      <c r="Z48479" t="s">
        <v>7063</v>
      </c>
      <c r="AA48479" t="s">
        <v>7063</v>
      </c>
    </row>
    <row r="48480" spans="1:27" x14ac:dyDescent="0.3">
      <c r="A48480" t="s">
        <v>93390</v>
      </c>
      <c r="B48480">
        <v>89950</v>
      </c>
      <c r="C48480">
        <v>85</v>
      </c>
      <c r="D48480">
        <v>8589950</v>
      </c>
      <c r="E48480">
        <v>0</v>
      </c>
      <c r="F48480" s="1">
        <v>44972</v>
      </c>
      <c r="G48480" s="1">
        <v>2958465</v>
      </c>
      <c r="H48480" t="s">
        <v>29</v>
      </c>
      <c r="I48480">
        <v>2696332.3600699999</v>
      </c>
      <c r="J48480">
        <v>1285204.54694</v>
      </c>
      <c r="K48480">
        <v>8.7222641163799999</v>
      </c>
      <c r="L48480">
        <v>47.710356271640002</v>
      </c>
      <c r="M48480">
        <v>465</v>
      </c>
      <c r="N48480" s="2">
        <v>44972.586770833332</v>
      </c>
      <c r="O48480" s="2">
        <v>45390.407824074071</v>
      </c>
      <c r="P48480" t="s">
        <v>93388</v>
      </c>
      <c r="Q48480" t="s">
        <v>93389</v>
      </c>
      <c r="R48480" t="s">
        <v>10014</v>
      </c>
      <c r="S48480">
        <v>846</v>
      </c>
      <c r="T48480" t="s">
        <v>10015</v>
      </c>
      <c r="U48480" t="s">
        <v>10015</v>
      </c>
      <c r="V48480" t="s">
        <v>10015</v>
      </c>
      <c r="W48480" t="s">
        <v>10015</v>
      </c>
      <c r="X48480" t="s">
        <v>7063</v>
      </c>
      <c r="Y48480" t="s">
        <v>7063</v>
      </c>
      <c r="Z48480" t="s">
        <v>7063</v>
      </c>
      <c r="AA48480" t="s">
        <v>7063</v>
      </c>
    </row>
    <row r="48481" spans="1:27" x14ac:dyDescent="0.3">
      <c r="A48481" t="s">
        <v>93391</v>
      </c>
      <c r="B48481">
        <v>89940</v>
      </c>
      <c r="C48481">
        <v>85</v>
      </c>
      <c r="D48481">
        <v>8589940</v>
      </c>
      <c r="E48481">
        <v>1</v>
      </c>
      <c r="F48481" s="1">
        <v>44967</v>
      </c>
      <c r="G48481" s="1">
        <v>2958465</v>
      </c>
      <c r="H48481" t="s">
        <v>29</v>
      </c>
      <c r="I48481">
        <v>2625732</v>
      </c>
      <c r="J48481">
        <v>1230101</v>
      </c>
      <c r="K48481">
        <v>7.7783575161099998</v>
      </c>
      <c r="L48481">
        <v>47.221340386660003</v>
      </c>
      <c r="M48481">
        <v>467</v>
      </c>
      <c r="N48481" s="2">
        <v>44281.392106481479</v>
      </c>
      <c r="O48481" s="2">
        <v>45390.407824074071</v>
      </c>
      <c r="P48481" t="s">
        <v>93392</v>
      </c>
      <c r="Q48481" t="s">
        <v>93393</v>
      </c>
      <c r="R48481" t="s">
        <v>2430</v>
      </c>
      <c r="S48481">
        <v>870</v>
      </c>
      <c r="T48481" t="s">
        <v>2431</v>
      </c>
      <c r="U48481" t="s">
        <v>2431</v>
      </c>
      <c r="V48481" t="s">
        <v>2431</v>
      </c>
      <c r="W48481" t="s">
        <v>2431</v>
      </c>
      <c r="X48481" t="s">
        <v>2432</v>
      </c>
      <c r="Y48481" t="s">
        <v>2432</v>
      </c>
      <c r="Z48481" t="s">
        <v>2432</v>
      </c>
      <c r="AA48481" t="s">
        <v>2432</v>
      </c>
    </row>
    <row r="48482" spans="1:27" x14ac:dyDescent="0.3">
      <c r="A48482" t="s">
        <v>93394</v>
      </c>
      <c r="B48482">
        <v>90222</v>
      </c>
      <c r="C48482">
        <v>85</v>
      </c>
      <c r="D48482">
        <v>8590222</v>
      </c>
      <c r="E48482">
        <v>1</v>
      </c>
      <c r="F48482" s="1">
        <v>45253</v>
      </c>
      <c r="G48482" s="1">
        <v>2958465</v>
      </c>
      <c r="H48482" t="s">
        <v>45</v>
      </c>
      <c r="N48482" s="2">
        <v>44182.577789351853</v>
      </c>
      <c r="O48482" s="2">
        <v>45390.407824074071</v>
      </c>
      <c r="P48482" t="s">
        <v>93395</v>
      </c>
      <c r="Q48482" t="s">
        <v>93396</v>
      </c>
      <c r="R48482" t="s">
        <v>2758</v>
      </c>
      <c r="S48482">
        <v>849</v>
      </c>
      <c r="T48482" t="s">
        <v>2759</v>
      </c>
      <c r="U48482" t="s">
        <v>2759</v>
      </c>
      <c r="V48482" t="s">
        <v>2759</v>
      </c>
      <c r="W48482" t="s">
        <v>2759</v>
      </c>
      <c r="X48482" t="s">
        <v>2760</v>
      </c>
      <c r="Y48482" t="s">
        <v>2760</v>
      </c>
      <c r="Z48482" t="s">
        <v>2760</v>
      </c>
      <c r="AA48482" t="s">
        <v>2760</v>
      </c>
    </row>
    <row r="48483" spans="1:27" x14ac:dyDescent="0.3">
      <c r="A48483" t="s">
        <v>93397</v>
      </c>
      <c r="B48483">
        <v>90222</v>
      </c>
      <c r="C48483">
        <v>85</v>
      </c>
      <c r="D48483">
        <v>8590222</v>
      </c>
      <c r="E48483">
        <v>1</v>
      </c>
      <c r="F48483" s="1">
        <v>44397</v>
      </c>
      <c r="G48483" s="1">
        <v>2958465</v>
      </c>
      <c r="H48483" t="s">
        <v>29</v>
      </c>
      <c r="I48483">
        <v>2672312</v>
      </c>
      <c r="J48483">
        <v>1251251</v>
      </c>
      <c r="K48483">
        <v>8.3967030710599992</v>
      </c>
      <c r="L48483">
        <v>47.408104800170001</v>
      </c>
      <c r="M48483">
        <v>388</v>
      </c>
      <c r="N48483" s="2">
        <v>44182.658229166664</v>
      </c>
      <c r="O48483" s="2">
        <v>45390.407824074071</v>
      </c>
      <c r="P48483" t="s">
        <v>93395</v>
      </c>
      <c r="Q48483" t="s">
        <v>93396</v>
      </c>
      <c r="R48483" t="s">
        <v>2758</v>
      </c>
      <c r="S48483">
        <v>849</v>
      </c>
      <c r="T48483" t="s">
        <v>2759</v>
      </c>
      <c r="U48483" t="s">
        <v>2759</v>
      </c>
      <c r="V48483" t="s">
        <v>2759</v>
      </c>
      <c r="W48483" t="s">
        <v>2759</v>
      </c>
      <c r="X48483" t="s">
        <v>2760</v>
      </c>
      <c r="Y48483" t="s">
        <v>2760</v>
      </c>
      <c r="Z48483" t="s">
        <v>2760</v>
      </c>
      <c r="AA48483" t="s">
        <v>2760</v>
      </c>
    </row>
    <row r="48484" spans="1:27" x14ac:dyDescent="0.3">
      <c r="A48484" t="s">
        <v>93398</v>
      </c>
      <c r="B48484">
        <v>90222</v>
      </c>
      <c r="C48484">
        <v>85</v>
      </c>
      <c r="D48484">
        <v>8590222</v>
      </c>
      <c r="E48484">
        <v>1</v>
      </c>
      <c r="F48484" s="1">
        <v>44178</v>
      </c>
      <c r="G48484" s="1">
        <v>2958465</v>
      </c>
      <c r="H48484" t="s">
        <v>29</v>
      </c>
      <c r="I48484">
        <v>2672223</v>
      </c>
      <c r="J48484">
        <v>1251127</v>
      </c>
      <c r="K48484">
        <v>8.3955039761600005</v>
      </c>
      <c r="L48484">
        <v>47.406999372420003</v>
      </c>
      <c r="M48484">
        <v>390</v>
      </c>
      <c r="N48484" s="2">
        <v>44398.331793981481</v>
      </c>
      <c r="O48484" s="2">
        <v>45390.407824074071</v>
      </c>
      <c r="P48484" t="s">
        <v>93395</v>
      </c>
      <c r="Q48484" t="s">
        <v>93396</v>
      </c>
      <c r="R48484" t="s">
        <v>2758</v>
      </c>
      <c r="S48484">
        <v>849</v>
      </c>
      <c r="T48484" t="s">
        <v>2759</v>
      </c>
      <c r="U48484" t="s">
        <v>2759</v>
      </c>
      <c r="V48484" t="s">
        <v>2759</v>
      </c>
      <c r="W48484" t="s">
        <v>2759</v>
      </c>
      <c r="X48484" t="s">
        <v>2760</v>
      </c>
      <c r="Y48484" t="s">
        <v>2760</v>
      </c>
      <c r="Z48484" t="s">
        <v>2760</v>
      </c>
      <c r="AA48484" t="s">
        <v>2760</v>
      </c>
    </row>
    <row r="48485" spans="1:27" x14ac:dyDescent="0.3">
      <c r="A48485" t="s">
        <v>93399</v>
      </c>
      <c r="B48485">
        <v>90222</v>
      </c>
      <c r="C48485">
        <v>85</v>
      </c>
      <c r="D48485">
        <v>8590222</v>
      </c>
      <c r="E48485">
        <v>1</v>
      </c>
      <c r="F48485" s="1">
        <v>44599</v>
      </c>
      <c r="G48485" s="1">
        <v>2958465</v>
      </c>
      <c r="H48485" t="s">
        <v>29</v>
      </c>
      <c r="I48485">
        <v>2672280</v>
      </c>
      <c r="J48485">
        <v>1251082</v>
      </c>
      <c r="K48485">
        <v>8.3962518173199996</v>
      </c>
      <c r="L48485">
        <v>47.406588412060003</v>
      </c>
      <c r="M48485">
        <v>391</v>
      </c>
      <c r="N48485" s="2">
        <v>44722.505833333336</v>
      </c>
      <c r="O48485" s="2">
        <v>45390.407824074071</v>
      </c>
      <c r="P48485" t="s">
        <v>93395</v>
      </c>
      <c r="Q48485" t="s">
        <v>93396</v>
      </c>
      <c r="R48485" t="s">
        <v>2758</v>
      </c>
      <c r="S48485">
        <v>849</v>
      </c>
      <c r="T48485" t="s">
        <v>2759</v>
      </c>
      <c r="U48485" t="s">
        <v>2759</v>
      </c>
      <c r="V48485" t="s">
        <v>2759</v>
      </c>
      <c r="W48485" t="s">
        <v>2759</v>
      </c>
      <c r="X48485" t="s">
        <v>2760</v>
      </c>
      <c r="Y48485" t="s">
        <v>2760</v>
      </c>
      <c r="Z48485" t="s">
        <v>2760</v>
      </c>
      <c r="AA48485" t="s">
        <v>2760</v>
      </c>
    </row>
    <row r="48486" spans="1:27" x14ac:dyDescent="0.3">
      <c r="A48486" t="s">
        <v>93400</v>
      </c>
      <c r="B48486">
        <v>90222</v>
      </c>
      <c r="C48486">
        <v>85</v>
      </c>
      <c r="D48486">
        <v>8590222</v>
      </c>
      <c r="E48486">
        <v>1</v>
      </c>
      <c r="F48486" s="1">
        <v>44950</v>
      </c>
      <c r="G48486" s="1">
        <v>2958465</v>
      </c>
      <c r="H48486" t="s">
        <v>29</v>
      </c>
      <c r="I48486">
        <v>2672289</v>
      </c>
      <c r="J48486">
        <v>1251100</v>
      </c>
      <c r="K48486">
        <v>8.3963739553399996</v>
      </c>
      <c r="L48486">
        <v>47.40674930726</v>
      </c>
      <c r="M48486">
        <v>391</v>
      </c>
      <c r="N48486" s="2">
        <v>45254.737546296295</v>
      </c>
      <c r="O48486" s="2">
        <v>45390.407824074071</v>
      </c>
      <c r="P48486" t="s">
        <v>93395</v>
      </c>
      <c r="Q48486" t="s">
        <v>93396</v>
      </c>
      <c r="R48486" t="s">
        <v>2758</v>
      </c>
      <c r="S48486">
        <v>849</v>
      </c>
      <c r="T48486" t="s">
        <v>2759</v>
      </c>
      <c r="U48486" t="s">
        <v>2759</v>
      </c>
      <c r="V48486" t="s">
        <v>2759</v>
      </c>
      <c r="W48486" t="s">
        <v>2759</v>
      </c>
      <c r="X48486" t="s">
        <v>2760</v>
      </c>
      <c r="Y48486" t="s">
        <v>2760</v>
      </c>
      <c r="Z48486" t="s">
        <v>2760</v>
      </c>
      <c r="AA48486" t="s">
        <v>2760</v>
      </c>
    </row>
    <row r="48487" spans="1:27" x14ac:dyDescent="0.3">
      <c r="A48487" t="s">
        <v>93401</v>
      </c>
      <c r="B48487">
        <v>90222</v>
      </c>
      <c r="C48487">
        <v>85</v>
      </c>
      <c r="D48487">
        <v>8590222</v>
      </c>
      <c r="E48487">
        <v>1</v>
      </c>
      <c r="F48487" s="1">
        <v>44950</v>
      </c>
      <c r="G48487" s="1">
        <v>2958465</v>
      </c>
      <c r="H48487" t="s">
        <v>29</v>
      </c>
      <c r="I48487">
        <v>2672266</v>
      </c>
      <c r="J48487">
        <v>1251107</v>
      </c>
      <c r="K48487">
        <v>8.3960703923400004</v>
      </c>
      <c r="L48487">
        <v>47.406814785770003</v>
      </c>
      <c r="M48487">
        <v>390</v>
      </c>
      <c r="N48487" s="2">
        <v>45254.645949074074</v>
      </c>
      <c r="O48487" s="2">
        <v>45390.407824074071</v>
      </c>
      <c r="P48487" t="s">
        <v>93395</v>
      </c>
      <c r="Q48487" t="s">
        <v>93396</v>
      </c>
      <c r="R48487" t="s">
        <v>2758</v>
      </c>
      <c r="S48487">
        <v>849</v>
      </c>
      <c r="T48487" t="s">
        <v>2759</v>
      </c>
      <c r="U48487" t="s">
        <v>2759</v>
      </c>
      <c r="V48487" t="s">
        <v>2759</v>
      </c>
      <c r="W48487" t="s">
        <v>2759</v>
      </c>
      <c r="X48487" t="s">
        <v>2760</v>
      </c>
      <c r="Y48487" t="s">
        <v>2760</v>
      </c>
      <c r="Z48487" t="s">
        <v>2760</v>
      </c>
      <c r="AA48487" t="s">
        <v>2760</v>
      </c>
    </row>
    <row r="48488" spans="1:27" x14ac:dyDescent="0.3">
      <c r="A48488" t="s">
        <v>93402</v>
      </c>
      <c r="B48488">
        <v>90222</v>
      </c>
      <c r="C48488">
        <v>85</v>
      </c>
      <c r="D48488">
        <v>8590222</v>
      </c>
      <c r="E48488">
        <v>1</v>
      </c>
      <c r="F48488" s="1">
        <v>44950</v>
      </c>
      <c r="G48488" s="1">
        <v>2958465</v>
      </c>
      <c r="H48488" t="s">
        <v>29</v>
      </c>
      <c r="I48488">
        <v>2672293</v>
      </c>
      <c r="J48488">
        <v>1251084</v>
      </c>
      <c r="K48488">
        <v>8.3964243587199991</v>
      </c>
      <c r="L48488">
        <v>47.406604972250001</v>
      </c>
      <c r="M48488">
        <v>391</v>
      </c>
      <c r="N48488" s="2">
        <v>45254.640509259261</v>
      </c>
      <c r="O48488" s="2">
        <v>45390.407824074071</v>
      </c>
      <c r="P48488" t="s">
        <v>93395</v>
      </c>
      <c r="Q48488" t="s">
        <v>93396</v>
      </c>
      <c r="R48488" t="s">
        <v>2758</v>
      </c>
      <c r="S48488">
        <v>849</v>
      </c>
      <c r="T48488" t="s">
        <v>2759</v>
      </c>
      <c r="U48488" t="s">
        <v>2759</v>
      </c>
      <c r="V48488" t="s">
        <v>2759</v>
      </c>
      <c r="W48488" t="s">
        <v>2759</v>
      </c>
      <c r="X48488" t="s">
        <v>2760</v>
      </c>
      <c r="Y48488" t="s">
        <v>2760</v>
      </c>
      <c r="Z48488" t="s">
        <v>2760</v>
      </c>
      <c r="AA48488" t="s">
        <v>2760</v>
      </c>
    </row>
    <row r="48489" spans="1:27" x14ac:dyDescent="0.3">
      <c r="A48489" t="s">
        <v>93403</v>
      </c>
      <c r="B48489">
        <v>89948</v>
      </c>
      <c r="C48489">
        <v>85</v>
      </c>
      <c r="D48489">
        <v>8589948</v>
      </c>
      <c r="E48489">
        <v>4</v>
      </c>
      <c r="F48489" s="1">
        <v>44958</v>
      </c>
      <c r="G48489" s="1">
        <v>2958465</v>
      </c>
      <c r="H48489" t="s">
        <v>29</v>
      </c>
      <c r="I48489">
        <v>2687698.02728</v>
      </c>
      <c r="J48489">
        <v>1291027.0348400001</v>
      </c>
      <c r="K48489">
        <v>8.6083846878100001</v>
      </c>
      <c r="L48489">
        <v>47.763925943899999</v>
      </c>
      <c r="M48489">
        <v>534</v>
      </c>
      <c r="N48489" s="2">
        <v>44958.441203703704</v>
      </c>
      <c r="O48489" s="2">
        <v>45390.407824074071</v>
      </c>
      <c r="P48489" t="s">
        <v>93404</v>
      </c>
      <c r="Q48489" t="s">
        <v>93405</v>
      </c>
      <c r="R48489" t="s">
        <v>10014</v>
      </c>
      <c r="S48489">
        <v>846</v>
      </c>
      <c r="T48489" t="s">
        <v>10015</v>
      </c>
      <c r="U48489" t="s">
        <v>10015</v>
      </c>
      <c r="V48489" t="s">
        <v>10015</v>
      </c>
      <c r="W48489" t="s">
        <v>10015</v>
      </c>
      <c r="X48489" t="s">
        <v>7063</v>
      </c>
      <c r="Y48489" t="s">
        <v>7063</v>
      </c>
      <c r="Z48489" t="s">
        <v>7063</v>
      </c>
      <c r="AA48489" t="s">
        <v>7063</v>
      </c>
    </row>
    <row r="48490" spans="1:27" x14ac:dyDescent="0.3">
      <c r="A48490" t="s">
        <v>93406</v>
      </c>
      <c r="B48490">
        <v>89948</v>
      </c>
      <c r="C48490">
        <v>85</v>
      </c>
      <c r="D48490">
        <v>8589948</v>
      </c>
      <c r="E48490">
        <v>4</v>
      </c>
      <c r="F48490" s="1">
        <v>44958</v>
      </c>
      <c r="G48490" s="1">
        <v>2958465</v>
      </c>
      <c r="H48490" t="s">
        <v>29</v>
      </c>
      <c r="I48490">
        <v>2687727.2698599999</v>
      </c>
      <c r="J48490">
        <v>1291098.6523500001</v>
      </c>
      <c r="K48490">
        <v>8.6087889296900002</v>
      </c>
      <c r="L48490">
        <v>47.76456600585</v>
      </c>
      <c r="M48490">
        <v>535</v>
      </c>
      <c r="N48490" s="2">
        <v>44958.440335648149</v>
      </c>
      <c r="O48490" s="2">
        <v>45390.407824074071</v>
      </c>
      <c r="P48490" t="s">
        <v>93404</v>
      </c>
      <c r="Q48490" t="s">
        <v>93405</v>
      </c>
      <c r="R48490" t="s">
        <v>10014</v>
      </c>
      <c r="S48490">
        <v>846</v>
      </c>
      <c r="T48490" t="s">
        <v>10015</v>
      </c>
      <c r="U48490" t="s">
        <v>10015</v>
      </c>
      <c r="V48490" t="s">
        <v>10015</v>
      </c>
      <c r="W48490" t="s">
        <v>10015</v>
      </c>
      <c r="X48490" t="s">
        <v>7063</v>
      </c>
      <c r="Y48490" t="s">
        <v>7063</v>
      </c>
      <c r="Z48490" t="s">
        <v>7063</v>
      </c>
      <c r="AA48490" t="s">
        <v>7063</v>
      </c>
    </row>
    <row r="48491" spans="1:27" x14ac:dyDescent="0.3">
      <c r="A48491" t="s">
        <v>93407</v>
      </c>
      <c r="B48491">
        <v>89947</v>
      </c>
      <c r="C48491">
        <v>85</v>
      </c>
      <c r="D48491">
        <v>8589947</v>
      </c>
      <c r="E48491">
        <v>6</v>
      </c>
      <c r="F48491" s="1">
        <v>44967</v>
      </c>
      <c r="G48491" s="1">
        <v>2958465</v>
      </c>
      <c r="H48491" t="s">
        <v>29</v>
      </c>
      <c r="I48491">
        <v>2616027</v>
      </c>
      <c r="J48491">
        <v>1233587</v>
      </c>
      <c r="K48491">
        <v>7.6503505787800004</v>
      </c>
      <c r="L48491">
        <v>47.253001336380002</v>
      </c>
      <c r="M48491">
        <v>466</v>
      </c>
      <c r="N48491" s="2">
        <v>44281.395532407405</v>
      </c>
      <c r="O48491" s="2">
        <v>45390.407824074071</v>
      </c>
      <c r="P48491" t="s">
        <v>93408</v>
      </c>
      <c r="Q48491" t="s">
        <v>93409</v>
      </c>
      <c r="R48491" t="s">
        <v>2430</v>
      </c>
      <c r="S48491">
        <v>870</v>
      </c>
      <c r="T48491" t="s">
        <v>2431</v>
      </c>
      <c r="U48491" t="s">
        <v>2431</v>
      </c>
      <c r="V48491" t="s">
        <v>2431</v>
      </c>
      <c r="W48491" t="s">
        <v>2431</v>
      </c>
      <c r="X48491" t="s">
        <v>2432</v>
      </c>
      <c r="Y48491" t="s">
        <v>2432</v>
      </c>
      <c r="Z48491" t="s">
        <v>2432</v>
      </c>
      <c r="AA48491" t="s">
        <v>2432</v>
      </c>
    </row>
    <row r="48492" spans="1:27" x14ac:dyDescent="0.3">
      <c r="A48492" t="s">
        <v>93410</v>
      </c>
      <c r="B48492">
        <v>89947</v>
      </c>
      <c r="C48492">
        <v>85</v>
      </c>
      <c r="D48492">
        <v>8589947</v>
      </c>
      <c r="E48492">
        <v>6</v>
      </c>
      <c r="F48492" s="1">
        <v>44967</v>
      </c>
      <c r="G48492" s="1">
        <v>2958465</v>
      </c>
      <c r="H48492" t="s">
        <v>29</v>
      </c>
      <c r="I48492">
        <v>2616027</v>
      </c>
      <c r="J48492">
        <v>1233587</v>
      </c>
      <c r="K48492">
        <v>7.6503505787800004</v>
      </c>
      <c r="L48492">
        <v>47.253001336380002</v>
      </c>
      <c r="M48492">
        <v>466</v>
      </c>
      <c r="N48492" s="2">
        <v>44281.395543981482</v>
      </c>
      <c r="O48492" s="2">
        <v>45390.407824074071</v>
      </c>
      <c r="P48492" t="s">
        <v>93408</v>
      </c>
      <c r="Q48492" t="s">
        <v>93409</v>
      </c>
      <c r="R48492" t="s">
        <v>2430</v>
      </c>
      <c r="S48492">
        <v>870</v>
      </c>
      <c r="T48492" t="s">
        <v>2431</v>
      </c>
      <c r="U48492" t="s">
        <v>2431</v>
      </c>
      <c r="V48492" t="s">
        <v>2431</v>
      </c>
      <c r="W48492" t="s">
        <v>2431</v>
      </c>
      <c r="X48492" t="s">
        <v>2432</v>
      </c>
      <c r="Y48492" t="s">
        <v>2432</v>
      </c>
      <c r="Z48492" t="s">
        <v>2432</v>
      </c>
      <c r="AA48492" t="s">
        <v>2432</v>
      </c>
    </row>
    <row r="48493" spans="1:27" x14ac:dyDescent="0.3">
      <c r="A48493" t="s">
        <v>93411</v>
      </c>
      <c r="B48493">
        <v>90220</v>
      </c>
      <c r="C48493">
        <v>85</v>
      </c>
      <c r="D48493">
        <v>8590220</v>
      </c>
      <c r="E48493">
        <v>5</v>
      </c>
      <c r="F48493" s="1">
        <v>45253</v>
      </c>
      <c r="G48493" s="1">
        <v>2958465</v>
      </c>
      <c r="H48493" t="s">
        <v>45</v>
      </c>
      <c r="N48493" s="2">
        <v>44182.577777777777</v>
      </c>
      <c r="O48493" s="2">
        <v>45390.407824074071</v>
      </c>
      <c r="P48493" t="s">
        <v>93412</v>
      </c>
      <c r="Q48493" t="s">
        <v>93413</v>
      </c>
      <c r="R48493" t="s">
        <v>2758</v>
      </c>
      <c r="S48493">
        <v>849</v>
      </c>
      <c r="T48493" t="s">
        <v>2759</v>
      </c>
      <c r="U48493" t="s">
        <v>2759</v>
      </c>
      <c r="V48493" t="s">
        <v>2759</v>
      </c>
      <c r="W48493" t="s">
        <v>2759</v>
      </c>
      <c r="X48493" t="s">
        <v>2760</v>
      </c>
      <c r="Y48493" t="s">
        <v>2760</v>
      </c>
      <c r="Z48493" t="s">
        <v>2760</v>
      </c>
      <c r="AA48493" t="s">
        <v>2760</v>
      </c>
    </row>
    <row r="48494" spans="1:27" x14ac:dyDescent="0.3">
      <c r="A48494" t="s">
        <v>93414</v>
      </c>
      <c r="B48494">
        <v>90220</v>
      </c>
      <c r="C48494">
        <v>85</v>
      </c>
      <c r="D48494">
        <v>8590220</v>
      </c>
      <c r="E48494">
        <v>5</v>
      </c>
      <c r="F48494" s="1">
        <v>44178</v>
      </c>
      <c r="G48494" s="1">
        <v>2958465</v>
      </c>
      <c r="H48494" t="s">
        <v>29</v>
      </c>
      <c r="I48494">
        <v>2672133</v>
      </c>
      <c r="J48494">
        <v>1250238</v>
      </c>
      <c r="K48494">
        <v>8.3941682891599996</v>
      </c>
      <c r="L48494">
        <v>47.3990140043</v>
      </c>
      <c r="M48494">
        <v>407</v>
      </c>
      <c r="N48494" s="2">
        <v>44398.331689814811</v>
      </c>
      <c r="O48494" s="2">
        <v>45390.407824074071</v>
      </c>
      <c r="P48494" t="s">
        <v>93412</v>
      </c>
      <c r="Q48494" t="s">
        <v>93413</v>
      </c>
      <c r="R48494" t="s">
        <v>2758</v>
      </c>
      <c r="S48494">
        <v>849</v>
      </c>
      <c r="T48494" t="s">
        <v>2759</v>
      </c>
      <c r="U48494" t="s">
        <v>2759</v>
      </c>
      <c r="V48494" t="s">
        <v>2759</v>
      </c>
      <c r="W48494" t="s">
        <v>2759</v>
      </c>
      <c r="X48494" t="s">
        <v>2760</v>
      </c>
      <c r="Y48494" t="s">
        <v>2760</v>
      </c>
      <c r="Z48494" t="s">
        <v>2760</v>
      </c>
      <c r="AA48494" t="s">
        <v>2760</v>
      </c>
    </row>
    <row r="48495" spans="1:27" x14ac:dyDescent="0.3">
      <c r="A48495" t="s">
        <v>93415</v>
      </c>
      <c r="B48495">
        <v>90220</v>
      </c>
      <c r="C48495">
        <v>85</v>
      </c>
      <c r="D48495">
        <v>8590220</v>
      </c>
      <c r="E48495">
        <v>5</v>
      </c>
      <c r="F48495" s="1">
        <v>44178</v>
      </c>
      <c r="G48495" s="1">
        <v>2958465</v>
      </c>
      <c r="H48495" t="s">
        <v>29</v>
      </c>
      <c r="I48495">
        <v>2672171</v>
      </c>
      <c r="J48495">
        <v>1250281</v>
      </c>
      <c r="K48495">
        <v>8.3946785629199994</v>
      </c>
      <c r="L48495">
        <v>47.399396563410001</v>
      </c>
      <c r="M48495">
        <v>404</v>
      </c>
      <c r="N48495" s="2">
        <v>44398.331701388888</v>
      </c>
      <c r="O48495" s="2">
        <v>45390.407824074071</v>
      </c>
      <c r="P48495" t="s">
        <v>93412</v>
      </c>
      <c r="Q48495" t="s">
        <v>93413</v>
      </c>
      <c r="R48495" t="s">
        <v>2758</v>
      </c>
      <c r="S48495">
        <v>849</v>
      </c>
      <c r="T48495" t="s">
        <v>2759</v>
      </c>
      <c r="U48495" t="s">
        <v>2759</v>
      </c>
      <c r="V48495" t="s">
        <v>2759</v>
      </c>
      <c r="W48495" t="s">
        <v>2759</v>
      </c>
      <c r="X48495" t="s">
        <v>2760</v>
      </c>
      <c r="Y48495" t="s">
        <v>2760</v>
      </c>
      <c r="Z48495" t="s">
        <v>2760</v>
      </c>
      <c r="AA48495" t="s">
        <v>2760</v>
      </c>
    </row>
    <row r="48496" spans="1:27" x14ac:dyDescent="0.3">
      <c r="A48496" t="s">
        <v>93416</v>
      </c>
      <c r="B48496">
        <v>90236</v>
      </c>
      <c r="C48496">
        <v>85</v>
      </c>
      <c r="D48496">
        <v>8590236</v>
      </c>
      <c r="E48496">
        <v>1</v>
      </c>
      <c r="F48496" s="1">
        <v>43958</v>
      </c>
      <c r="G48496" s="1">
        <v>2958465</v>
      </c>
      <c r="H48496" t="s">
        <v>29</v>
      </c>
      <c r="I48496">
        <v>2666675.946</v>
      </c>
      <c r="J48496">
        <v>1259418.013</v>
      </c>
      <c r="K48496">
        <v>8.3232558030600003</v>
      </c>
      <c r="L48496">
        <v>47.482149390010001</v>
      </c>
      <c r="M48496">
        <v>423</v>
      </c>
      <c r="N48496" s="2">
        <v>43963.346412037034</v>
      </c>
      <c r="O48496" s="2">
        <v>45390.407824074071</v>
      </c>
      <c r="P48496" t="s">
        <v>93417</v>
      </c>
      <c r="Q48496" t="s">
        <v>93418</v>
      </c>
      <c r="R48496" t="s">
        <v>7430</v>
      </c>
      <c r="S48496">
        <v>886</v>
      </c>
      <c r="T48496" t="s">
        <v>7431</v>
      </c>
      <c r="U48496" t="s">
        <v>7431</v>
      </c>
      <c r="V48496" t="s">
        <v>7431</v>
      </c>
      <c r="W48496" t="s">
        <v>7431</v>
      </c>
      <c r="X48496" t="s">
        <v>7432</v>
      </c>
      <c r="Y48496" t="s">
        <v>7432</v>
      </c>
      <c r="Z48496" t="s">
        <v>7432</v>
      </c>
      <c r="AA48496" t="s">
        <v>7432</v>
      </c>
    </row>
    <row r="48497" spans="1:27" x14ac:dyDescent="0.3">
      <c r="A48497" t="s">
        <v>93419</v>
      </c>
      <c r="B48497">
        <v>90236</v>
      </c>
      <c r="C48497">
        <v>85</v>
      </c>
      <c r="D48497">
        <v>8590236</v>
      </c>
      <c r="E48497">
        <v>1</v>
      </c>
      <c r="F48497" s="1">
        <v>43958</v>
      </c>
      <c r="G48497" s="1">
        <v>2958465</v>
      </c>
      <c r="H48497" t="s">
        <v>29</v>
      </c>
      <c r="I48497">
        <v>2666683.946</v>
      </c>
      <c r="J48497">
        <v>1259424.013</v>
      </c>
      <c r="K48497">
        <v>8.32336283253</v>
      </c>
      <c r="L48497">
        <v>47.482202539260001</v>
      </c>
      <c r="M48497">
        <v>423</v>
      </c>
      <c r="N48497" s="2">
        <v>43963.346435185187</v>
      </c>
      <c r="O48497" s="2">
        <v>45390.407824074071</v>
      </c>
      <c r="P48497" t="s">
        <v>93417</v>
      </c>
      <c r="Q48497" t="s">
        <v>93418</v>
      </c>
      <c r="R48497" t="s">
        <v>7430</v>
      </c>
      <c r="S48497">
        <v>886</v>
      </c>
      <c r="T48497" t="s">
        <v>7431</v>
      </c>
      <c r="U48497" t="s">
        <v>7431</v>
      </c>
      <c r="V48497" t="s">
        <v>7431</v>
      </c>
      <c r="W48497" t="s">
        <v>7431</v>
      </c>
      <c r="X48497" t="s">
        <v>7432</v>
      </c>
      <c r="Y48497" t="s">
        <v>7432</v>
      </c>
      <c r="Z48497" t="s">
        <v>7432</v>
      </c>
      <c r="AA48497" t="s">
        <v>7432</v>
      </c>
    </row>
    <row r="48498" spans="1:27" x14ac:dyDescent="0.3">
      <c r="A48498" t="s">
        <v>93420</v>
      </c>
      <c r="B48498">
        <v>90211</v>
      </c>
      <c r="C48498">
        <v>85</v>
      </c>
      <c r="D48498">
        <v>8590211</v>
      </c>
      <c r="E48498">
        <v>4</v>
      </c>
      <c r="F48498" s="1">
        <v>45139</v>
      </c>
      <c r="G48498" s="1">
        <v>2958465</v>
      </c>
      <c r="H48498" t="s">
        <v>29</v>
      </c>
      <c r="I48498">
        <v>2647938</v>
      </c>
      <c r="J48498">
        <v>1248866</v>
      </c>
      <c r="K48498">
        <v>8.0735283691900008</v>
      </c>
      <c r="L48498">
        <v>47.38887910111</v>
      </c>
      <c r="M48498">
        <v>387</v>
      </c>
      <c r="N48498" s="2">
        <v>45140.53701388889</v>
      </c>
      <c r="O48498" s="2">
        <v>45390.407824074071</v>
      </c>
      <c r="P48498" t="s">
        <v>93421</v>
      </c>
      <c r="Q48498" t="s">
        <v>93422</v>
      </c>
      <c r="R48498" t="s">
        <v>7441</v>
      </c>
      <c r="S48498">
        <v>840</v>
      </c>
      <c r="T48498" t="s">
        <v>7442</v>
      </c>
      <c r="U48498" t="s">
        <v>7442</v>
      </c>
      <c r="V48498" t="s">
        <v>7442</v>
      </c>
      <c r="W48498" t="s">
        <v>7442</v>
      </c>
      <c r="X48498" t="s">
        <v>7443</v>
      </c>
      <c r="Y48498" t="s">
        <v>7443</v>
      </c>
      <c r="Z48498" t="s">
        <v>7443</v>
      </c>
      <c r="AA48498" t="s">
        <v>7443</v>
      </c>
    </row>
    <row r="48499" spans="1:27" x14ac:dyDescent="0.3">
      <c r="A48499" t="s">
        <v>93423</v>
      </c>
      <c r="B48499">
        <v>90211</v>
      </c>
      <c r="C48499">
        <v>85</v>
      </c>
      <c r="D48499">
        <v>8590211</v>
      </c>
      <c r="E48499">
        <v>4</v>
      </c>
      <c r="F48499" s="1">
        <v>45139</v>
      </c>
      <c r="G48499" s="1">
        <v>2958465</v>
      </c>
      <c r="H48499" t="s">
        <v>29</v>
      </c>
      <c r="I48499">
        <v>2647992</v>
      </c>
      <c r="J48499">
        <v>1248833</v>
      </c>
      <c r="K48499">
        <v>8.0742399905800006</v>
      </c>
      <c r="L48499">
        <v>47.38857837223</v>
      </c>
      <c r="M48499">
        <v>387</v>
      </c>
      <c r="N48499" s="2">
        <v>45140.537118055552</v>
      </c>
      <c r="O48499" s="2">
        <v>45390.407824074071</v>
      </c>
      <c r="P48499" t="s">
        <v>93421</v>
      </c>
      <c r="Q48499" t="s">
        <v>93422</v>
      </c>
      <c r="R48499" t="s">
        <v>7441</v>
      </c>
      <c r="S48499">
        <v>840</v>
      </c>
      <c r="T48499" t="s">
        <v>7442</v>
      </c>
      <c r="U48499" t="s">
        <v>7442</v>
      </c>
      <c r="V48499" t="s">
        <v>7442</v>
      </c>
      <c r="W48499" t="s">
        <v>7442</v>
      </c>
      <c r="X48499" t="s">
        <v>7443</v>
      </c>
      <c r="Y48499" t="s">
        <v>7443</v>
      </c>
      <c r="Z48499" t="s">
        <v>7443</v>
      </c>
      <c r="AA48499" t="s">
        <v>7443</v>
      </c>
    </row>
    <row r="48500" spans="1:27" x14ac:dyDescent="0.3">
      <c r="A48500" t="s">
        <v>93424</v>
      </c>
      <c r="B48500">
        <v>90243</v>
      </c>
      <c r="C48500">
        <v>85</v>
      </c>
      <c r="D48500">
        <v>8590243</v>
      </c>
      <c r="E48500">
        <v>7</v>
      </c>
      <c r="F48500" s="1">
        <v>44320</v>
      </c>
      <c r="G48500" s="1">
        <v>2958465</v>
      </c>
      <c r="H48500" t="s">
        <v>29</v>
      </c>
      <c r="I48500">
        <v>2655874</v>
      </c>
      <c r="J48500">
        <v>1248788</v>
      </c>
      <c r="K48500">
        <v>8.1786193584899998</v>
      </c>
      <c r="L48500">
        <v>47.387552599480003</v>
      </c>
      <c r="M48500">
        <v>401</v>
      </c>
      <c r="N48500" s="2">
        <v>44320.39806712963</v>
      </c>
      <c r="O48500" s="2">
        <v>45390.407824074071</v>
      </c>
      <c r="P48500" t="s">
        <v>93425</v>
      </c>
      <c r="Q48500" t="s">
        <v>93426</v>
      </c>
      <c r="R48500" t="s">
        <v>7392</v>
      </c>
      <c r="S48500">
        <v>873</v>
      </c>
      <c r="T48500" t="s">
        <v>7393</v>
      </c>
      <c r="U48500" t="s">
        <v>7393</v>
      </c>
      <c r="V48500" t="s">
        <v>7393</v>
      </c>
      <c r="W48500" t="s">
        <v>7393</v>
      </c>
      <c r="X48500" t="s">
        <v>7394</v>
      </c>
      <c r="Y48500" t="s">
        <v>7394</v>
      </c>
      <c r="Z48500" t="s">
        <v>7394</v>
      </c>
      <c r="AA48500" t="s">
        <v>7394</v>
      </c>
    </row>
    <row r="48501" spans="1:27" x14ac:dyDescent="0.3">
      <c r="A48501" t="s">
        <v>93427</v>
      </c>
      <c r="B48501">
        <v>90243</v>
      </c>
      <c r="C48501">
        <v>85</v>
      </c>
      <c r="D48501">
        <v>8590243</v>
      </c>
      <c r="E48501">
        <v>7</v>
      </c>
      <c r="F48501" s="1">
        <v>44320</v>
      </c>
      <c r="G48501" s="1">
        <v>2958465</v>
      </c>
      <c r="H48501" t="s">
        <v>29</v>
      </c>
      <c r="I48501">
        <v>2655871</v>
      </c>
      <c r="J48501">
        <v>1248788</v>
      </c>
      <c r="K48501">
        <v>8.1785796288700006</v>
      </c>
      <c r="L48501">
        <v>47.38755285381</v>
      </c>
      <c r="M48501">
        <v>401</v>
      </c>
      <c r="N48501" s="2">
        <v>44320.398090277777</v>
      </c>
      <c r="O48501" s="2">
        <v>45390.407824074071</v>
      </c>
      <c r="P48501" t="s">
        <v>93425</v>
      </c>
      <c r="Q48501" t="s">
        <v>93426</v>
      </c>
      <c r="R48501" t="s">
        <v>7392</v>
      </c>
      <c r="S48501">
        <v>873</v>
      </c>
      <c r="T48501" t="s">
        <v>7393</v>
      </c>
      <c r="U48501" t="s">
        <v>7393</v>
      </c>
      <c r="V48501" t="s">
        <v>7393</v>
      </c>
      <c r="W48501" t="s">
        <v>7393</v>
      </c>
      <c r="X48501" t="s">
        <v>7394</v>
      </c>
      <c r="Y48501" t="s">
        <v>7394</v>
      </c>
      <c r="Z48501" t="s">
        <v>7394</v>
      </c>
      <c r="AA48501" t="s">
        <v>7394</v>
      </c>
    </row>
    <row r="48502" spans="1:27" x14ac:dyDescent="0.3">
      <c r="A48502" t="s">
        <v>93428</v>
      </c>
      <c r="B48502">
        <v>90227</v>
      </c>
      <c r="C48502">
        <v>85</v>
      </c>
      <c r="D48502">
        <v>8590227</v>
      </c>
      <c r="E48502">
        <v>0</v>
      </c>
      <c r="F48502" s="1">
        <v>43958</v>
      </c>
      <c r="G48502" s="1">
        <v>2958465</v>
      </c>
      <c r="H48502" t="s">
        <v>29</v>
      </c>
      <c r="I48502">
        <v>2666982.952</v>
      </c>
      <c r="J48502">
        <v>1259671.01</v>
      </c>
      <c r="K48502">
        <v>8.3273667095599997</v>
      </c>
      <c r="L48502">
        <v>47.484393492119999</v>
      </c>
      <c r="M48502">
        <v>466</v>
      </c>
      <c r="N48502" s="2">
        <v>43963.342199074075</v>
      </c>
      <c r="O48502" s="2">
        <v>45390.407824074071</v>
      </c>
      <c r="P48502" t="s">
        <v>93429</v>
      </c>
      <c r="Q48502" t="s">
        <v>93430</v>
      </c>
      <c r="R48502" t="s">
        <v>7430</v>
      </c>
      <c r="S48502">
        <v>886</v>
      </c>
      <c r="T48502" t="s">
        <v>7431</v>
      </c>
      <c r="U48502" t="s">
        <v>7431</v>
      </c>
      <c r="V48502" t="s">
        <v>7431</v>
      </c>
      <c r="W48502" t="s">
        <v>7431</v>
      </c>
      <c r="X48502" t="s">
        <v>7432</v>
      </c>
      <c r="Y48502" t="s">
        <v>7432</v>
      </c>
      <c r="Z48502" t="s">
        <v>7432</v>
      </c>
      <c r="AA48502" t="s">
        <v>7432</v>
      </c>
    </row>
    <row r="48503" spans="1:27" x14ac:dyDescent="0.3">
      <c r="A48503" t="s">
        <v>93431</v>
      </c>
      <c r="B48503">
        <v>90242</v>
      </c>
      <c r="C48503">
        <v>85</v>
      </c>
      <c r="D48503">
        <v>8590242</v>
      </c>
      <c r="E48503">
        <v>9</v>
      </c>
      <c r="F48503" s="1">
        <v>44320</v>
      </c>
      <c r="G48503" s="1">
        <v>2958465</v>
      </c>
      <c r="H48503" t="s">
        <v>29</v>
      </c>
      <c r="I48503">
        <v>2654617</v>
      </c>
      <c r="J48503">
        <v>1248864</v>
      </c>
      <c r="K48503">
        <v>8.1619818909199999</v>
      </c>
      <c r="L48503">
        <v>47.38834149961</v>
      </c>
      <c r="M48503">
        <v>409</v>
      </c>
      <c r="N48503" s="2">
        <v>44320.397824074076</v>
      </c>
      <c r="O48503" s="2">
        <v>45390.407824074071</v>
      </c>
      <c r="P48503" t="s">
        <v>93432</v>
      </c>
      <c r="Q48503" t="s">
        <v>93433</v>
      </c>
      <c r="R48503" t="s">
        <v>7392</v>
      </c>
      <c r="S48503">
        <v>873</v>
      </c>
      <c r="T48503" t="s">
        <v>7393</v>
      </c>
      <c r="U48503" t="s">
        <v>7393</v>
      </c>
      <c r="V48503" t="s">
        <v>7393</v>
      </c>
      <c r="W48503" t="s">
        <v>7393</v>
      </c>
      <c r="X48503" t="s">
        <v>7394</v>
      </c>
      <c r="Y48503" t="s">
        <v>7394</v>
      </c>
      <c r="Z48503" t="s">
        <v>7394</v>
      </c>
      <c r="AA48503" t="s">
        <v>7394</v>
      </c>
    </row>
    <row r="48504" spans="1:27" x14ac:dyDescent="0.3">
      <c r="A48504" t="s">
        <v>93434</v>
      </c>
      <c r="B48504">
        <v>90210</v>
      </c>
      <c r="C48504">
        <v>85</v>
      </c>
      <c r="D48504">
        <v>8590210</v>
      </c>
      <c r="E48504">
        <v>6</v>
      </c>
      <c r="F48504" s="1">
        <v>45139</v>
      </c>
      <c r="G48504" s="1">
        <v>2958465</v>
      </c>
      <c r="H48504" t="s">
        <v>29</v>
      </c>
      <c r="I48504">
        <v>2648205</v>
      </c>
      <c r="J48504">
        <v>1248921</v>
      </c>
      <c r="K48504">
        <v>8.0770703561699992</v>
      </c>
      <c r="L48504">
        <v>47.389354295140002</v>
      </c>
      <c r="M48504">
        <v>382</v>
      </c>
      <c r="N48504" s="2">
        <v>45140.536817129629</v>
      </c>
      <c r="O48504" s="2">
        <v>45390.407824074071</v>
      </c>
      <c r="P48504" t="s">
        <v>93435</v>
      </c>
      <c r="Q48504" t="s">
        <v>93436</v>
      </c>
      <c r="R48504" t="s">
        <v>7441</v>
      </c>
      <c r="S48504">
        <v>840</v>
      </c>
      <c r="T48504" t="s">
        <v>7442</v>
      </c>
      <c r="U48504" t="s">
        <v>7442</v>
      </c>
      <c r="V48504" t="s">
        <v>7442</v>
      </c>
      <c r="W48504" t="s">
        <v>7442</v>
      </c>
      <c r="X48504" t="s">
        <v>7443</v>
      </c>
      <c r="Y48504" t="s">
        <v>7443</v>
      </c>
      <c r="Z48504" t="s">
        <v>7443</v>
      </c>
      <c r="AA48504" t="s">
        <v>7443</v>
      </c>
    </row>
    <row r="48505" spans="1:27" x14ac:dyDescent="0.3">
      <c r="A48505" t="s">
        <v>93437</v>
      </c>
      <c r="B48505">
        <v>90210</v>
      </c>
      <c r="C48505">
        <v>85</v>
      </c>
      <c r="D48505">
        <v>8590210</v>
      </c>
      <c r="E48505">
        <v>6</v>
      </c>
      <c r="F48505" s="1">
        <v>45139</v>
      </c>
      <c r="G48505" s="1">
        <v>2958465</v>
      </c>
      <c r="H48505" t="s">
        <v>29</v>
      </c>
      <c r="I48505">
        <v>2648257</v>
      </c>
      <c r="J48505">
        <v>1248950</v>
      </c>
      <c r="K48505">
        <v>8.0777621602699998</v>
      </c>
      <c r="L48505">
        <v>47.389611313949999</v>
      </c>
      <c r="M48505">
        <v>382</v>
      </c>
      <c r="N48505" s="2">
        <v>45140.536909722221</v>
      </c>
      <c r="O48505" s="2">
        <v>45390.407824074071</v>
      </c>
      <c r="P48505" t="s">
        <v>93435</v>
      </c>
      <c r="Q48505" t="s">
        <v>93436</v>
      </c>
      <c r="R48505" t="s">
        <v>7441</v>
      </c>
      <c r="S48505">
        <v>840</v>
      </c>
      <c r="T48505" t="s">
        <v>7442</v>
      </c>
      <c r="U48505" t="s">
        <v>7442</v>
      </c>
      <c r="V48505" t="s">
        <v>7442</v>
      </c>
      <c r="W48505" t="s">
        <v>7442</v>
      </c>
      <c r="X48505" t="s">
        <v>7443</v>
      </c>
      <c r="Y48505" t="s">
        <v>7443</v>
      </c>
      <c r="Z48505" t="s">
        <v>7443</v>
      </c>
      <c r="AA48505" t="s">
        <v>7443</v>
      </c>
    </row>
    <row r="48506" spans="1:27" x14ac:dyDescent="0.3">
      <c r="A48506" t="s">
        <v>93438</v>
      </c>
      <c r="B48506">
        <v>90241</v>
      </c>
      <c r="C48506">
        <v>85</v>
      </c>
      <c r="D48506">
        <v>8590241</v>
      </c>
      <c r="E48506">
        <v>1</v>
      </c>
      <c r="F48506" s="1">
        <v>45253</v>
      </c>
      <c r="G48506" s="1">
        <v>2958465</v>
      </c>
      <c r="H48506" t="s">
        <v>45</v>
      </c>
      <c r="N48506" s="2">
        <v>44182.577824074076</v>
      </c>
      <c r="O48506" s="2">
        <v>45390.407824074071</v>
      </c>
      <c r="P48506" t="s">
        <v>93439</v>
      </c>
      <c r="Q48506" t="s">
        <v>93440</v>
      </c>
      <c r="R48506" t="s">
        <v>2758</v>
      </c>
      <c r="S48506">
        <v>849</v>
      </c>
      <c r="T48506" t="s">
        <v>2759</v>
      </c>
      <c r="U48506" t="s">
        <v>2759</v>
      </c>
      <c r="V48506" t="s">
        <v>2759</v>
      </c>
      <c r="W48506" t="s">
        <v>2759</v>
      </c>
      <c r="X48506" t="s">
        <v>2760</v>
      </c>
      <c r="Y48506" t="s">
        <v>2760</v>
      </c>
      <c r="Z48506" t="s">
        <v>2760</v>
      </c>
      <c r="AA48506" t="s">
        <v>2760</v>
      </c>
    </row>
    <row r="48507" spans="1:27" x14ac:dyDescent="0.3">
      <c r="A48507" t="s">
        <v>93441</v>
      </c>
      <c r="B48507">
        <v>90241</v>
      </c>
      <c r="C48507">
        <v>85</v>
      </c>
      <c r="D48507">
        <v>8590241</v>
      </c>
      <c r="E48507">
        <v>1</v>
      </c>
      <c r="F48507" s="1">
        <v>44599</v>
      </c>
      <c r="G48507" s="1">
        <v>2958465</v>
      </c>
      <c r="H48507" t="s">
        <v>29</v>
      </c>
      <c r="I48507">
        <v>2671096</v>
      </c>
      <c r="J48507">
        <v>1249716</v>
      </c>
      <c r="K48507">
        <v>8.3803495409199993</v>
      </c>
      <c r="L48507">
        <v>47.394432112250001</v>
      </c>
      <c r="M48507">
        <v>548</v>
      </c>
      <c r="N48507" s="2">
        <v>44953.591516203705</v>
      </c>
      <c r="O48507" s="2">
        <v>45390.407824074071</v>
      </c>
      <c r="P48507" t="s">
        <v>93439</v>
      </c>
      <c r="Q48507" t="s">
        <v>93440</v>
      </c>
      <c r="R48507" t="s">
        <v>2758</v>
      </c>
      <c r="S48507">
        <v>849</v>
      </c>
      <c r="T48507" t="s">
        <v>2759</v>
      </c>
      <c r="U48507" t="s">
        <v>2759</v>
      </c>
      <c r="V48507" t="s">
        <v>2759</v>
      </c>
      <c r="W48507" t="s">
        <v>2759</v>
      </c>
      <c r="X48507" t="s">
        <v>2760</v>
      </c>
      <c r="Y48507" t="s">
        <v>2760</v>
      </c>
      <c r="Z48507" t="s">
        <v>2760</v>
      </c>
      <c r="AA48507" t="s">
        <v>2760</v>
      </c>
    </row>
    <row r="48508" spans="1:27" x14ac:dyDescent="0.3">
      <c r="A48508" t="s">
        <v>93442</v>
      </c>
      <c r="B48508">
        <v>90241</v>
      </c>
      <c r="C48508">
        <v>85</v>
      </c>
      <c r="D48508">
        <v>8590241</v>
      </c>
      <c r="E48508">
        <v>1</v>
      </c>
      <c r="F48508" s="1">
        <v>44178</v>
      </c>
      <c r="G48508" s="1">
        <v>2958465</v>
      </c>
      <c r="H48508" t="s">
        <v>29</v>
      </c>
      <c r="I48508">
        <v>2671103</v>
      </c>
      <c r="J48508">
        <v>1249688</v>
      </c>
      <c r="K48508">
        <v>8.3804378022799995</v>
      </c>
      <c r="L48508">
        <v>47.394179537239999</v>
      </c>
      <c r="M48508">
        <v>547</v>
      </c>
      <c r="N48508" s="2">
        <v>44398.331921296296</v>
      </c>
      <c r="O48508" s="2">
        <v>45390.407824074071</v>
      </c>
      <c r="P48508" t="s">
        <v>93439</v>
      </c>
      <c r="Q48508" t="s">
        <v>93440</v>
      </c>
      <c r="R48508" t="s">
        <v>2758</v>
      </c>
      <c r="S48508">
        <v>849</v>
      </c>
      <c r="T48508" t="s">
        <v>2759</v>
      </c>
      <c r="U48508" t="s">
        <v>2759</v>
      </c>
      <c r="V48508" t="s">
        <v>2759</v>
      </c>
      <c r="W48508" t="s">
        <v>2759</v>
      </c>
      <c r="X48508" t="s">
        <v>2760</v>
      </c>
      <c r="Y48508" t="s">
        <v>2760</v>
      </c>
      <c r="Z48508" t="s">
        <v>2760</v>
      </c>
      <c r="AA48508" t="s">
        <v>2760</v>
      </c>
    </row>
    <row r="48509" spans="1:27" x14ac:dyDescent="0.3">
      <c r="A48509" t="s">
        <v>93443</v>
      </c>
      <c r="B48509">
        <v>90209</v>
      </c>
      <c r="C48509">
        <v>85</v>
      </c>
      <c r="D48509">
        <v>8590209</v>
      </c>
      <c r="E48509">
        <v>8</v>
      </c>
      <c r="F48509" s="1">
        <v>45139</v>
      </c>
      <c r="G48509" s="1">
        <v>2958465</v>
      </c>
      <c r="H48509" t="s">
        <v>29</v>
      </c>
      <c r="I48509">
        <v>2647413</v>
      </c>
      <c r="J48509">
        <v>1248681</v>
      </c>
      <c r="K48509">
        <v>8.0665558329499998</v>
      </c>
      <c r="L48509">
        <v>47.387253194400003</v>
      </c>
      <c r="M48509">
        <v>392</v>
      </c>
      <c r="N48509" s="2">
        <v>45140.536608796298</v>
      </c>
      <c r="O48509" s="2">
        <v>45390.407824074071</v>
      </c>
      <c r="P48509" t="s">
        <v>93444</v>
      </c>
      <c r="Q48509" t="s">
        <v>93445</v>
      </c>
      <c r="R48509" t="s">
        <v>7441</v>
      </c>
      <c r="S48509">
        <v>840</v>
      </c>
      <c r="T48509" t="s">
        <v>7442</v>
      </c>
      <c r="U48509" t="s">
        <v>7442</v>
      </c>
      <c r="V48509" t="s">
        <v>7442</v>
      </c>
      <c r="W48509" t="s">
        <v>7442</v>
      </c>
      <c r="X48509" t="s">
        <v>7443</v>
      </c>
      <c r="Y48509" t="s">
        <v>7443</v>
      </c>
      <c r="Z48509" t="s">
        <v>7443</v>
      </c>
      <c r="AA48509" t="s">
        <v>7443</v>
      </c>
    </row>
    <row r="48510" spans="1:27" x14ac:dyDescent="0.3">
      <c r="A48510" t="s">
        <v>93446</v>
      </c>
      <c r="B48510">
        <v>90209</v>
      </c>
      <c r="C48510">
        <v>85</v>
      </c>
      <c r="D48510">
        <v>8590209</v>
      </c>
      <c r="E48510">
        <v>8</v>
      </c>
      <c r="F48510" s="1">
        <v>45139</v>
      </c>
      <c r="G48510" s="1">
        <v>2958465</v>
      </c>
      <c r="H48510" t="s">
        <v>29</v>
      </c>
      <c r="I48510">
        <v>2647437</v>
      </c>
      <c r="J48510">
        <v>1248636</v>
      </c>
      <c r="K48510">
        <v>8.0668689038500005</v>
      </c>
      <c r="L48510">
        <v>47.386846740620001</v>
      </c>
      <c r="M48510">
        <v>392</v>
      </c>
      <c r="N48510" s="2">
        <v>45140.536712962959</v>
      </c>
      <c r="O48510" s="2">
        <v>45390.407824074071</v>
      </c>
      <c r="P48510" t="s">
        <v>93444</v>
      </c>
      <c r="Q48510" t="s">
        <v>93445</v>
      </c>
      <c r="R48510" t="s">
        <v>7441</v>
      </c>
      <c r="S48510">
        <v>840</v>
      </c>
      <c r="T48510" t="s">
        <v>7442</v>
      </c>
      <c r="U48510" t="s">
        <v>7442</v>
      </c>
      <c r="V48510" t="s">
        <v>7442</v>
      </c>
      <c r="W48510" t="s">
        <v>7442</v>
      </c>
      <c r="X48510" t="s">
        <v>7443</v>
      </c>
      <c r="Y48510" t="s">
        <v>7443</v>
      </c>
      <c r="Z48510" t="s">
        <v>7443</v>
      </c>
      <c r="AA48510" t="s">
        <v>7443</v>
      </c>
    </row>
    <row r="48511" spans="1:27" x14ac:dyDescent="0.3">
      <c r="A48511" t="s">
        <v>93447</v>
      </c>
      <c r="B48511">
        <v>90226</v>
      </c>
      <c r="C48511">
        <v>85</v>
      </c>
      <c r="D48511">
        <v>8590226</v>
      </c>
      <c r="E48511">
        <v>2</v>
      </c>
      <c r="F48511" s="1">
        <v>44320</v>
      </c>
      <c r="G48511" s="1">
        <v>2958465</v>
      </c>
      <c r="H48511" t="s">
        <v>29</v>
      </c>
      <c r="I48511">
        <v>2659761</v>
      </c>
      <c r="J48511">
        <v>1246206</v>
      </c>
      <c r="K48511">
        <v>8.2297507432699994</v>
      </c>
      <c r="L48511">
        <v>47.363989596730001</v>
      </c>
      <c r="M48511">
        <v>436</v>
      </c>
      <c r="N48511" s="2">
        <v>44320.399212962962</v>
      </c>
      <c r="O48511" s="2">
        <v>45390.407824074071</v>
      </c>
      <c r="P48511" t="s">
        <v>93448</v>
      </c>
      <c r="Q48511" t="s">
        <v>93449</v>
      </c>
      <c r="R48511" t="s">
        <v>7392</v>
      </c>
      <c r="S48511">
        <v>873</v>
      </c>
      <c r="T48511" t="s">
        <v>7393</v>
      </c>
      <c r="U48511" t="s">
        <v>7393</v>
      </c>
      <c r="V48511" t="s">
        <v>7393</v>
      </c>
      <c r="W48511" t="s">
        <v>7393</v>
      </c>
      <c r="X48511" t="s">
        <v>7394</v>
      </c>
      <c r="Y48511" t="s">
        <v>7394</v>
      </c>
      <c r="Z48511" t="s">
        <v>7394</v>
      </c>
      <c r="AA48511" t="s">
        <v>7394</v>
      </c>
    </row>
    <row r="48512" spans="1:27" x14ac:dyDescent="0.3">
      <c r="A48512" t="s">
        <v>93450</v>
      </c>
      <c r="B48512">
        <v>90226</v>
      </c>
      <c r="C48512">
        <v>85</v>
      </c>
      <c r="D48512">
        <v>8590226</v>
      </c>
      <c r="E48512">
        <v>2</v>
      </c>
      <c r="F48512" s="1">
        <v>44320</v>
      </c>
      <c r="G48512" s="1">
        <v>2958465</v>
      </c>
      <c r="H48512" t="s">
        <v>29</v>
      </c>
      <c r="I48512">
        <v>2659733</v>
      </c>
      <c r="J48512">
        <v>1246191</v>
      </c>
      <c r="K48512">
        <v>8.2293780996399999</v>
      </c>
      <c r="L48512">
        <v>47.36385722675</v>
      </c>
      <c r="M48512">
        <v>437</v>
      </c>
      <c r="N48512" s="2">
        <v>44320.399224537039</v>
      </c>
      <c r="O48512" s="2">
        <v>45390.407824074071</v>
      </c>
      <c r="P48512" t="s">
        <v>93448</v>
      </c>
      <c r="Q48512" t="s">
        <v>93449</v>
      </c>
      <c r="R48512" t="s">
        <v>7392</v>
      </c>
      <c r="S48512">
        <v>873</v>
      </c>
      <c r="T48512" t="s">
        <v>7393</v>
      </c>
      <c r="U48512" t="s">
        <v>7393</v>
      </c>
      <c r="V48512" t="s">
        <v>7393</v>
      </c>
      <c r="W48512" t="s">
        <v>7393</v>
      </c>
      <c r="X48512" t="s">
        <v>7394</v>
      </c>
      <c r="Y48512" t="s">
        <v>7394</v>
      </c>
      <c r="Z48512" t="s">
        <v>7394</v>
      </c>
      <c r="AA48512" t="s">
        <v>7394</v>
      </c>
    </row>
    <row r="48513" spans="1:27" x14ac:dyDescent="0.3">
      <c r="A48513" t="s">
        <v>93451</v>
      </c>
      <c r="B48513">
        <v>90240</v>
      </c>
      <c r="C48513">
        <v>85</v>
      </c>
      <c r="D48513">
        <v>8590240</v>
      </c>
      <c r="E48513">
        <v>3</v>
      </c>
      <c r="F48513" s="1">
        <v>43958</v>
      </c>
      <c r="G48513" s="1">
        <v>2958465</v>
      </c>
      <c r="H48513" t="s">
        <v>29</v>
      </c>
      <c r="I48513">
        <v>2668669.949</v>
      </c>
      <c r="J48513">
        <v>1254077.9779999999</v>
      </c>
      <c r="K48513">
        <v>8.3488875085600007</v>
      </c>
      <c r="L48513">
        <v>47.433919090990003</v>
      </c>
      <c r="M48513">
        <v>410</v>
      </c>
      <c r="N48513" s="2">
        <v>43963.345509259256</v>
      </c>
      <c r="O48513" s="2">
        <v>45390.407824074071</v>
      </c>
      <c r="P48513" t="s">
        <v>93452</v>
      </c>
      <c r="Q48513" t="s">
        <v>93453</v>
      </c>
      <c r="R48513" t="s">
        <v>7430</v>
      </c>
      <c r="S48513">
        <v>886</v>
      </c>
      <c r="T48513" t="s">
        <v>7431</v>
      </c>
      <c r="U48513" t="s">
        <v>7431</v>
      </c>
      <c r="V48513" t="s">
        <v>7431</v>
      </c>
      <c r="W48513" t="s">
        <v>7431</v>
      </c>
      <c r="X48513" t="s">
        <v>7432</v>
      </c>
      <c r="Y48513" t="s">
        <v>7432</v>
      </c>
      <c r="Z48513" t="s">
        <v>7432</v>
      </c>
      <c r="AA48513" t="s">
        <v>7432</v>
      </c>
    </row>
    <row r="48514" spans="1:27" x14ac:dyDescent="0.3">
      <c r="A48514" t="s">
        <v>93454</v>
      </c>
      <c r="B48514">
        <v>90240</v>
      </c>
      <c r="C48514">
        <v>85</v>
      </c>
      <c r="D48514">
        <v>8590240</v>
      </c>
      <c r="E48514">
        <v>3</v>
      </c>
      <c r="F48514" s="1">
        <v>43958</v>
      </c>
      <c r="G48514" s="1">
        <v>2958465</v>
      </c>
      <c r="H48514" t="s">
        <v>29</v>
      </c>
      <c r="I48514">
        <v>2668639.9479999999</v>
      </c>
      <c r="J48514">
        <v>1254079.9790000001</v>
      </c>
      <c r="K48514">
        <v>8.3484901694900007</v>
      </c>
      <c r="L48514">
        <v>47.433940215690001</v>
      </c>
      <c r="M48514">
        <v>410</v>
      </c>
      <c r="N48514" s="2">
        <v>43963.345497685186</v>
      </c>
      <c r="O48514" s="2">
        <v>45390.407824074071</v>
      </c>
      <c r="P48514" t="s">
        <v>93452</v>
      </c>
      <c r="Q48514" t="s">
        <v>93453</v>
      </c>
      <c r="R48514" t="s">
        <v>7430</v>
      </c>
      <c r="S48514">
        <v>886</v>
      </c>
      <c r="T48514" t="s">
        <v>7431</v>
      </c>
      <c r="U48514" t="s">
        <v>7431</v>
      </c>
      <c r="V48514" t="s">
        <v>7431</v>
      </c>
      <c r="W48514" t="s">
        <v>7431</v>
      </c>
      <c r="X48514" t="s">
        <v>7432</v>
      </c>
      <c r="Y48514" t="s">
        <v>7432</v>
      </c>
      <c r="Z48514" t="s">
        <v>7432</v>
      </c>
      <c r="AA48514" t="s">
        <v>7432</v>
      </c>
    </row>
    <row r="48515" spans="1:27" x14ac:dyDescent="0.3">
      <c r="A48515" t="s">
        <v>93455</v>
      </c>
      <c r="B48515">
        <v>90208</v>
      </c>
      <c r="C48515">
        <v>85</v>
      </c>
      <c r="D48515">
        <v>8590208</v>
      </c>
      <c r="E48515">
        <v>0</v>
      </c>
      <c r="F48515" s="1">
        <v>45139</v>
      </c>
      <c r="G48515" s="1">
        <v>2958465</v>
      </c>
      <c r="H48515" t="s">
        <v>29</v>
      </c>
      <c r="I48515">
        <v>2647689</v>
      </c>
      <c r="J48515">
        <v>1248983</v>
      </c>
      <c r="K48515">
        <v>8.0702431533900008</v>
      </c>
      <c r="L48515">
        <v>47.389949451920003</v>
      </c>
      <c r="M48515">
        <v>385</v>
      </c>
      <c r="N48515" s="2">
        <v>45140.536516203705</v>
      </c>
      <c r="O48515" s="2">
        <v>45390.407824074071</v>
      </c>
      <c r="P48515" t="s">
        <v>93456</v>
      </c>
      <c r="Q48515" t="s">
        <v>93457</v>
      </c>
      <c r="R48515" t="s">
        <v>7441</v>
      </c>
      <c r="S48515">
        <v>840</v>
      </c>
      <c r="T48515" t="s">
        <v>7442</v>
      </c>
      <c r="U48515" t="s">
        <v>7442</v>
      </c>
      <c r="V48515" t="s">
        <v>7442</v>
      </c>
      <c r="W48515" t="s">
        <v>7442</v>
      </c>
      <c r="X48515" t="s">
        <v>7443</v>
      </c>
      <c r="Y48515" t="s">
        <v>7443</v>
      </c>
      <c r="Z48515" t="s">
        <v>7443</v>
      </c>
      <c r="AA48515" t="s">
        <v>7443</v>
      </c>
    </row>
    <row r="48516" spans="1:27" x14ac:dyDescent="0.3">
      <c r="A48516" t="s">
        <v>93458</v>
      </c>
      <c r="B48516">
        <v>90208</v>
      </c>
      <c r="C48516">
        <v>85</v>
      </c>
      <c r="D48516">
        <v>8590208</v>
      </c>
      <c r="E48516">
        <v>0</v>
      </c>
      <c r="F48516" s="1">
        <v>45139</v>
      </c>
      <c r="G48516" s="1">
        <v>2958465</v>
      </c>
      <c r="H48516" t="s">
        <v>29</v>
      </c>
      <c r="I48516">
        <v>2647721</v>
      </c>
      <c r="J48516">
        <v>1248984</v>
      </c>
      <c r="K48516">
        <v>8.0706670667499996</v>
      </c>
      <c r="L48516">
        <v>47.389956129929999</v>
      </c>
      <c r="M48516">
        <v>386</v>
      </c>
      <c r="N48516" s="2">
        <v>45140.536423611113</v>
      </c>
      <c r="O48516" s="2">
        <v>45390.407824074071</v>
      </c>
      <c r="P48516" t="s">
        <v>93456</v>
      </c>
      <c r="Q48516" t="s">
        <v>93457</v>
      </c>
      <c r="R48516" t="s">
        <v>7441</v>
      </c>
      <c r="S48516">
        <v>840</v>
      </c>
      <c r="T48516" t="s">
        <v>7442</v>
      </c>
      <c r="U48516" t="s">
        <v>7442</v>
      </c>
      <c r="V48516" t="s">
        <v>7442</v>
      </c>
      <c r="W48516" t="s">
        <v>7442</v>
      </c>
      <c r="X48516" t="s">
        <v>7443</v>
      </c>
      <c r="Y48516" t="s">
        <v>7443</v>
      </c>
      <c r="Z48516" t="s">
        <v>7443</v>
      </c>
      <c r="AA48516" t="s">
        <v>7443</v>
      </c>
    </row>
    <row r="48517" spans="1:27" x14ac:dyDescent="0.3">
      <c r="A48517" t="s">
        <v>93459</v>
      </c>
      <c r="B48517">
        <v>90225</v>
      </c>
      <c r="C48517">
        <v>85</v>
      </c>
      <c r="D48517">
        <v>8590225</v>
      </c>
      <c r="E48517">
        <v>4</v>
      </c>
      <c r="F48517" s="1">
        <v>44320</v>
      </c>
      <c r="G48517" s="1">
        <v>2958465</v>
      </c>
      <c r="H48517" t="s">
        <v>29</v>
      </c>
      <c r="I48517">
        <v>2659459</v>
      </c>
      <c r="J48517">
        <v>1245920</v>
      </c>
      <c r="K48517">
        <v>8.2257151264800008</v>
      </c>
      <c r="L48517">
        <v>47.361444664830003</v>
      </c>
      <c r="M48517">
        <v>457</v>
      </c>
      <c r="N48517" s="2">
        <v>44320.39916666667</v>
      </c>
      <c r="O48517" s="2">
        <v>45390.407824074071</v>
      </c>
      <c r="P48517" t="s">
        <v>93460</v>
      </c>
      <c r="Q48517" t="s">
        <v>93461</v>
      </c>
      <c r="R48517" t="s">
        <v>7392</v>
      </c>
      <c r="S48517">
        <v>873</v>
      </c>
      <c r="T48517" t="s">
        <v>7393</v>
      </c>
      <c r="U48517" t="s">
        <v>7393</v>
      </c>
      <c r="V48517" t="s">
        <v>7393</v>
      </c>
      <c r="W48517" t="s">
        <v>7393</v>
      </c>
      <c r="X48517" t="s">
        <v>7394</v>
      </c>
      <c r="Y48517" t="s">
        <v>7394</v>
      </c>
      <c r="Z48517" t="s">
        <v>7394</v>
      </c>
      <c r="AA48517" t="s">
        <v>7394</v>
      </c>
    </row>
    <row r="48518" spans="1:27" x14ac:dyDescent="0.3">
      <c r="A48518" t="s">
        <v>93462</v>
      </c>
      <c r="B48518">
        <v>90247</v>
      </c>
      <c r="C48518">
        <v>85</v>
      </c>
      <c r="D48518">
        <v>8590247</v>
      </c>
      <c r="E48518">
        <v>8</v>
      </c>
      <c r="F48518" s="1">
        <v>43958</v>
      </c>
      <c r="G48518" s="1">
        <v>2958465</v>
      </c>
      <c r="H48518" t="s">
        <v>29</v>
      </c>
      <c r="I48518">
        <v>2666603.9369999999</v>
      </c>
      <c r="J48518">
        <v>1256267.004</v>
      </c>
      <c r="K48518">
        <v>8.3218300710000008</v>
      </c>
      <c r="L48518">
        <v>47.453818339210002</v>
      </c>
      <c r="M48518">
        <v>389</v>
      </c>
      <c r="N48518" s="2">
        <v>43963.344918981478</v>
      </c>
      <c r="O48518" s="2">
        <v>45390.407824074071</v>
      </c>
      <c r="P48518" t="s">
        <v>93463</v>
      </c>
      <c r="Q48518" t="s">
        <v>93464</v>
      </c>
      <c r="R48518" t="s">
        <v>7430</v>
      </c>
      <c r="S48518">
        <v>886</v>
      </c>
      <c r="T48518" t="s">
        <v>7431</v>
      </c>
      <c r="U48518" t="s">
        <v>7431</v>
      </c>
      <c r="V48518" t="s">
        <v>7431</v>
      </c>
      <c r="W48518" t="s">
        <v>7431</v>
      </c>
      <c r="X48518" t="s">
        <v>7432</v>
      </c>
      <c r="Y48518" t="s">
        <v>7432</v>
      </c>
      <c r="Z48518" t="s">
        <v>7432</v>
      </c>
      <c r="AA48518" t="s">
        <v>7432</v>
      </c>
    </row>
    <row r="48519" spans="1:27" x14ac:dyDescent="0.3">
      <c r="A48519" t="s">
        <v>93465</v>
      </c>
      <c r="B48519">
        <v>90247</v>
      </c>
      <c r="C48519">
        <v>85</v>
      </c>
      <c r="D48519">
        <v>8590247</v>
      </c>
      <c r="E48519">
        <v>8</v>
      </c>
      <c r="F48519" s="1">
        <v>43958</v>
      </c>
      <c r="G48519" s="1">
        <v>2958465</v>
      </c>
      <c r="H48519" t="s">
        <v>29</v>
      </c>
      <c r="I48519">
        <v>2666591.9369999999</v>
      </c>
      <c r="J48519">
        <v>1256253.004</v>
      </c>
      <c r="K48519">
        <v>8.3216688689399998</v>
      </c>
      <c r="L48519">
        <v>47.453693645100003</v>
      </c>
      <c r="M48519">
        <v>388</v>
      </c>
      <c r="N48519" s="2">
        <v>43963.344907407409</v>
      </c>
      <c r="O48519" s="2">
        <v>45390.407824074071</v>
      </c>
      <c r="P48519" t="s">
        <v>93463</v>
      </c>
      <c r="Q48519" t="s">
        <v>93464</v>
      </c>
      <c r="R48519" t="s">
        <v>7430</v>
      </c>
      <c r="S48519">
        <v>886</v>
      </c>
      <c r="T48519" t="s">
        <v>7431</v>
      </c>
      <c r="U48519" t="s">
        <v>7431</v>
      </c>
      <c r="V48519" t="s">
        <v>7431</v>
      </c>
      <c r="W48519" t="s">
        <v>7431</v>
      </c>
      <c r="X48519" t="s">
        <v>7432</v>
      </c>
      <c r="Y48519" t="s">
        <v>7432</v>
      </c>
      <c r="Z48519" t="s">
        <v>7432</v>
      </c>
      <c r="AA48519" t="s">
        <v>7432</v>
      </c>
    </row>
    <row r="48520" spans="1:27" x14ac:dyDescent="0.3">
      <c r="A48520" t="s">
        <v>93466</v>
      </c>
      <c r="B48520">
        <v>90215</v>
      </c>
      <c r="C48520">
        <v>85</v>
      </c>
      <c r="D48520">
        <v>8590215</v>
      </c>
      <c r="E48520">
        <v>5</v>
      </c>
      <c r="F48520" s="1">
        <v>45139</v>
      </c>
      <c r="G48520" s="1">
        <v>2958465</v>
      </c>
      <c r="H48520" t="s">
        <v>29</v>
      </c>
      <c r="I48520">
        <v>2648481</v>
      </c>
      <c r="J48520">
        <v>1249132</v>
      </c>
      <c r="K48520">
        <v>8.0807484979400002</v>
      </c>
      <c r="L48520">
        <v>47.391231769130002</v>
      </c>
      <c r="M48520">
        <v>383</v>
      </c>
      <c r="N48520" s="2">
        <v>45140.537916666668</v>
      </c>
      <c r="O48520" s="2">
        <v>45390.407824074071</v>
      </c>
      <c r="P48520" t="s">
        <v>93467</v>
      </c>
      <c r="Q48520" t="s">
        <v>93468</v>
      </c>
      <c r="R48520" t="s">
        <v>7441</v>
      </c>
      <c r="S48520">
        <v>840</v>
      </c>
      <c r="T48520" t="s">
        <v>7442</v>
      </c>
      <c r="U48520" t="s">
        <v>7442</v>
      </c>
      <c r="V48520" t="s">
        <v>7442</v>
      </c>
      <c r="W48520" t="s">
        <v>7442</v>
      </c>
      <c r="X48520" t="s">
        <v>7443</v>
      </c>
      <c r="Y48520" t="s">
        <v>7443</v>
      </c>
      <c r="Z48520" t="s">
        <v>7443</v>
      </c>
      <c r="AA48520" t="s">
        <v>7443</v>
      </c>
    </row>
    <row r="48521" spans="1:27" x14ac:dyDescent="0.3">
      <c r="A48521" t="s">
        <v>93469</v>
      </c>
      <c r="B48521">
        <v>90215</v>
      </c>
      <c r="C48521">
        <v>85</v>
      </c>
      <c r="D48521">
        <v>8590215</v>
      </c>
      <c r="E48521">
        <v>5</v>
      </c>
      <c r="F48521" s="1">
        <v>45139</v>
      </c>
      <c r="G48521" s="1">
        <v>2958465</v>
      </c>
      <c r="H48521" t="s">
        <v>29</v>
      </c>
      <c r="I48521">
        <v>2648379</v>
      </c>
      <c r="J48521">
        <v>1249102</v>
      </c>
      <c r="K48521">
        <v>8.0793943400600003</v>
      </c>
      <c r="L48521">
        <v>47.390969446210001</v>
      </c>
      <c r="M48521">
        <v>381</v>
      </c>
      <c r="N48521" s="2">
        <v>45140.537824074076</v>
      </c>
      <c r="O48521" s="2">
        <v>45390.407824074071</v>
      </c>
      <c r="P48521" t="s">
        <v>93467</v>
      </c>
      <c r="Q48521" t="s">
        <v>93468</v>
      </c>
      <c r="R48521" t="s">
        <v>7441</v>
      </c>
      <c r="S48521">
        <v>840</v>
      </c>
      <c r="T48521" t="s">
        <v>7442</v>
      </c>
      <c r="U48521" t="s">
        <v>7442</v>
      </c>
      <c r="V48521" t="s">
        <v>7442</v>
      </c>
      <c r="W48521" t="s">
        <v>7442</v>
      </c>
      <c r="X48521" t="s">
        <v>7443</v>
      </c>
      <c r="Y48521" t="s">
        <v>7443</v>
      </c>
      <c r="Z48521" t="s">
        <v>7443</v>
      </c>
      <c r="AA48521" t="s">
        <v>7443</v>
      </c>
    </row>
    <row r="48522" spans="1:27" x14ac:dyDescent="0.3">
      <c r="A48522" t="s">
        <v>93470</v>
      </c>
      <c r="B48522">
        <v>90257</v>
      </c>
      <c r="C48522">
        <v>85</v>
      </c>
      <c r="D48522">
        <v>8590257</v>
      </c>
      <c r="E48522">
        <v>7</v>
      </c>
      <c r="F48522" s="1">
        <v>45139</v>
      </c>
      <c r="G48522" s="1">
        <v>2958465</v>
      </c>
      <c r="H48522" t="s">
        <v>29</v>
      </c>
      <c r="I48522">
        <v>2648740</v>
      </c>
      <c r="J48522">
        <v>1250448</v>
      </c>
      <c r="K48522">
        <v>8.0843220955900001</v>
      </c>
      <c r="L48522">
        <v>47.40304863027</v>
      </c>
      <c r="M48522">
        <v>375</v>
      </c>
      <c r="N48522" s="2">
        <v>45140.538124999999</v>
      </c>
      <c r="O48522" s="2">
        <v>45390.407824074071</v>
      </c>
      <c r="P48522" t="s">
        <v>93471</v>
      </c>
      <c r="Q48522" t="s">
        <v>93472</v>
      </c>
      <c r="R48522" t="s">
        <v>7441</v>
      </c>
      <c r="S48522">
        <v>840</v>
      </c>
      <c r="T48522" t="s">
        <v>7442</v>
      </c>
      <c r="U48522" t="s">
        <v>7442</v>
      </c>
      <c r="V48522" t="s">
        <v>7442</v>
      </c>
      <c r="W48522" t="s">
        <v>7442</v>
      </c>
      <c r="X48522" t="s">
        <v>7443</v>
      </c>
      <c r="Y48522" t="s">
        <v>7443</v>
      </c>
      <c r="Z48522" t="s">
        <v>7443</v>
      </c>
      <c r="AA48522" t="s">
        <v>7443</v>
      </c>
    </row>
    <row r="48523" spans="1:27" x14ac:dyDescent="0.3">
      <c r="A48523" t="s">
        <v>93473</v>
      </c>
      <c r="B48523">
        <v>90257</v>
      </c>
      <c r="C48523">
        <v>85</v>
      </c>
      <c r="D48523">
        <v>8590257</v>
      </c>
      <c r="E48523">
        <v>7</v>
      </c>
      <c r="F48523" s="1">
        <v>45139</v>
      </c>
      <c r="G48523" s="1">
        <v>2958465</v>
      </c>
      <c r="H48523" t="s">
        <v>29</v>
      </c>
      <c r="I48523">
        <v>2648790</v>
      </c>
      <c r="J48523">
        <v>1250484</v>
      </c>
      <c r="K48523">
        <v>8.0849883815400005</v>
      </c>
      <c r="L48523">
        <v>47.403368709730003</v>
      </c>
      <c r="M48523">
        <v>375</v>
      </c>
      <c r="N48523" s="2">
        <v>45140.538217592592</v>
      </c>
      <c r="O48523" s="2">
        <v>45390.407824074071</v>
      </c>
      <c r="P48523" t="s">
        <v>93471</v>
      </c>
      <c r="Q48523" t="s">
        <v>93472</v>
      </c>
      <c r="R48523" t="s">
        <v>7441</v>
      </c>
      <c r="S48523">
        <v>840</v>
      </c>
      <c r="T48523" t="s">
        <v>7442</v>
      </c>
      <c r="U48523" t="s">
        <v>7442</v>
      </c>
      <c r="V48523" t="s">
        <v>7442</v>
      </c>
      <c r="W48523" t="s">
        <v>7442</v>
      </c>
      <c r="X48523" t="s">
        <v>7443</v>
      </c>
      <c r="Y48523" t="s">
        <v>7443</v>
      </c>
      <c r="Z48523" t="s">
        <v>7443</v>
      </c>
      <c r="AA48523" t="s">
        <v>7443</v>
      </c>
    </row>
    <row r="48524" spans="1:27" x14ac:dyDescent="0.3">
      <c r="A48524" t="s">
        <v>93474</v>
      </c>
      <c r="B48524">
        <v>90224</v>
      </c>
      <c r="C48524">
        <v>85</v>
      </c>
      <c r="D48524">
        <v>8590224</v>
      </c>
      <c r="E48524">
        <v>7</v>
      </c>
      <c r="F48524" s="1">
        <v>44320</v>
      </c>
      <c r="G48524" s="1">
        <v>2958465</v>
      </c>
      <c r="H48524" t="s">
        <v>29</v>
      </c>
      <c r="I48524">
        <v>2659590</v>
      </c>
      <c r="J48524">
        <v>1246417</v>
      </c>
      <c r="K48524">
        <v>8.2275152414699999</v>
      </c>
      <c r="L48524">
        <v>47.365902773069998</v>
      </c>
      <c r="M48524">
        <v>438</v>
      </c>
      <c r="N48524" s="2">
        <v>44320.399131944447</v>
      </c>
      <c r="O48524" s="2">
        <v>45390.407824074071</v>
      </c>
      <c r="P48524" t="s">
        <v>93475</v>
      </c>
      <c r="Q48524" t="s">
        <v>93476</v>
      </c>
      <c r="R48524" t="s">
        <v>7392</v>
      </c>
      <c r="S48524">
        <v>873</v>
      </c>
      <c r="T48524" t="s">
        <v>7393</v>
      </c>
      <c r="U48524" t="s">
        <v>7393</v>
      </c>
      <c r="V48524" t="s">
        <v>7393</v>
      </c>
      <c r="W48524" t="s">
        <v>7393</v>
      </c>
      <c r="X48524" t="s">
        <v>7394</v>
      </c>
      <c r="Y48524" t="s">
        <v>7394</v>
      </c>
      <c r="Z48524" t="s">
        <v>7394</v>
      </c>
      <c r="AA48524" t="s">
        <v>7394</v>
      </c>
    </row>
    <row r="48525" spans="1:27" x14ac:dyDescent="0.3">
      <c r="A48525" t="s">
        <v>93477</v>
      </c>
      <c r="B48525">
        <v>90224</v>
      </c>
      <c r="C48525">
        <v>85</v>
      </c>
      <c r="D48525">
        <v>8590224</v>
      </c>
      <c r="E48525">
        <v>7</v>
      </c>
      <c r="F48525" s="1">
        <v>44320</v>
      </c>
      <c r="G48525" s="1">
        <v>2958465</v>
      </c>
      <c r="H48525" t="s">
        <v>29</v>
      </c>
      <c r="I48525">
        <v>2659581</v>
      </c>
      <c r="J48525">
        <v>1246440</v>
      </c>
      <c r="K48525">
        <v>8.2273991612900002</v>
      </c>
      <c r="L48525">
        <v>47.366110444539999</v>
      </c>
      <c r="M48525">
        <v>438</v>
      </c>
      <c r="N48525" s="2">
        <v>44320.399143518516</v>
      </c>
      <c r="O48525" s="2">
        <v>45390.407824074071</v>
      </c>
      <c r="P48525" t="s">
        <v>93475</v>
      </c>
      <c r="Q48525" t="s">
        <v>93476</v>
      </c>
      <c r="R48525" t="s">
        <v>7392</v>
      </c>
      <c r="S48525">
        <v>873</v>
      </c>
      <c r="T48525" t="s">
        <v>7393</v>
      </c>
      <c r="U48525" t="s">
        <v>7393</v>
      </c>
      <c r="V48525" t="s">
        <v>7393</v>
      </c>
      <c r="W48525" t="s">
        <v>7393</v>
      </c>
      <c r="X48525" t="s">
        <v>7394</v>
      </c>
      <c r="Y48525" t="s">
        <v>7394</v>
      </c>
      <c r="Z48525" t="s">
        <v>7394</v>
      </c>
      <c r="AA48525" t="s">
        <v>7394</v>
      </c>
    </row>
    <row r="48526" spans="1:27" x14ac:dyDescent="0.3">
      <c r="A48526" t="s">
        <v>93478</v>
      </c>
      <c r="B48526">
        <v>90246</v>
      </c>
      <c r="C48526">
        <v>85</v>
      </c>
      <c r="D48526">
        <v>8590246</v>
      </c>
      <c r="E48526">
        <v>0</v>
      </c>
      <c r="F48526" s="1">
        <v>43958</v>
      </c>
      <c r="G48526" s="1">
        <v>2958465</v>
      </c>
      <c r="H48526" t="s">
        <v>29</v>
      </c>
      <c r="I48526">
        <v>2665769.9339999999</v>
      </c>
      <c r="J48526">
        <v>1256365.007</v>
      </c>
      <c r="K48526">
        <v>8.3107860686699997</v>
      </c>
      <c r="L48526">
        <v>47.45478360421</v>
      </c>
      <c r="M48526">
        <v>385</v>
      </c>
      <c r="N48526" s="2">
        <v>43963.344733796293</v>
      </c>
      <c r="O48526" s="2">
        <v>45390.407824074071</v>
      </c>
      <c r="P48526" t="s">
        <v>93479</v>
      </c>
      <c r="Q48526" t="s">
        <v>93480</v>
      </c>
      <c r="R48526" t="s">
        <v>7430</v>
      </c>
      <c r="S48526">
        <v>886</v>
      </c>
      <c r="T48526" t="s">
        <v>7431</v>
      </c>
      <c r="U48526" t="s">
        <v>7431</v>
      </c>
      <c r="V48526" t="s">
        <v>7431</v>
      </c>
      <c r="W48526" t="s">
        <v>7431</v>
      </c>
      <c r="X48526" t="s">
        <v>7432</v>
      </c>
      <c r="Y48526" t="s">
        <v>7432</v>
      </c>
      <c r="Z48526" t="s">
        <v>7432</v>
      </c>
      <c r="AA48526" t="s">
        <v>7432</v>
      </c>
    </row>
    <row r="48527" spans="1:27" x14ac:dyDescent="0.3">
      <c r="A48527" t="s">
        <v>93481</v>
      </c>
      <c r="B48527">
        <v>90246</v>
      </c>
      <c r="C48527">
        <v>85</v>
      </c>
      <c r="D48527">
        <v>8590246</v>
      </c>
      <c r="E48527">
        <v>0</v>
      </c>
      <c r="F48527" s="1">
        <v>43958</v>
      </c>
      <c r="G48527" s="1">
        <v>2958465</v>
      </c>
      <c r="H48527" t="s">
        <v>29</v>
      </c>
      <c r="I48527">
        <v>2665775.9339999999</v>
      </c>
      <c r="J48527">
        <v>1256315.0060000001</v>
      </c>
      <c r="K48527">
        <v>8.3108582588199997</v>
      </c>
      <c r="L48527">
        <v>47.454333321839997</v>
      </c>
      <c r="M48527">
        <v>386</v>
      </c>
      <c r="N48527" s="2">
        <v>43963.344722222224</v>
      </c>
      <c r="O48527" s="2">
        <v>45390.407824074071</v>
      </c>
      <c r="P48527" t="s">
        <v>93479</v>
      </c>
      <c r="Q48527" t="s">
        <v>93480</v>
      </c>
      <c r="R48527" t="s">
        <v>7430</v>
      </c>
      <c r="S48527">
        <v>886</v>
      </c>
      <c r="T48527" t="s">
        <v>7431</v>
      </c>
      <c r="U48527" t="s">
        <v>7431</v>
      </c>
      <c r="V48527" t="s">
        <v>7431</v>
      </c>
      <c r="W48527" t="s">
        <v>7431</v>
      </c>
      <c r="X48527" t="s">
        <v>7432</v>
      </c>
      <c r="Y48527" t="s">
        <v>7432</v>
      </c>
      <c r="Z48527" t="s">
        <v>7432</v>
      </c>
      <c r="AA48527" t="s">
        <v>7432</v>
      </c>
    </row>
    <row r="48528" spans="1:27" x14ac:dyDescent="0.3">
      <c r="A48528" t="s">
        <v>93482</v>
      </c>
      <c r="B48528">
        <v>90214</v>
      </c>
      <c r="C48528">
        <v>85</v>
      </c>
      <c r="D48528">
        <v>8590214</v>
      </c>
      <c r="E48528">
        <v>8</v>
      </c>
      <c r="F48528" s="1">
        <v>45139</v>
      </c>
      <c r="G48528" s="1">
        <v>2958465</v>
      </c>
      <c r="H48528" t="s">
        <v>29</v>
      </c>
      <c r="I48528">
        <v>2647384</v>
      </c>
      <c r="J48528">
        <v>1249000</v>
      </c>
      <c r="K48528">
        <v>8.0662055428699997</v>
      </c>
      <c r="L48528">
        <v>47.390124344130001</v>
      </c>
      <c r="M48528">
        <v>383</v>
      </c>
      <c r="N48528" s="2">
        <v>45140.537592592591</v>
      </c>
      <c r="O48528" s="2">
        <v>45390.407824074071</v>
      </c>
      <c r="P48528" t="s">
        <v>93483</v>
      </c>
      <c r="Q48528" t="s">
        <v>93484</v>
      </c>
      <c r="R48528" t="s">
        <v>7441</v>
      </c>
      <c r="S48528">
        <v>840</v>
      </c>
      <c r="T48528" t="s">
        <v>7442</v>
      </c>
      <c r="U48528" t="s">
        <v>7442</v>
      </c>
      <c r="V48528" t="s">
        <v>7442</v>
      </c>
      <c r="W48528" t="s">
        <v>7442</v>
      </c>
      <c r="X48528" t="s">
        <v>7443</v>
      </c>
      <c r="Y48528" t="s">
        <v>7443</v>
      </c>
      <c r="Z48528" t="s">
        <v>7443</v>
      </c>
      <c r="AA48528" t="s">
        <v>7443</v>
      </c>
    </row>
    <row r="48529" spans="1:27" x14ac:dyDescent="0.3">
      <c r="A48529" t="s">
        <v>93485</v>
      </c>
      <c r="B48529">
        <v>90214</v>
      </c>
      <c r="C48529">
        <v>85</v>
      </c>
      <c r="D48529">
        <v>8590214</v>
      </c>
      <c r="E48529">
        <v>8</v>
      </c>
      <c r="F48529" s="1">
        <v>45139</v>
      </c>
      <c r="G48529" s="1">
        <v>2958465</v>
      </c>
      <c r="H48529" t="s">
        <v>29</v>
      </c>
      <c r="I48529">
        <v>2647368</v>
      </c>
      <c r="J48529">
        <v>1248990</v>
      </c>
      <c r="K48529">
        <v>8.0659925805100006</v>
      </c>
      <c r="L48529">
        <v>47.390035554800001</v>
      </c>
      <c r="M48529">
        <v>383</v>
      </c>
      <c r="N48529" s="2">
        <v>45140.537719907406</v>
      </c>
      <c r="O48529" s="2">
        <v>45390.407824074071</v>
      </c>
      <c r="P48529" t="s">
        <v>93483</v>
      </c>
      <c r="Q48529" t="s">
        <v>93484</v>
      </c>
      <c r="R48529" t="s">
        <v>7441</v>
      </c>
      <c r="S48529">
        <v>840</v>
      </c>
      <c r="T48529" t="s">
        <v>7442</v>
      </c>
      <c r="U48529" t="s">
        <v>7442</v>
      </c>
      <c r="V48529" t="s">
        <v>7442</v>
      </c>
      <c r="W48529" t="s">
        <v>7442</v>
      </c>
      <c r="X48529" t="s">
        <v>7443</v>
      </c>
      <c r="Y48529" t="s">
        <v>7443</v>
      </c>
      <c r="Z48529" t="s">
        <v>7443</v>
      </c>
      <c r="AA48529" t="s">
        <v>7443</v>
      </c>
    </row>
    <row r="48530" spans="1:27" x14ac:dyDescent="0.3">
      <c r="A48530" t="s">
        <v>93486</v>
      </c>
      <c r="B48530">
        <v>90245</v>
      </c>
      <c r="C48530">
        <v>85</v>
      </c>
      <c r="D48530">
        <v>8590245</v>
      </c>
      <c r="E48530">
        <v>2</v>
      </c>
      <c r="F48530" s="1">
        <v>43958</v>
      </c>
      <c r="G48530" s="1">
        <v>2958465</v>
      </c>
      <c r="H48530" t="s">
        <v>29</v>
      </c>
      <c r="I48530">
        <v>2667547.9449999998</v>
      </c>
      <c r="J48530">
        <v>1255116.9909999999</v>
      </c>
      <c r="K48530">
        <v>8.3341730827500005</v>
      </c>
      <c r="L48530">
        <v>47.443379524279997</v>
      </c>
      <c r="M48530">
        <v>401</v>
      </c>
      <c r="N48530" s="2">
        <v>43963.344641203701</v>
      </c>
      <c r="O48530" s="2">
        <v>45390.407824074071</v>
      </c>
      <c r="P48530" t="s">
        <v>93487</v>
      </c>
      <c r="Q48530" t="s">
        <v>93488</v>
      </c>
      <c r="R48530" t="s">
        <v>7430</v>
      </c>
      <c r="S48530">
        <v>886</v>
      </c>
      <c r="T48530" t="s">
        <v>7431</v>
      </c>
      <c r="U48530" t="s">
        <v>7431</v>
      </c>
      <c r="V48530" t="s">
        <v>7431</v>
      </c>
      <c r="W48530" t="s">
        <v>7431</v>
      </c>
      <c r="X48530" t="s">
        <v>7432</v>
      </c>
      <c r="Y48530" t="s">
        <v>7432</v>
      </c>
      <c r="Z48530" t="s">
        <v>7432</v>
      </c>
      <c r="AA48530" t="s">
        <v>7432</v>
      </c>
    </row>
    <row r="48531" spans="1:27" x14ac:dyDescent="0.3">
      <c r="A48531" t="s">
        <v>93489</v>
      </c>
      <c r="B48531">
        <v>90245</v>
      </c>
      <c r="C48531">
        <v>85</v>
      </c>
      <c r="D48531">
        <v>8590245</v>
      </c>
      <c r="E48531">
        <v>2</v>
      </c>
      <c r="F48531" s="1">
        <v>43958</v>
      </c>
      <c r="G48531" s="1">
        <v>2958465</v>
      </c>
      <c r="H48531" t="s">
        <v>29</v>
      </c>
      <c r="I48531">
        <v>2667551.8801000002</v>
      </c>
      <c r="J48531">
        <v>1255134.2091000001</v>
      </c>
      <c r="K48531">
        <v>8.3342278462500001</v>
      </c>
      <c r="L48531">
        <v>47.443533960739998</v>
      </c>
      <c r="M48531">
        <v>400</v>
      </c>
      <c r="N48531" s="2">
        <v>43963.344664351855</v>
      </c>
      <c r="O48531" s="2">
        <v>45390.407824074071</v>
      </c>
      <c r="P48531" t="s">
        <v>93487</v>
      </c>
      <c r="Q48531" t="s">
        <v>93488</v>
      </c>
      <c r="R48531" t="s">
        <v>7430</v>
      </c>
      <c r="S48531">
        <v>886</v>
      </c>
      <c r="T48531" t="s">
        <v>7431</v>
      </c>
      <c r="U48531" t="s">
        <v>7431</v>
      </c>
      <c r="V48531" t="s">
        <v>7431</v>
      </c>
      <c r="W48531" t="s">
        <v>7431</v>
      </c>
      <c r="X48531" t="s">
        <v>7432</v>
      </c>
      <c r="Y48531" t="s">
        <v>7432</v>
      </c>
      <c r="Z48531" t="s">
        <v>7432</v>
      </c>
      <c r="AA48531" t="s">
        <v>7432</v>
      </c>
    </row>
    <row r="48532" spans="1:27" x14ac:dyDescent="0.3">
      <c r="A48532" t="s">
        <v>93490</v>
      </c>
      <c r="B48532">
        <v>90245</v>
      </c>
      <c r="C48532">
        <v>85</v>
      </c>
      <c r="D48532">
        <v>8590245</v>
      </c>
      <c r="E48532">
        <v>2</v>
      </c>
      <c r="F48532" s="1">
        <v>44906</v>
      </c>
      <c r="G48532" s="1">
        <v>2958465</v>
      </c>
      <c r="H48532" t="s">
        <v>29</v>
      </c>
      <c r="I48532">
        <v>2667551.81843</v>
      </c>
      <c r="J48532">
        <v>1255139.61271</v>
      </c>
      <c r="K48532">
        <v>8.3342278462500001</v>
      </c>
      <c r="L48532">
        <v>47.443582564350002</v>
      </c>
      <c r="M48532">
        <v>400</v>
      </c>
      <c r="N48532" s="2">
        <v>44816.915173611109</v>
      </c>
      <c r="O48532" s="2">
        <v>45390.407824074071</v>
      </c>
      <c r="P48532" t="s">
        <v>93487</v>
      </c>
      <c r="Q48532" t="s">
        <v>93488</v>
      </c>
      <c r="R48532" t="s">
        <v>7430</v>
      </c>
      <c r="S48532">
        <v>886</v>
      </c>
      <c r="T48532" t="s">
        <v>7431</v>
      </c>
      <c r="U48532" t="s">
        <v>7431</v>
      </c>
      <c r="V48532" t="s">
        <v>7431</v>
      </c>
      <c r="W48532" t="s">
        <v>7431</v>
      </c>
      <c r="X48532" t="s">
        <v>7432</v>
      </c>
      <c r="Y48532" t="s">
        <v>7432</v>
      </c>
      <c r="Z48532" t="s">
        <v>7432</v>
      </c>
      <c r="AA48532" t="s">
        <v>7432</v>
      </c>
    </row>
    <row r="48533" spans="1:27" x14ac:dyDescent="0.3">
      <c r="A48533" t="s">
        <v>93491</v>
      </c>
      <c r="B48533">
        <v>90231</v>
      </c>
      <c r="C48533">
        <v>85</v>
      </c>
      <c r="D48533">
        <v>8590231</v>
      </c>
      <c r="E48533">
        <v>2</v>
      </c>
      <c r="F48533" s="1">
        <v>43958</v>
      </c>
      <c r="G48533" s="1">
        <v>2958465</v>
      </c>
      <c r="H48533" t="s">
        <v>29</v>
      </c>
      <c r="I48533">
        <v>2666050.9389999998</v>
      </c>
      <c r="J48533">
        <v>1258968.017</v>
      </c>
      <c r="K48533">
        <v>8.3148974719000002</v>
      </c>
      <c r="L48533">
        <v>47.478165458790002</v>
      </c>
      <c r="M48533">
        <v>375</v>
      </c>
      <c r="N48533" s="2">
        <v>43963.343657407408</v>
      </c>
      <c r="O48533" s="2">
        <v>45390.407824074071</v>
      </c>
      <c r="P48533" t="s">
        <v>93492</v>
      </c>
      <c r="Q48533" t="s">
        <v>93493</v>
      </c>
      <c r="R48533" t="s">
        <v>7430</v>
      </c>
      <c r="S48533">
        <v>886</v>
      </c>
      <c r="T48533" t="s">
        <v>7431</v>
      </c>
      <c r="U48533" t="s">
        <v>7431</v>
      </c>
      <c r="V48533" t="s">
        <v>7431</v>
      </c>
      <c r="W48533" t="s">
        <v>7431</v>
      </c>
      <c r="X48533" t="s">
        <v>7432</v>
      </c>
      <c r="Y48533" t="s">
        <v>7432</v>
      </c>
      <c r="Z48533" t="s">
        <v>7432</v>
      </c>
      <c r="AA48533" t="s">
        <v>7432</v>
      </c>
    </row>
    <row r="48534" spans="1:27" x14ac:dyDescent="0.3">
      <c r="A48534" t="s">
        <v>93494</v>
      </c>
      <c r="B48534">
        <v>90231</v>
      </c>
      <c r="C48534">
        <v>85</v>
      </c>
      <c r="D48534">
        <v>8590231</v>
      </c>
      <c r="E48534">
        <v>2</v>
      </c>
      <c r="F48534" s="1">
        <v>43958</v>
      </c>
      <c r="G48534" s="1">
        <v>2958465</v>
      </c>
      <c r="H48534" t="s">
        <v>29</v>
      </c>
      <c r="I48534">
        <v>2666075.94</v>
      </c>
      <c r="J48534">
        <v>1258969.017</v>
      </c>
      <c r="K48534">
        <v>8.3152292718599998</v>
      </c>
      <c r="L48534">
        <v>47.478171941349999</v>
      </c>
      <c r="M48534">
        <v>377</v>
      </c>
      <c r="N48534" s="2">
        <v>43963.343668981484</v>
      </c>
      <c r="O48534" s="2">
        <v>45390.407824074071</v>
      </c>
      <c r="P48534" t="s">
        <v>93492</v>
      </c>
      <c r="Q48534" t="s">
        <v>93493</v>
      </c>
      <c r="R48534" t="s">
        <v>7430</v>
      </c>
      <c r="S48534">
        <v>886</v>
      </c>
      <c r="T48534" t="s">
        <v>7431</v>
      </c>
      <c r="U48534" t="s">
        <v>7431</v>
      </c>
      <c r="V48534" t="s">
        <v>7431</v>
      </c>
      <c r="W48534" t="s">
        <v>7431</v>
      </c>
      <c r="X48534" t="s">
        <v>7432</v>
      </c>
      <c r="Y48534" t="s">
        <v>7432</v>
      </c>
      <c r="Z48534" t="s">
        <v>7432</v>
      </c>
      <c r="AA48534" t="s">
        <v>7432</v>
      </c>
    </row>
    <row r="48535" spans="1:27" x14ac:dyDescent="0.3">
      <c r="A48535" t="s">
        <v>93495</v>
      </c>
      <c r="B48535">
        <v>90213</v>
      </c>
      <c r="C48535">
        <v>85</v>
      </c>
      <c r="D48535">
        <v>8590213</v>
      </c>
      <c r="E48535">
        <v>0</v>
      </c>
      <c r="F48535" s="1">
        <v>45139</v>
      </c>
      <c r="G48535" s="1">
        <v>2958465</v>
      </c>
      <c r="H48535" t="s">
        <v>29</v>
      </c>
      <c r="I48535">
        <v>2649063</v>
      </c>
      <c r="J48535">
        <v>1248624</v>
      </c>
      <c r="K48535">
        <v>8.0884009752299999</v>
      </c>
      <c r="L48535">
        <v>47.386619797089999</v>
      </c>
      <c r="M48535">
        <v>389</v>
      </c>
      <c r="N48535" s="2">
        <v>45140.537488425929</v>
      </c>
      <c r="O48535" s="2">
        <v>45390.407824074071</v>
      </c>
      <c r="P48535" t="s">
        <v>93496</v>
      </c>
      <c r="Q48535" t="s">
        <v>93497</v>
      </c>
      <c r="R48535" t="s">
        <v>7441</v>
      </c>
      <c r="S48535">
        <v>840</v>
      </c>
      <c r="T48535" t="s">
        <v>7442</v>
      </c>
      <c r="U48535" t="s">
        <v>7442</v>
      </c>
      <c r="V48535" t="s">
        <v>7442</v>
      </c>
      <c r="W48535" t="s">
        <v>7442</v>
      </c>
      <c r="X48535" t="s">
        <v>7443</v>
      </c>
      <c r="Y48535" t="s">
        <v>7443</v>
      </c>
      <c r="Z48535" t="s">
        <v>7443</v>
      </c>
      <c r="AA48535" t="s">
        <v>7443</v>
      </c>
    </row>
    <row r="48536" spans="1:27" x14ac:dyDescent="0.3">
      <c r="A48536" t="s">
        <v>93498</v>
      </c>
      <c r="B48536">
        <v>90213</v>
      </c>
      <c r="C48536">
        <v>85</v>
      </c>
      <c r="D48536">
        <v>8590213</v>
      </c>
      <c r="E48536">
        <v>0</v>
      </c>
      <c r="F48536" s="1">
        <v>45139</v>
      </c>
      <c r="G48536" s="1">
        <v>2958465</v>
      </c>
      <c r="H48536" t="s">
        <v>29</v>
      </c>
      <c r="I48536">
        <v>2649063</v>
      </c>
      <c r="J48536">
        <v>1248640</v>
      </c>
      <c r="K48536">
        <v>8.0884027287699993</v>
      </c>
      <c r="L48536">
        <v>47.38676369977</v>
      </c>
      <c r="M48536">
        <v>389</v>
      </c>
      <c r="N48536" s="2">
        <v>45140.537395833337</v>
      </c>
      <c r="O48536" s="2">
        <v>45390.407824074071</v>
      </c>
      <c r="P48536" t="s">
        <v>93496</v>
      </c>
      <c r="Q48536" t="s">
        <v>93497</v>
      </c>
      <c r="R48536" t="s">
        <v>7441</v>
      </c>
      <c r="S48536">
        <v>840</v>
      </c>
      <c r="T48536" t="s">
        <v>7442</v>
      </c>
      <c r="U48536" t="s">
        <v>7442</v>
      </c>
      <c r="V48536" t="s">
        <v>7442</v>
      </c>
      <c r="W48536" t="s">
        <v>7442</v>
      </c>
      <c r="X48536" t="s">
        <v>7443</v>
      </c>
      <c r="Y48536" t="s">
        <v>7443</v>
      </c>
      <c r="Z48536" t="s">
        <v>7443</v>
      </c>
      <c r="AA48536" t="s">
        <v>7443</v>
      </c>
    </row>
    <row r="48537" spans="1:27" x14ac:dyDescent="0.3">
      <c r="A48537" t="s">
        <v>93499</v>
      </c>
      <c r="B48537">
        <v>90244</v>
      </c>
      <c r="C48537">
        <v>85</v>
      </c>
      <c r="D48537">
        <v>8590244</v>
      </c>
      <c r="E48537">
        <v>5</v>
      </c>
      <c r="F48537" s="1">
        <v>43958</v>
      </c>
      <c r="G48537" s="1">
        <v>2958465</v>
      </c>
      <c r="H48537" t="s">
        <v>29</v>
      </c>
      <c r="I48537">
        <v>2666820.9389999998</v>
      </c>
      <c r="J48537">
        <v>1256035.0020000001</v>
      </c>
      <c r="K48537">
        <v>8.3246726687999999</v>
      </c>
      <c r="L48537">
        <v>47.451709840329997</v>
      </c>
      <c r="M48537">
        <v>393</v>
      </c>
      <c r="N48537" s="2">
        <v>43963.3437037037</v>
      </c>
      <c r="O48537" s="2">
        <v>45390.407824074071</v>
      </c>
      <c r="P48537" t="s">
        <v>93500</v>
      </c>
      <c r="Q48537" t="s">
        <v>93501</v>
      </c>
      <c r="R48537" t="s">
        <v>7430</v>
      </c>
      <c r="S48537">
        <v>886</v>
      </c>
      <c r="T48537" t="s">
        <v>7431</v>
      </c>
      <c r="U48537" t="s">
        <v>7431</v>
      </c>
      <c r="V48537" t="s">
        <v>7431</v>
      </c>
      <c r="W48537" t="s">
        <v>7431</v>
      </c>
      <c r="X48537" t="s">
        <v>7432</v>
      </c>
      <c r="Y48537" t="s">
        <v>7432</v>
      </c>
      <c r="Z48537" t="s">
        <v>7432</v>
      </c>
      <c r="AA48537" t="s">
        <v>7432</v>
      </c>
    </row>
    <row r="48538" spans="1:27" x14ac:dyDescent="0.3">
      <c r="A48538" t="s">
        <v>93502</v>
      </c>
      <c r="B48538">
        <v>90244</v>
      </c>
      <c r="C48538">
        <v>85</v>
      </c>
      <c r="D48538">
        <v>8590244</v>
      </c>
      <c r="E48538">
        <v>5</v>
      </c>
      <c r="F48538" s="1">
        <v>43958</v>
      </c>
      <c r="G48538" s="1">
        <v>2958465</v>
      </c>
      <c r="H48538" t="s">
        <v>29</v>
      </c>
      <c r="I48538">
        <v>2666778.9380000001</v>
      </c>
      <c r="J48538">
        <v>1256061.0020000001</v>
      </c>
      <c r="K48538">
        <v>8.3241196701500009</v>
      </c>
      <c r="L48538">
        <v>47.451947933539998</v>
      </c>
      <c r="M48538">
        <v>392</v>
      </c>
      <c r="N48538" s="2">
        <v>43963.343680555554</v>
      </c>
      <c r="O48538" s="2">
        <v>45390.407824074071</v>
      </c>
      <c r="P48538" t="s">
        <v>93500</v>
      </c>
      <c r="Q48538" t="s">
        <v>93501</v>
      </c>
      <c r="R48538" t="s">
        <v>7430</v>
      </c>
      <c r="S48538">
        <v>886</v>
      </c>
      <c r="T48538" t="s">
        <v>7431</v>
      </c>
      <c r="U48538" t="s">
        <v>7431</v>
      </c>
      <c r="V48538" t="s">
        <v>7431</v>
      </c>
      <c r="W48538" t="s">
        <v>7431</v>
      </c>
      <c r="X48538" t="s">
        <v>7432</v>
      </c>
      <c r="Y48538" t="s">
        <v>7432</v>
      </c>
      <c r="Z48538" t="s">
        <v>7432</v>
      </c>
      <c r="AA48538" t="s">
        <v>7432</v>
      </c>
    </row>
    <row r="48539" spans="1:27" x14ac:dyDescent="0.3">
      <c r="A48539" t="s">
        <v>93503</v>
      </c>
      <c r="B48539">
        <v>90230</v>
      </c>
      <c r="C48539">
        <v>85</v>
      </c>
      <c r="D48539">
        <v>8590230</v>
      </c>
      <c r="E48539">
        <v>4</v>
      </c>
      <c r="F48539" s="1">
        <v>43958</v>
      </c>
      <c r="G48539" s="1">
        <v>2958465</v>
      </c>
      <c r="H48539" t="s">
        <v>29</v>
      </c>
      <c r="I48539">
        <v>2666500.9440000001</v>
      </c>
      <c r="J48539">
        <v>1259284.014</v>
      </c>
      <c r="K48539">
        <v>8.3209141504099993</v>
      </c>
      <c r="L48539">
        <v>47.480962002570003</v>
      </c>
      <c r="M48539">
        <v>400</v>
      </c>
      <c r="N48539" s="2">
        <v>43963.343969907408</v>
      </c>
      <c r="O48539" s="2">
        <v>45390.407824074071</v>
      </c>
      <c r="P48539" t="s">
        <v>93504</v>
      </c>
      <c r="Q48539" t="s">
        <v>93505</v>
      </c>
      <c r="R48539" t="s">
        <v>7430</v>
      </c>
      <c r="S48539">
        <v>886</v>
      </c>
      <c r="T48539" t="s">
        <v>7431</v>
      </c>
      <c r="U48539" t="s">
        <v>7431</v>
      </c>
      <c r="V48539" t="s">
        <v>7431</v>
      </c>
      <c r="W48539" t="s">
        <v>7431</v>
      </c>
      <c r="X48539" t="s">
        <v>7432</v>
      </c>
      <c r="Y48539" t="s">
        <v>7432</v>
      </c>
      <c r="Z48539" t="s">
        <v>7432</v>
      </c>
      <c r="AA48539" t="s">
        <v>7432</v>
      </c>
    </row>
    <row r="48540" spans="1:27" x14ac:dyDescent="0.3">
      <c r="A48540" t="s">
        <v>93506</v>
      </c>
      <c r="B48540">
        <v>90230</v>
      </c>
      <c r="C48540">
        <v>85</v>
      </c>
      <c r="D48540">
        <v>8590230</v>
      </c>
      <c r="E48540">
        <v>4</v>
      </c>
      <c r="F48540" s="1">
        <v>43958</v>
      </c>
      <c r="G48540" s="1">
        <v>2958465</v>
      </c>
      <c r="H48540" t="s">
        <v>29</v>
      </c>
      <c r="I48540">
        <v>2666487.9440000001</v>
      </c>
      <c r="J48540">
        <v>1259280.014</v>
      </c>
      <c r="K48540">
        <v>8.3207410930200005</v>
      </c>
      <c r="L48540">
        <v>47.48092734323</v>
      </c>
      <c r="M48540">
        <v>399</v>
      </c>
      <c r="N48540" s="2">
        <v>43963.343946759262</v>
      </c>
      <c r="O48540" s="2">
        <v>45390.407824074071</v>
      </c>
      <c r="P48540" t="s">
        <v>93504</v>
      </c>
      <c r="Q48540" t="s">
        <v>93505</v>
      </c>
      <c r="R48540" t="s">
        <v>7430</v>
      </c>
      <c r="S48540">
        <v>886</v>
      </c>
      <c r="T48540" t="s">
        <v>7431</v>
      </c>
      <c r="U48540" t="s">
        <v>7431</v>
      </c>
      <c r="V48540" t="s">
        <v>7431</v>
      </c>
      <c r="W48540" t="s">
        <v>7431</v>
      </c>
      <c r="X48540" t="s">
        <v>7432</v>
      </c>
      <c r="Y48540" t="s">
        <v>7432</v>
      </c>
      <c r="Z48540" t="s">
        <v>7432</v>
      </c>
      <c r="AA48540" t="s">
        <v>7432</v>
      </c>
    </row>
    <row r="48541" spans="1:27" x14ac:dyDescent="0.3">
      <c r="A48541" t="s">
        <v>93507</v>
      </c>
      <c r="B48541">
        <v>90262</v>
      </c>
      <c r="C48541">
        <v>85</v>
      </c>
      <c r="D48541">
        <v>8590262</v>
      </c>
      <c r="E48541">
        <v>7</v>
      </c>
      <c r="F48541" s="1">
        <v>44320</v>
      </c>
      <c r="G48541" s="1">
        <v>2958465</v>
      </c>
      <c r="H48541" t="s">
        <v>29</v>
      </c>
      <c r="I48541">
        <v>2652958</v>
      </c>
      <c r="J48541">
        <v>1248225</v>
      </c>
      <c r="K48541">
        <v>8.1399353919700008</v>
      </c>
      <c r="L48541">
        <v>47.382729810359997</v>
      </c>
      <c r="M48541">
        <v>410</v>
      </c>
      <c r="N48541" s="2">
        <v>44320.398969907408</v>
      </c>
      <c r="O48541" s="2">
        <v>45390.407824074071</v>
      </c>
      <c r="P48541" t="s">
        <v>93508</v>
      </c>
      <c r="Q48541" t="s">
        <v>93509</v>
      </c>
      <c r="R48541" t="s">
        <v>7392</v>
      </c>
      <c r="S48541">
        <v>873</v>
      </c>
      <c r="T48541" t="s">
        <v>7393</v>
      </c>
      <c r="U48541" t="s">
        <v>7393</v>
      </c>
      <c r="V48541" t="s">
        <v>7393</v>
      </c>
      <c r="W48541" t="s">
        <v>7393</v>
      </c>
      <c r="X48541" t="s">
        <v>7394</v>
      </c>
      <c r="Y48541" t="s">
        <v>7394</v>
      </c>
      <c r="Z48541" t="s">
        <v>7394</v>
      </c>
      <c r="AA48541" t="s">
        <v>7394</v>
      </c>
    </row>
    <row r="48542" spans="1:27" x14ac:dyDescent="0.3">
      <c r="A48542" t="s">
        <v>93510</v>
      </c>
      <c r="B48542">
        <v>90262</v>
      </c>
      <c r="C48542">
        <v>85</v>
      </c>
      <c r="D48542">
        <v>8590262</v>
      </c>
      <c r="E48542">
        <v>7</v>
      </c>
      <c r="F48542" s="1">
        <v>45365</v>
      </c>
      <c r="G48542" s="1">
        <v>46004</v>
      </c>
      <c r="H48542" t="s">
        <v>29</v>
      </c>
      <c r="I48542">
        <v>2652957.5858300002</v>
      </c>
      <c r="J48542">
        <v>1248160.33534</v>
      </c>
      <c r="K48542">
        <v>8.1399222502999997</v>
      </c>
      <c r="L48542">
        <v>47.382148247270003</v>
      </c>
      <c r="M48542">
        <v>411</v>
      </c>
      <c r="N48542" s="2">
        <v>45363.392361111109</v>
      </c>
      <c r="O48542" s="2">
        <v>45363.392361111109</v>
      </c>
      <c r="P48542" t="s">
        <v>93508</v>
      </c>
      <c r="Q48542" t="s">
        <v>93509</v>
      </c>
      <c r="R48542" t="s">
        <v>7392</v>
      </c>
      <c r="S48542">
        <v>873</v>
      </c>
      <c r="T48542" t="s">
        <v>7393</v>
      </c>
      <c r="U48542" t="s">
        <v>7393</v>
      </c>
      <c r="V48542" t="s">
        <v>7393</v>
      </c>
      <c r="W48542" t="s">
        <v>7393</v>
      </c>
      <c r="X48542" t="s">
        <v>7394</v>
      </c>
      <c r="Y48542" t="s">
        <v>7394</v>
      </c>
      <c r="Z48542" t="s">
        <v>7394</v>
      </c>
      <c r="AA48542" t="s">
        <v>7394</v>
      </c>
    </row>
    <row r="48543" spans="1:27" x14ac:dyDescent="0.3">
      <c r="A48543" t="s">
        <v>93511</v>
      </c>
      <c r="B48543">
        <v>90262</v>
      </c>
      <c r="C48543">
        <v>85</v>
      </c>
      <c r="D48543">
        <v>8590262</v>
      </c>
      <c r="E48543">
        <v>7</v>
      </c>
      <c r="F48543" s="1">
        <v>44320</v>
      </c>
      <c r="G48543" s="1">
        <v>2958465</v>
      </c>
      <c r="H48543" t="s">
        <v>29</v>
      </c>
      <c r="I48543">
        <v>2652954</v>
      </c>
      <c r="J48543">
        <v>1248224</v>
      </c>
      <c r="K48543">
        <v>8.1398823054200005</v>
      </c>
      <c r="L48543">
        <v>47.382721137840001</v>
      </c>
      <c r="M48543">
        <v>410</v>
      </c>
      <c r="N48543" s="2">
        <v>44320.398946759262</v>
      </c>
      <c r="O48543" s="2">
        <v>45390.407824074071</v>
      </c>
      <c r="P48543" t="s">
        <v>93508</v>
      </c>
      <c r="Q48543" t="s">
        <v>93509</v>
      </c>
      <c r="R48543" t="s">
        <v>7392</v>
      </c>
      <c r="S48543">
        <v>873</v>
      </c>
      <c r="T48543" t="s">
        <v>7393</v>
      </c>
      <c r="U48543" t="s">
        <v>7393</v>
      </c>
      <c r="V48543" t="s">
        <v>7393</v>
      </c>
      <c r="W48543" t="s">
        <v>7393</v>
      </c>
      <c r="X48543" t="s">
        <v>7394</v>
      </c>
      <c r="Y48543" t="s">
        <v>7394</v>
      </c>
      <c r="Z48543" t="s">
        <v>7394</v>
      </c>
      <c r="AA48543" t="s">
        <v>7394</v>
      </c>
    </row>
    <row r="48544" spans="1:27" x14ac:dyDescent="0.3">
      <c r="A48544" t="s">
        <v>93512</v>
      </c>
      <c r="B48544">
        <v>90262</v>
      </c>
      <c r="C48544">
        <v>85</v>
      </c>
      <c r="D48544">
        <v>8590262</v>
      </c>
      <c r="E48544">
        <v>7</v>
      </c>
      <c r="F48544" s="1">
        <v>45365</v>
      </c>
      <c r="G48544" s="1">
        <v>46004</v>
      </c>
      <c r="H48544" t="s">
        <v>29</v>
      </c>
      <c r="I48544">
        <v>2652942.59002</v>
      </c>
      <c r="J48544">
        <v>1248168.31697</v>
      </c>
      <c r="K48544">
        <v>8.1397246209399992</v>
      </c>
      <c r="L48544">
        <v>47.382221237700001</v>
      </c>
      <c r="M48544">
        <v>411</v>
      </c>
      <c r="N48544" s="2">
        <v>45363.392812500002</v>
      </c>
      <c r="O48544" s="2">
        <v>45363.392812500002</v>
      </c>
      <c r="P48544" t="s">
        <v>93508</v>
      </c>
      <c r="Q48544" t="s">
        <v>93509</v>
      </c>
      <c r="R48544" t="s">
        <v>7392</v>
      </c>
      <c r="S48544">
        <v>873</v>
      </c>
      <c r="T48544" t="s">
        <v>7393</v>
      </c>
      <c r="U48544" t="s">
        <v>7393</v>
      </c>
      <c r="V48544" t="s">
        <v>7393</v>
      </c>
      <c r="W48544" t="s">
        <v>7393</v>
      </c>
      <c r="X48544" t="s">
        <v>7394</v>
      </c>
      <c r="Y48544" t="s">
        <v>7394</v>
      </c>
      <c r="Z48544" t="s">
        <v>7394</v>
      </c>
      <c r="AA48544" t="s">
        <v>7394</v>
      </c>
    </row>
    <row r="48545" spans="1:27" x14ac:dyDescent="0.3">
      <c r="A48545" t="s">
        <v>93513</v>
      </c>
      <c r="B48545">
        <v>90212</v>
      </c>
      <c r="C48545">
        <v>85</v>
      </c>
      <c r="D48545">
        <v>8590212</v>
      </c>
      <c r="E48545">
        <v>2</v>
      </c>
      <c r="F48545" s="1">
        <v>45139</v>
      </c>
      <c r="G48545" s="1">
        <v>2958465</v>
      </c>
      <c r="H48545" t="s">
        <v>29</v>
      </c>
      <c r="I48545">
        <v>2649010</v>
      </c>
      <c r="J48545">
        <v>1248905</v>
      </c>
      <c r="K48545">
        <v>8.0877298550100001</v>
      </c>
      <c r="L48545">
        <v>47.389151029840001</v>
      </c>
      <c r="M48545">
        <v>389</v>
      </c>
      <c r="N48545" s="2">
        <v>45140.537303240744</v>
      </c>
      <c r="O48545" s="2">
        <v>45390.407824074071</v>
      </c>
      <c r="P48545" t="s">
        <v>93514</v>
      </c>
      <c r="Q48545" t="s">
        <v>93515</v>
      </c>
      <c r="R48545" t="s">
        <v>7441</v>
      </c>
      <c r="S48545">
        <v>840</v>
      </c>
      <c r="T48545" t="s">
        <v>7442</v>
      </c>
      <c r="U48545" t="s">
        <v>7442</v>
      </c>
      <c r="V48545" t="s">
        <v>7442</v>
      </c>
      <c r="W48545" t="s">
        <v>7442</v>
      </c>
      <c r="X48545" t="s">
        <v>7443</v>
      </c>
      <c r="Y48545" t="s">
        <v>7443</v>
      </c>
      <c r="Z48545" t="s">
        <v>7443</v>
      </c>
      <c r="AA48545" t="s">
        <v>7443</v>
      </c>
    </row>
    <row r="48546" spans="1:27" x14ac:dyDescent="0.3">
      <c r="A48546" t="s">
        <v>93516</v>
      </c>
      <c r="B48546">
        <v>90212</v>
      </c>
      <c r="C48546">
        <v>85</v>
      </c>
      <c r="D48546">
        <v>8590212</v>
      </c>
      <c r="E48546">
        <v>2</v>
      </c>
      <c r="F48546" s="1">
        <v>45139</v>
      </c>
      <c r="G48546" s="1">
        <v>2958465</v>
      </c>
      <c r="H48546" t="s">
        <v>29</v>
      </c>
      <c r="I48546">
        <v>2649005</v>
      </c>
      <c r="J48546">
        <v>1248927</v>
      </c>
      <c r="K48546">
        <v>8.0876660448000006</v>
      </c>
      <c r="L48546">
        <v>47.389349267630003</v>
      </c>
      <c r="M48546">
        <v>389</v>
      </c>
      <c r="N48546" s="2">
        <v>45140.537210648145</v>
      </c>
      <c r="O48546" s="2">
        <v>45390.407824074071</v>
      </c>
      <c r="P48546" t="s">
        <v>93514</v>
      </c>
      <c r="Q48546" t="s">
        <v>93515</v>
      </c>
      <c r="R48546" t="s">
        <v>7441</v>
      </c>
      <c r="S48546">
        <v>840</v>
      </c>
      <c r="T48546" t="s">
        <v>7442</v>
      </c>
      <c r="U48546" t="s">
        <v>7442</v>
      </c>
      <c r="V48546" t="s">
        <v>7442</v>
      </c>
      <c r="W48546" t="s">
        <v>7442</v>
      </c>
      <c r="X48546" t="s">
        <v>7443</v>
      </c>
      <c r="Y48546" t="s">
        <v>7443</v>
      </c>
      <c r="Z48546" t="s">
        <v>7443</v>
      </c>
      <c r="AA48546" t="s">
        <v>7443</v>
      </c>
    </row>
    <row r="48547" spans="1:27" x14ac:dyDescent="0.3">
      <c r="A48547" t="s">
        <v>93517</v>
      </c>
      <c r="B48547">
        <v>90251</v>
      </c>
      <c r="C48547">
        <v>85</v>
      </c>
      <c r="D48547">
        <v>8590251</v>
      </c>
      <c r="E48547">
        <v>0</v>
      </c>
      <c r="F48547" s="1">
        <v>43958</v>
      </c>
      <c r="G48547" s="1">
        <v>2958465</v>
      </c>
      <c r="H48547" t="s">
        <v>29</v>
      </c>
      <c r="I48547">
        <v>2664869.9330000002</v>
      </c>
      <c r="J48547">
        <v>1259732.0330000001</v>
      </c>
      <c r="K48547">
        <v>8.2993418999700008</v>
      </c>
      <c r="L48547">
        <v>47.485154090599998</v>
      </c>
      <c r="M48547">
        <v>379</v>
      </c>
      <c r="N48547" s="2">
        <v>43963.343182870369</v>
      </c>
      <c r="O48547" s="2">
        <v>45390.407824074071</v>
      </c>
      <c r="P48547" t="s">
        <v>93518</v>
      </c>
      <c r="Q48547" t="s">
        <v>93519</v>
      </c>
      <c r="R48547" t="s">
        <v>7430</v>
      </c>
      <c r="S48547">
        <v>886</v>
      </c>
      <c r="T48547" t="s">
        <v>7431</v>
      </c>
      <c r="U48547" t="s">
        <v>7431</v>
      </c>
      <c r="V48547" t="s">
        <v>7431</v>
      </c>
      <c r="W48547" t="s">
        <v>7431</v>
      </c>
      <c r="X48547" t="s">
        <v>7432</v>
      </c>
      <c r="Y48547" t="s">
        <v>7432</v>
      </c>
      <c r="Z48547" t="s">
        <v>7432</v>
      </c>
      <c r="AA48547" t="s">
        <v>7432</v>
      </c>
    </row>
    <row r="48548" spans="1:27" x14ac:dyDescent="0.3">
      <c r="A48548" t="s">
        <v>93520</v>
      </c>
      <c r="B48548">
        <v>90251</v>
      </c>
      <c r="C48548">
        <v>85</v>
      </c>
      <c r="D48548">
        <v>8590251</v>
      </c>
      <c r="E48548">
        <v>0</v>
      </c>
      <c r="F48548" s="1">
        <v>43958</v>
      </c>
      <c r="G48548" s="1">
        <v>2958465</v>
      </c>
      <c r="H48548" t="s">
        <v>29</v>
      </c>
      <c r="I48548">
        <v>2664865.932</v>
      </c>
      <c r="J48548">
        <v>1259705.0330000001</v>
      </c>
      <c r="K48548">
        <v>8.2992848893000009</v>
      </c>
      <c r="L48548">
        <v>47.484911663449999</v>
      </c>
      <c r="M48548">
        <v>378</v>
      </c>
      <c r="N48548" s="2">
        <v>43963.343171296299</v>
      </c>
      <c r="O48548" s="2">
        <v>45390.407824074071</v>
      </c>
      <c r="P48548" t="s">
        <v>93518</v>
      </c>
      <c r="Q48548" t="s">
        <v>93519</v>
      </c>
      <c r="R48548" t="s">
        <v>7430</v>
      </c>
      <c r="S48548">
        <v>886</v>
      </c>
      <c r="T48548" t="s">
        <v>7431</v>
      </c>
      <c r="U48548" t="s">
        <v>7431</v>
      </c>
      <c r="V48548" t="s">
        <v>7431</v>
      </c>
      <c r="W48548" t="s">
        <v>7431</v>
      </c>
      <c r="X48548" t="s">
        <v>7432</v>
      </c>
      <c r="Y48548" t="s">
        <v>7432</v>
      </c>
      <c r="Z48548" t="s">
        <v>7432</v>
      </c>
      <c r="AA48548" t="s">
        <v>7432</v>
      </c>
    </row>
    <row r="48549" spans="1:27" x14ac:dyDescent="0.3">
      <c r="A48549" t="s">
        <v>93521</v>
      </c>
      <c r="B48549">
        <v>90229</v>
      </c>
      <c r="C48549">
        <v>85</v>
      </c>
      <c r="D48549">
        <v>8590229</v>
      </c>
      <c r="E48549">
        <v>6</v>
      </c>
      <c r="F48549" s="1">
        <v>43958</v>
      </c>
      <c r="G48549" s="1">
        <v>2958465</v>
      </c>
      <c r="H48549" t="s">
        <v>29</v>
      </c>
      <c r="I48549">
        <v>2666650.9449999998</v>
      </c>
      <c r="J48549">
        <v>1259285.013</v>
      </c>
      <c r="K48549">
        <v>8.3229042466200003</v>
      </c>
      <c r="L48549">
        <v>47.480955804620002</v>
      </c>
      <c r="M48549">
        <v>405</v>
      </c>
      <c r="N48549" s="2">
        <v>43963.343912037039</v>
      </c>
      <c r="O48549" s="2">
        <v>45390.407824074071</v>
      </c>
      <c r="P48549" t="s">
        <v>93522</v>
      </c>
      <c r="Q48549" t="s">
        <v>93523</v>
      </c>
      <c r="R48549" t="s">
        <v>7430</v>
      </c>
      <c r="S48549">
        <v>886</v>
      </c>
      <c r="T48549" t="s">
        <v>7431</v>
      </c>
      <c r="U48549" t="s">
        <v>7431</v>
      </c>
      <c r="V48549" t="s">
        <v>7431</v>
      </c>
      <c r="W48549" t="s">
        <v>7431</v>
      </c>
      <c r="X48549" t="s">
        <v>7432</v>
      </c>
      <c r="Y48549" t="s">
        <v>7432</v>
      </c>
      <c r="Z48549" t="s">
        <v>7432</v>
      </c>
      <c r="AA48549" t="s">
        <v>7432</v>
      </c>
    </row>
    <row r="48550" spans="1:27" x14ac:dyDescent="0.3">
      <c r="A48550" t="s">
        <v>93524</v>
      </c>
      <c r="B48550">
        <v>90229</v>
      </c>
      <c r="C48550">
        <v>85</v>
      </c>
      <c r="D48550">
        <v>8590229</v>
      </c>
      <c r="E48550">
        <v>6</v>
      </c>
      <c r="F48550" s="1">
        <v>43958</v>
      </c>
      <c r="G48550" s="1">
        <v>2958465</v>
      </c>
      <c r="H48550" t="s">
        <v>29</v>
      </c>
      <c r="I48550">
        <v>2666655.946</v>
      </c>
      <c r="J48550">
        <v>1259283.013</v>
      </c>
      <c r="K48550">
        <v>8.3229702920299999</v>
      </c>
      <c r="L48550">
        <v>47.4809373111</v>
      </c>
      <c r="M48550">
        <v>405</v>
      </c>
      <c r="N48550" s="2">
        <v>43963.343888888892</v>
      </c>
      <c r="O48550" s="2">
        <v>45390.407824074071</v>
      </c>
      <c r="P48550" t="s">
        <v>93522</v>
      </c>
      <c r="Q48550" t="s">
        <v>93523</v>
      </c>
      <c r="R48550" t="s">
        <v>7430</v>
      </c>
      <c r="S48550">
        <v>886</v>
      </c>
      <c r="T48550" t="s">
        <v>7431</v>
      </c>
      <c r="U48550" t="s">
        <v>7431</v>
      </c>
      <c r="V48550" t="s">
        <v>7431</v>
      </c>
      <c r="W48550" t="s">
        <v>7431</v>
      </c>
      <c r="X48550" t="s">
        <v>7432</v>
      </c>
      <c r="Y48550" t="s">
        <v>7432</v>
      </c>
      <c r="Z48550" t="s">
        <v>7432</v>
      </c>
      <c r="AA48550" t="s">
        <v>7432</v>
      </c>
    </row>
    <row r="48551" spans="1:27" x14ac:dyDescent="0.3">
      <c r="A48551" t="s">
        <v>93525</v>
      </c>
      <c r="B48551">
        <v>90261</v>
      </c>
      <c r="C48551">
        <v>85</v>
      </c>
      <c r="D48551">
        <v>8590261</v>
      </c>
      <c r="E48551">
        <v>9</v>
      </c>
      <c r="F48551" s="1">
        <v>45139</v>
      </c>
      <c r="G48551" s="1">
        <v>2958465</v>
      </c>
      <c r="H48551" t="s">
        <v>29</v>
      </c>
      <c r="I48551">
        <v>2649022</v>
      </c>
      <c r="J48551">
        <v>1250599</v>
      </c>
      <c r="K48551">
        <v>8.0880743507199995</v>
      </c>
      <c r="L48551">
        <v>47.404385786779997</v>
      </c>
      <c r="M48551">
        <v>376</v>
      </c>
      <c r="N48551" s="2">
        <v>45140.538912037038</v>
      </c>
      <c r="O48551" s="2">
        <v>45390.407824074071</v>
      </c>
      <c r="P48551" t="s">
        <v>93526</v>
      </c>
      <c r="Q48551" t="s">
        <v>93527</v>
      </c>
      <c r="R48551" t="s">
        <v>7441</v>
      </c>
      <c r="S48551">
        <v>840</v>
      </c>
      <c r="T48551" t="s">
        <v>7442</v>
      </c>
      <c r="U48551" t="s">
        <v>7442</v>
      </c>
      <c r="V48551" t="s">
        <v>7442</v>
      </c>
      <c r="W48551" t="s">
        <v>7442</v>
      </c>
      <c r="X48551" t="s">
        <v>7443</v>
      </c>
      <c r="Y48551" t="s">
        <v>7443</v>
      </c>
      <c r="Z48551" t="s">
        <v>7443</v>
      </c>
      <c r="AA48551" t="s">
        <v>7443</v>
      </c>
    </row>
    <row r="48552" spans="1:27" x14ac:dyDescent="0.3">
      <c r="A48552" t="s">
        <v>93528</v>
      </c>
      <c r="B48552">
        <v>90219</v>
      </c>
      <c r="C48552">
        <v>85</v>
      </c>
      <c r="D48552">
        <v>8590219</v>
      </c>
      <c r="E48552">
        <v>7</v>
      </c>
      <c r="F48552" s="1">
        <v>44178</v>
      </c>
      <c r="G48552" s="1">
        <v>2958465</v>
      </c>
      <c r="H48552" t="s">
        <v>29</v>
      </c>
      <c r="I48552">
        <v>2672818</v>
      </c>
      <c r="J48552">
        <v>1250899</v>
      </c>
      <c r="K48552">
        <v>8.4033491842100005</v>
      </c>
      <c r="L48552">
        <v>47.404883341149997</v>
      </c>
      <c r="M48552">
        <v>391</v>
      </c>
      <c r="N48552" s="2">
        <v>44398.331666666665</v>
      </c>
      <c r="O48552" s="2">
        <v>45390.407824074071</v>
      </c>
      <c r="P48552" t="s">
        <v>93530</v>
      </c>
      <c r="Q48552" t="s">
        <v>93531</v>
      </c>
      <c r="R48552" t="s">
        <v>2758</v>
      </c>
      <c r="S48552">
        <v>849</v>
      </c>
      <c r="T48552" t="s">
        <v>2759</v>
      </c>
      <c r="U48552" t="s">
        <v>2759</v>
      </c>
      <c r="V48552" t="s">
        <v>2759</v>
      </c>
      <c r="W48552" t="s">
        <v>2759</v>
      </c>
      <c r="X48552" t="s">
        <v>2760</v>
      </c>
      <c r="Y48552" t="s">
        <v>2760</v>
      </c>
      <c r="Z48552" t="s">
        <v>2760</v>
      </c>
      <c r="AA48552" t="s">
        <v>2760</v>
      </c>
    </row>
    <row r="48553" spans="1:27" x14ac:dyDescent="0.3">
      <c r="A48553" t="s">
        <v>93529</v>
      </c>
      <c r="B48553">
        <v>90219</v>
      </c>
      <c r="C48553">
        <v>85</v>
      </c>
      <c r="D48553">
        <v>8590219</v>
      </c>
      <c r="E48553">
        <v>7</v>
      </c>
      <c r="F48553" s="1">
        <v>44178</v>
      </c>
      <c r="G48553" s="1">
        <v>2958465</v>
      </c>
      <c r="H48553" t="s">
        <v>45</v>
      </c>
      <c r="N48553" s="2">
        <v>44182.577766203707</v>
      </c>
      <c r="O48553" s="2">
        <v>45390.407824074071</v>
      </c>
      <c r="P48553" t="s">
        <v>93530</v>
      </c>
      <c r="Q48553" t="s">
        <v>93531</v>
      </c>
      <c r="R48553" t="s">
        <v>2758</v>
      </c>
      <c r="S48553">
        <v>849</v>
      </c>
      <c r="T48553" t="s">
        <v>2759</v>
      </c>
      <c r="U48553" t="s">
        <v>2759</v>
      </c>
      <c r="V48553" t="s">
        <v>2759</v>
      </c>
      <c r="W48553" t="s">
        <v>2759</v>
      </c>
      <c r="X48553" t="s">
        <v>2760</v>
      </c>
      <c r="Y48553" t="s">
        <v>2760</v>
      </c>
      <c r="Z48553" t="s">
        <v>2760</v>
      </c>
      <c r="AA48553" t="s">
        <v>2760</v>
      </c>
    </row>
    <row r="48554" spans="1:27" x14ac:dyDescent="0.3">
      <c r="A48554" t="s">
        <v>93532</v>
      </c>
      <c r="B48554">
        <v>90250</v>
      </c>
      <c r="C48554">
        <v>85</v>
      </c>
      <c r="D48554">
        <v>8590250</v>
      </c>
      <c r="E48554">
        <v>2</v>
      </c>
      <c r="F48554" s="1">
        <v>43958</v>
      </c>
      <c r="G48554" s="1">
        <v>2958465</v>
      </c>
      <c r="H48554" t="s">
        <v>29</v>
      </c>
      <c r="I48554">
        <v>2665698.9339999999</v>
      </c>
      <c r="J48554">
        <v>1256766.0120000001</v>
      </c>
      <c r="K48554">
        <v>8.3099036561199995</v>
      </c>
      <c r="L48554">
        <v>47.458397122299999</v>
      </c>
      <c r="M48554">
        <v>385</v>
      </c>
      <c r="N48554" s="2">
        <v>43963.347511574073</v>
      </c>
      <c r="O48554" s="2">
        <v>45390.407824074071</v>
      </c>
      <c r="P48554" t="s">
        <v>93533</v>
      </c>
      <c r="Q48554" t="s">
        <v>93534</v>
      </c>
      <c r="R48554" t="s">
        <v>7430</v>
      </c>
      <c r="S48554">
        <v>886</v>
      </c>
      <c r="T48554" t="s">
        <v>7431</v>
      </c>
      <c r="U48554" t="s">
        <v>7431</v>
      </c>
      <c r="V48554" t="s">
        <v>7431</v>
      </c>
      <c r="W48554" t="s">
        <v>7431</v>
      </c>
      <c r="X48554" t="s">
        <v>7432</v>
      </c>
      <c r="Y48554" t="s">
        <v>7432</v>
      </c>
      <c r="Z48554" t="s">
        <v>7432</v>
      </c>
      <c r="AA48554" t="s">
        <v>7432</v>
      </c>
    </row>
    <row r="48555" spans="1:27" x14ac:dyDescent="0.3">
      <c r="A48555" t="s">
        <v>93535</v>
      </c>
      <c r="B48555">
        <v>90250</v>
      </c>
      <c r="C48555">
        <v>85</v>
      </c>
      <c r="D48555">
        <v>8590250</v>
      </c>
      <c r="E48555">
        <v>2</v>
      </c>
      <c r="F48555" s="1">
        <v>43958</v>
      </c>
      <c r="G48555" s="1">
        <v>2958465</v>
      </c>
      <c r="H48555" t="s">
        <v>29</v>
      </c>
      <c r="I48555">
        <v>2665713.9339999999</v>
      </c>
      <c r="J48555">
        <v>1256782.0120000001</v>
      </c>
      <c r="K48555">
        <v>8.3101049212899998</v>
      </c>
      <c r="L48555">
        <v>47.458539519970003</v>
      </c>
      <c r="M48555">
        <v>386</v>
      </c>
      <c r="N48555" s="2">
        <v>43963.347534722219</v>
      </c>
      <c r="O48555" s="2">
        <v>45390.407824074071</v>
      </c>
      <c r="P48555" t="s">
        <v>93533</v>
      </c>
      <c r="Q48555" t="s">
        <v>93534</v>
      </c>
      <c r="R48555" t="s">
        <v>7430</v>
      </c>
      <c r="S48555">
        <v>886</v>
      </c>
      <c r="T48555" t="s">
        <v>7431</v>
      </c>
      <c r="U48555" t="s">
        <v>7431</v>
      </c>
      <c r="V48555" t="s">
        <v>7431</v>
      </c>
      <c r="W48555" t="s">
        <v>7431</v>
      </c>
      <c r="X48555" t="s">
        <v>7432</v>
      </c>
      <c r="Y48555" t="s">
        <v>7432</v>
      </c>
      <c r="Z48555" t="s">
        <v>7432</v>
      </c>
      <c r="AA48555" t="s">
        <v>7432</v>
      </c>
    </row>
    <row r="48556" spans="1:27" x14ac:dyDescent="0.3">
      <c r="A48556" t="s">
        <v>93536</v>
      </c>
      <c r="B48556">
        <v>90218</v>
      </c>
      <c r="C48556">
        <v>85</v>
      </c>
      <c r="D48556">
        <v>8590218</v>
      </c>
      <c r="E48556">
        <v>9</v>
      </c>
      <c r="F48556" s="1">
        <v>44178</v>
      </c>
      <c r="G48556" s="1">
        <v>2958465</v>
      </c>
      <c r="H48556" t="s">
        <v>29</v>
      </c>
      <c r="I48556">
        <v>2672046</v>
      </c>
      <c r="J48556">
        <v>1251240</v>
      </c>
      <c r="K48556">
        <v>8.3931773505800003</v>
      </c>
      <c r="L48556">
        <v>47.408035023579998</v>
      </c>
      <c r="M48556">
        <v>389</v>
      </c>
      <c r="N48556" s="2">
        <v>44398.331631944442</v>
      </c>
      <c r="O48556" s="2">
        <v>45390.407824074071</v>
      </c>
      <c r="P48556" t="s">
        <v>93538</v>
      </c>
      <c r="Q48556" t="s">
        <v>93539</v>
      </c>
      <c r="R48556" t="s">
        <v>2758</v>
      </c>
      <c r="S48556">
        <v>849</v>
      </c>
      <c r="T48556" t="s">
        <v>2759</v>
      </c>
      <c r="U48556" t="s">
        <v>2759</v>
      </c>
      <c r="V48556" t="s">
        <v>2759</v>
      </c>
      <c r="W48556" t="s">
        <v>2759</v>
      </c>
      <c r="X48556" t="s">
        <v>2760</v>
      </c>
      <c r="Y48556" t="s">
        <v>2760</v>
      </c>
      <c r="Z48556" t="s">
        <v>2760</v>
      </c>
      <c r="AA48556" t="s">
        <v>2760</v>
      </c>
    </row>
    <row r="48557" spans="1:27" x14ac:dyDescent="0.3">
      <c r="A48557" t="s">
        <v>93540</v>
      </c>
      <c r="B48557">
        <v>90218</v>
      </c>
      <c r="C48557">
        <v>85</v>
      </c>
      <c r="D48557">
        <v>8590218</v>
      </c>
      <c r="E48557">
        <v>9</v>
      </c>
      <c r="F48557" s="1">
        <v>44178</v>
      </c>
      <c r="G48557" s="1">
        <v>2958465</v>
      </c>
      <c r="H48557" t="s">
        <v>29</v>
      </c>
      <c r="I48557">
        <v>2672063</v>
      </c>
      <c r="J48557">
        <v>1251214</v>
      </c>
      <c r="K48557">
        <v>8.3933983744000003</v>
      </c>
      <c r="L48557">
        <v>47.407799332750002</v>
      </c>
      <c r="M48557">
        <v>389</v>
      </c>
      <c r="N48557" s="2">
        <v>44398.331608796296</v>
      </c>
      <c r="O48557" s="2">
        <v>45390.407824074071</v>
      </c>
      <c r="P48557" t="s">
        <v>93538</v>
      </c>
      <c r="Q48557" t="s">
        <v>93539</v>
      </c>
      <c r="R48557" t="s">
        <v>2758</v>
      </c>
      <c r="S48557">
        <v>849</v>
      </c>
      <c r="T48557" t="s">
        <v>2759</v>
      </c>
      <c r="U48557" t="s">
        <v>2759</v>
      </c>
      <c r="V48557" t="s">
        <v>2759</v>
      </c>
      <c r="W48557" t="s">
        <v>2759</v>
      </c>
      <c r="X48557" t="s">
        <v>2760</v>
      </c>
      <c r="Y48557" t="s">
        <v>2760</v>
      </c>
      <c r="Z48557" t="s">
        <v>2760</v>
      </c>
      <c r="AA48557" t="s">
        <v>2760</v>
      </c>
    </row>
    <row r="48558" spans="1:27" x14ac:dyDescent="0.3">
      <c r="A48558" t="s">
        <v>93541</v>
      </c>
      <c r="B48558">
        <v>90218</v>
      </c>
      <c r="C48558">
        <v>85</v>
      </c>
      <c r="D48558">
        <v>8590218</v>
      </c>
      <c r="E48558">
        <v>9</v>
      </c>
      <c r="F48558" s="1">
        <v>44397</v>
      </c>
      <c r="G48558" s="1">
        <v>2958465</v>
      </c>
      <c r="H48558" t="s">
        <v>29</v>
      </c>
      <c r="I48558">
        <v>2672127</v>
      </c>
      <c r="J48558">
        <v>1251371</v>
      </c>
      <c r="K48558">
        <v>8.3942715643400003</v>
      </c>
      <c r="L48558">
        <v>47.409204305750002</v>
      </c>
      <c r="M48558">
        <v>388</v>
      </c>
      <c r="N48558" s="2">
        <v>44182.658125000002</v>
      </c>
      <c r="O48558" s="2">
        <v>45390.407824074071</v>
      </c>
      <c r="P48558" t="s">
        <v>93538</v>
      </c>
      <c r="Q48558" t="s">
        <v>93539</v>
      </c>
      <c r="R48558" t="s">
        <v>2758</v>
      </c>
      <c r="S48558">
        <v>849</v>
      </c>
      <c r="T48558" t="s">
        <v>2759</v>
      </c>
      <c r="U48558" t="s">
        <v>2759</v>
      </c>
      <c r="V48558" t="s">
        <v>2759</v>
      </c>
      <c r="W48558" t="s">
        <v>2759</v>
      </c>
      <c r="X48558" t="s">
        <v>2760</v>
      </c>
      <c r="Y48558" t="s">
        <v>2760</v>
      </c>
      <c r="Z48558" t="s">
        <v>2760</v>
      </c>
      <c r="AA48558" t="s">
        <v>2760</v>
      </c>
    </row>
    <row r="48559" spans="1:27" x14ac:dyDescent="0.3">
      <c r="A48559" t="s">
        <v>93537</v>
      </c>
      <c r="B48559">
        <v>90218</v>
      </c>
      <c r="C48559">
        <v>85</v>
      </c>
      <c r="D48559">
        <v>8590218</v>
      </c>
      <c r="E48559">
        <v>9</v>
      </c>
      <c r="F48559" s="1">
        <v>44178</v>
      </c>
      <c r="G48559" s="1">
        <v>2958465</v>
      </c>
      <c r="H48559" t="s">
        <v>45</v>
      </c>
      <c r="N48559" s="2">
        <v>44182.577743055554</v>
      </c>
      <c r="O48559" s="2">
        <v>45390.407824074071</v>
      </c>
      <c r="P48559" t="s">
        <v>93538</v>
      </c>
      <c r="Q48559" t="s">
        <v>93539</v>
      </c>
      <c r="R48559" t="s">
        <v>2758</v>
      </c>
      <c r="S48559">
        <v>849</v>
      </c>
      <c r="T48559" t="s">
        <v>2759</v>
      </c>
      <c r="U48559" t="s">
        <v>2759</v>
      </c>
      <c r="V48559" t="s">
        <v>2759</v>
      </c>
      <c r="W48559" t="s">
        <v>2759</v>
      </c>
      <c r="X48559" t="s">
        <v>2760</v>
      </c>
      <c r="Y48559" t="s">
        <v>2760</v>
      </c>
      <c r="Z48559" t="s">
        <v>2760</v>
      </c>
      <c r="AA48559" t="s">
        <v>2760</v>
      </c>
    </row>
    <row r="48560" spans="1:27" x14ac:dyDescent="0.3">
      <c r="A48560" t="s">
        <v>93542</v>
      </c>
      <c r="B48560">
        <v>90260</v>
      </c>
      <c r="C48560">
        <v>85</v>
      </c>
      <c r="D48560">
        <v>8590260</v>
      </c>
      <c r="E48560">
        <v>1</v>
      </c>
      <c r="F48560" s="1">
        <v>45139</v>
      </c>
      <c r="G48560" s="1">
        <v>2958465</v>
      </c>
      <c r="H48560" t="s">
        <v>29</v>
      </c>
      <c r="I48560">
        <v>2647780</v>
      </c>
      <c r="J48560">
        <v>1249978</v>
      </c>
      <c r="K48560">
        <v>8.0715545769899997</v>
      </c>
      <c r="L48560">
        <v>47.398891804309997</v>
      </c>
      <c r="M48560">
        <v>373</v>
      </c>
      <c r="N48560" s="2">
        <v>45140.538715277777</v>
      </c>
      <c r="O48560" s="2">
        <v>45390.407824074071</v>
      </c>
      <c r="P48560" t="s">
        <v>93543</v>
      </c>
      <c r="Q48560" t="s">
        <v>93544</v>
      </c>
      <c r="R48560" t="s">
        <v>7441</v>
      </c>
      <c r="S48560">
        <v>840</v>
      </c>
      <c r="T48560" t="s">
        <v>7442</v>
      </c>
      <c r="U48560" t="s">
        <v>7442</v>
      </c>
      <c r="V48560" t="s">
        <v>7442</v>
      </c>
      <c r="W48560" t="s">
        <v>7442</v>
      </c>
      <c r="X48560" t="s">
        <v>7443</v>
      </c>
      <c r="Y48560" t="s">
        <v>7443</v>
      </c>
      <c r="Z48560" t="s">
        <v>7443</v>
      </c>
      <c r="AA48560" t="s">
        <v>7443</v>
      </c>
    </row>
    <row r="48561" spans="1:27" x14ac:dyDescent="0.3">
      <c r="A48561" t="s">
        <v>93545</v>
      </c>
      <c r="B48561">
        <v>90260</v>
      </c>
      <c r="C48561">
        <v>85</v>
      </c>
      <c r="D48561">
        <v>8590260</v>
      </c>
      <c r="E48561">
        <v>1</v>
      </c>
      <c r="F48561" s="1">
        <v>45139</v>
      </c>
      <c r="G48561" s="1">
        <v>2958465</v>
      </c>
      <c r="H48561" t="s">
        <v>29</v>
      </c>
      <c r="I48561">
        <v>2647823</v>
      </c>
      <c r="J48561">
        <v>1249933</v>
      </c>
      <c r="K48561">
        <v>8.0721193537300007</v>
      </c>
      <c r="L48561">
        <v>47.398483960009997</v>
      </c>
      <c r="M48561">
        <v>370</v>
      </c>
      <c r="N48561" s="2">
        <v>45140.538819444446</v>
      </c>
      <c r="O48561" s="2">
        <v>45390.407824074071</v>
      </c>
      <c r="P48561" t="s">
        <v>93543</v>
      </c>
      <c r="Q48561" t="s">
        <v>93544</v>
      </c>
      <c r="R48561" t="s">
        <v>7441</v>
      </c>
      <c r="S48561">
        <v>840</v>
      </c>
      <c r="T48561" t="s">
        <v>7442</v>
      </c>
      <c r="U48561" t="s">
        <v>7442</v>
      </c>
      <c r="V48561" t="s">
        <v>7442</v>
      </c>
      <c r="W48561" t="s">
        <v>7442</v>
      </c>
      <c r="X48561" t="s">
        <v>7443</v>
      </c>
      <c r="Y48561" t="s">
        <v>7443</v>
      </c>
      <c r="Z48561" t="s">
        <v>7443</v>
      </c>
      <c r="AA48561" t="s">
        <v>7443</v>
      </c>
    </row>
    <row r="48562" spans="1:27" x14ac:dyDescent="0.3">
      <c r="A48562" t="s">
        <v>93546</v>
      </c>
      <c r="B48562">
        <v>90228</v>
      </c>
      <c r="C48562">
        <v>85</v>
      </c>
      <c r="D48562">
        <v>8590228</v>
      </c>
      <c r="E48562">
        <v>8</v>
      </c>
      <c r="F48562" s="1">
        <v>43958</v>
      </c>
      <c r="G48562" s="1">
        <v>2958465</v>
      </c>
      <c r="H48562" t="s">
        <v>29</v>
      </c>
      <c r="I48562">
        <v>2666904.9479999999</v>
      </c>
      <c r="J48562">
        <v>1259415.0109999999</v>
      </c>
      <c r="K48562">
        <v>8.3262934108500009</v>
      </c>
      <c r="L48562">
        <v>47.482099138220001</v>
      </c>
      <c r="M48562">
        <v>418</v>
      </c>
      <c r="N48562" s="2">
        <v>43963.343634259261</v>
      </c>
      <c r="O48562" s="2">
        <v>45390.407824074071</v>
      </c>
      <c r="P48562" t="s">
        <v>93547</v>
      </c>
      <c r="Q48562" t="s">
        <v>93548</v>
      </c>
      <c r="R48562" t="s">
        <v>7430</v>
      </c>
      <c r="S48562">
        <v>886</v>
      </c>
      <c r="T48562" t="s">
        <v>7431</v>
      </c>
      <c r="U48562" t="s">
        <v>7431</v>
      </c>
      <c r="V48562" t="s">
        <v>7431</v>
      </c>
      <c r="W48562" t="s">
        <v>7431</v>
      </c>
      <c r="X48562" t="s">
        <v>7432</v>
      </c>
      <c r="Y48562" t="s">
        <v>7432</v>
      </c>
      <c r="Z48562" t="s">
        <v>7432</v>
      </c>
      <c r="AA48562" t="s">
        <v>7432</v>
      </c>
    </row>
    <row r="48563" spans="1:27" x14ac:dyDescent="0.3">
      <c r="A48563" t="s">
        <v>93549</v>
      </c>
      <c r="B48563">
        <v>90228</v>
      </c>
      <c r="C48563">
        <v>85</v>
      </c>
      <c r="D48563">
        <v>8590228</v>
      </c>
      <c r="E48563">
        <v>8</v>
      </c>
      <c r="F48563" s="1">
        <v>43958</v>
      </c>
      <c r="G48563" s="1">
        <v>2958465</v>
      </c>
      <c r="H48563" t="s">
        <v>29</v>
      </c>
      <c r="I48563">
        <v>2666892.9470000002</v>
      </c>
      <c r="J48563">
        <v>1259413.0120000001</v>
      </c>
      <c r="K48563">
        <v>8.3261338996699994</v>
      </c>
      <c r="L48563">
        <v>47.482082381070001</v>
      </c>
      <c r="M48563">
        <v>417</v>
      </c>
      <c r="N48563" s="2">
        <v>43963.343611111108</v>
      </c>
      <c r="O48563" s="2">
        <v>45390.407824074071</v>
      </c>
      <c r="P48563" t="s">
        <v>93547</v>
      </c>
      <c r="Q48563" t="s">
        <v>93548</v>
      </c>
      <c r="R48563" t="s">
        <v>7430</v>
      </c>
      <c r="S48563">
        <v>886</v>
      </c>
      <c r="T48563" t="s">
        <v>7431</v>
      </c>
      <c r="U48563" t="s">
        <v>7431</v>
      </c>
      <c r="V48563" t="s">
        <v>7431</v>
      </c>
      <c r="W48563" t="s">
        <v>7431</v>
      </c>
      <c r="X48563" t="s">
        <v>7432</v>
      </c>
      <c r="Y48563" t="s">
        <v>7432</v>
      </c>
      <c r="Z48563" t="s">
        <v>7432</v>
      </c>
      <c r="AA48563" t="s">
        <v>7432</v>
      </c>
    </row>
    <row r="48564" spans="1:27" x14ac:dyDescent="0.3">
      <c r="A48564" t="s">
        <v>93550</v>
      </c>
      <c r="B48564">
        <v>90249</v>
      </c>
      <c r="C48564">
        <v>85</v>
      </c>
      <c r="D48564">
        <v>8590249</v>
      </c>
      <c r="E48564">
        <v>4</v>
      </c>
      <c r="F48564" s="1">
        <v>43958</v>
      </c>
      <c r="G48564" s="1">
        <v>2958465</v>
      </c>
      <c r="H48564" t="s">
        <v>29</v>
      </c>
      <c r="I48564">
        <v>2667291.9419999998</v>
      </c>
      <c r="J48564">
        <v>1255491.9950000001</v>
      </c>
      <c r="K48564">
        <v>8.3308358086199998</v>
      </c>
      <c r="L48564">
        <v>47.44677833563</v>
      </c>
      <c r="M48564">
        <v>401</v>
      </c>
      <c r="N48564" s="2">
        <v>43963.34584490741</v>
      </c>
      <c r="O48564" s="2">
        <v>45390.407824074071</v>
      </c>
      <c r="P48564" t="s">
        <v>93551</v>
      </c>
      <c r="Q48564" t="s">
        <v>93552</v>
      </c>
      <c r="R48564" t="s">
        <v>7430</v>
      </c>
      <c r="S48564">
        <v>886</v>
      </c>
      <c r="T48564" t="s">
        <v>7431</v>
      </c>
      <c r="U48564" t="s">
        <v>7431</v>
      </c>
      <c r="V48564" t="s">
        <v>7431</v>
      </c>
      <c r="W48564" t="s">
        <v>7431</v>
      </c>
      <c r="X48564" t="s">
        <v>7432</v>
      </c>
      <c r="Y48564" t="s">
        <v>7432</v>
      </c>
      <c r="Z48564" t="s">
        <v>7432</v>
      </c>
      <c r="AA48564" t="s">
        <v>7432</v>
      </c>
    </row>
    <row r="48565" spans="1:27" x14ac:dyDescent="0.3">
      <c r="A48565" t="s">
        <v>93553</v>
      </c>
      <c r="B48565">
        <v>90249</v>
      </c>
      <c r="C48565">
        <v>85</v>
      </c>
      <c r="D48565">
        <v>8590249</v>
      </c>
      <c r="E48565">
        <v>4</v>
      </c>
      <c r="F48565" s="1">
        <v>45047</v>
      </c>
      <c r="G48565" s="1">
        <v>2958465</v>
      </c>
      <c r="H48565" t="s">
        <v>29</v>
      </c>
      <c r="I48565">
        <v>2667300.9783299998</v>
      </c>
      <c r="J48565">
        <v>1255448.1710099999</v>
      </c>
      <c r="K48565">
        <v>8.3309489954699991</v>
      </c>
      <c r="L48565">
        <v>47.446383271640002</v>
      </c>
      <c r="M48565">
        <v>402</v>
      </c>
      <c r="N48565" s="2">
        <v>43963.345833333333</v>
      </c>
      <c r="O48565" s="2">
        <v>45390.407824074071</v>
      </c>
      <c r="P48565" t="s">
        <v>93551</v>
      </c>
      <c r="Q48565" t="s">
        <v>93552</v>
      </c>
      <c r="R48565" t="s">
        <v>7430</v>
      </c>
      <c r="S48565">
        <v>886</v>
      </c>
      <c r="T48565" t="s">
        <v>7431</v>
      </c>
      <c r="U48565" t="s">
        <v>7431</v>
      </c>
      <c r="V48565" t="s">
        <v>7431</v>
      </c>
      <c r="W48565" t="s">
        <v>7431</v>
      </c>
      <c r="X48565" t="s">
        <v>7432</v>
      </c>
      <c r="Y48565" t="s">
        <v>7432</v>
      </c>
      <c r="Z48565" t="s">
        <v>7432</v>
      </c>
      <c r="AA48565" t="s">
        <v>7432</v>
      </c>
    </row>
    <row r="48566" spans="1:27" x14ac:dyDescent="0.3">
      <c r="A48566" t="s">
        <v>93554</v>
      </c>
      <c r="B48566">
        <v>90267</v>
      </c>
      <c r="C48566">
        <v>85</v>
      </c>
      <c r="D48566">
        <v>8590267</v>
      </c>
      <c r="E48566">
        <v>6</v>
      </c>
      <c r="F48566" s="1">
        <v>44621</v>
      </c>
      <c r="G48566" s="1">
        <v>2958465</v>
      </c>
      <c r="H48566" t="s">
        <v>29</v>
      </c>
      <c r="I48566">
        <v>2671366</v>
      </c>
      <c r="J48566">
        <v>1226658</v>
      </c>
      <c r="K48566">
        <v>8.3802613213699999</v>
      </c>
      <c r="L48566">
        <v>47.187023365199998</v>
      </c>
      <c r="M48566">
        <v>473</v>
      </c>
      <c r="N48566" s="2">
        <v>44623.336944444447</v>
      </c>
      <c r="O48566" s="2">
        <v>45390.407824074071</v>
      </c>
      <c r="P48566" t="s">
        <v>93555</v>
      </c>
      <c r="Q48566" t="s">
        <v>93556</v>
      </c>
      <c r="R48566" t="s">
        <v>6717</v>
      </c>
      <c r="S48566">
        <v>839</v>
      </c>
      <c r="T48566" t="s">
        <v>6718</v>
      </c>
      <c r="U48566" t="s">
        <v>6718</v>
      </c>
      <c r="V48566" t="s">
        <v>6718</v>
      </c>
      <c r="W48566" t="s">
        <v>6718</v>
      </c>
      <c r="X48566" t="s">
        <v>6719</v>
      </c>
      <c r="Y48566" t="s">
        <v>6719</v>
      </c>
      <c r="Z48566" t="s">
        <v>6719</v>
      </c>
      <c r="AA48566" t="s">
        <v>6719</v>
      </c>
    </row>
    <row r="48567" spans="1:27" x14ac:dyDescent="0.3">
      <c r="A48567" t="s">
        <v>93557</v>
      </c>
      <c r="B48567">
        <v>90267</v>
      </c>
      <c r="C48567">
        <v>85</v>
      </c>
      <c r="D48567">
        <v>8590267</v>
      </c>
      <c r="E48567">
        <v>6</v>
      </c>
      <c r="F48567" s="1">
        <v>44621</v>
      </c>
      <c r="G48567" s="1">
        <v>2958465</v>
      </c>
      <c r="H48567" t="s">
        <v>29</v>
      </c>
      <c r="I48567">
        <v>2671334</v>
      </c>
      <c r="J48567">
        <v>1226655</v>
      </c>
      <c r="K48567">
        <v>8.3798386657199995</v>
      </c>
      <c r="L48567">
        <v>47.186999835450003</v>
      </c>
      <c r="M48567">
        <v>473</v>
      </c>
      <c r="N48567" s="2">
        <v>44623.33693287037</v>
      </c>
      <c r="O48567" s="2">
        <v>45390.407824074071</v>
      </c>
      <c r="P48567" t="s">
        <v>93555</v>
      </c>
      <c r="Q48567" t="s">
        <v>93556</v>
      </c>
      <c r="R48567" t="s">
        <v>6717</v>
      </c>
      <c r="S48567">
        <v>839</v>
      </c>
      <c r="T48567" t="s">
        <v>6718</v>
      </c>
      <c r="U48567" t="s">
        <v>6718</v>
      </c>
      <c r="V48567" t="s">
        <v>6718</v>
      </c>
      <c r="W48567" t="s">
        <v>6718</v>
      </c>
      <c r="X48567" t="s">
        <v>6719</v>
      </c>
      <c r="Y48567" t="s">
        <v>6719</v>
      </c>
      <c r="Z48567" t="s">
        <v>6719</v>
      </c>
      <c r="AA48567" t="s">
        <v>6719</v>
      </c>
    </row>
    <row r="48568" spans="1:27" x14ac:dyDescent="0.3">
      <c r="A48568" t="s">
        <v>93558</v>
      </c>
      <c r="B48568">
        <v>90217</v>
      </c>
      <c r="C48568">
        <v>85</v>
      </c>
      <c r="D48568">
        <v>8590217</v>
      </c>
      <c r="E48568">
        <v>1</v>
      </c>
      <c r="F48568" s="1">
        <v>44178</v>
      </c>
      <c r="G48568" s="1">
        <v>2958465</v>
      </c>
      <c r="H48568" t="s">
        <v>29</v>
      </c>
      <c r="I48568">
        <v>2672852</v>
      </c>
      <c r="J48568">
        <v>1250835</v>
      </c>
      <c r="K48568">
        <v>8.4037891585899995</v>
      </c>
      <c r="L48568">
        <v>47.404303997749999</v>
      </c>
      <c r="M48568">
        <v>390</v>
      </c>
      <c r="N48568" s="2">
        <v>44398.33152777778</v>
      </c>
      <c r="O48568" s="2">
        <v>45390.407824074071</v>
      </c>
      <c r="P48568" t="s">
        <v>93560</v>
      </c>
      <c r="Q48568" t="s">
        <v>93561</v>
      </c>
      <c r="R48568" t="s">
        <v>2758</v>
      </c>
      <c r="S48568">
        <v>849</v>
      </c>
      <c r="T48568" t="s">
        <v>2759</v>
      </c>
      <c r="U48568" t="s">
        <v>2759</v>
      </c>
      <c r="V48568" t="s">
        <v>2759</v>
      </c>
      <c r="W48568" t="s">
        <v>2759</v>
      </c>
      <c r="X48568" t="s">
        <v>2760</v>
      </c>
      <c r="Y48568" t="s">
        <v>2760</v>
      </c>
      <c r="Z48568" t="s">
        <v>2760</v>
      </c>
      <c r="AA48568" t="s">
        <v>2760</v>
      </c>
    </row>
    <row r="48569" spans="1:27" x14ac:dyDescent="0.3">
      <c r="A48569" t="s">
        <v>93562</v>
      </c>
      <c r="B48569">
        <v>90217</v>
      </c>
      <c r="C48569">
        <v>85</v>
      </c>
      <c r="D48569">
        <v>8590217</v>
      </c>
      <c r="E48569">
        <v>1</v>
      </c>
      <c r="F48569" s="1">
        <v>44178</v>
      </c>
      <c r="G48569" s="1">
        <v>2958465</v>
      </c>
      <c r="H48569" t="s">
        <v>29</v>
      </c>
      <c r="I48569">
        <v>2672994</v>
      </c>
      <c r="J48569">
        <v>1250833</v>
      </c>
      <c r="K48569">
        <v>8.4056698993999994</v>
      </c>
      <c r="L48569">
        <v>47.404270289030002</v>
      </c>
      <c r="M48569">
        <v>388</v>
      </c>
      <c r="N48569" s="2">
        <v>44398.331585648149</v>
      </c>
      <c r="O48569" s="2">
        <v>45390.407824074071</v>
      </c>
      <c r="P48569" t="s">
        <v>93560</v>
      </c>
      <c r="Q48569" t="s">
        <v>93561</v>
      </c>
      <c r="R48569" t="s">
        <v>2758</v>
      </c>
      <c r="S48569">
        <v>849</v>
      </c>
      <c r="T48569" t="s">
        <v>2759</v>
      </c>
      <c r="U48569" t="s">
        <v>2759</v>
      </c>
      <c r="V48569" t="s">
        <v>2759</v>
      </c>
      <c r="W48569" t="s">
        <v>2759</v>
      </c>
      <c r="X48569" t="s">
        <v>2760</v>
      </c>
      <c r="Y48569" t="s">
        <v>2760</v>
      </c>
      <c r="Z48569" t="s">
        <v>2760</v>
      </c>
      <c r="AA48569" t="s">
        <v>2760</v>
      </c>
    </row>
    <row r="48570" spans="1:27" x14ac:dyDescent="0.3">
      <c r="A48570" t="s">
        <v>93563</v>
      </c>
      <c r="B48570">
        <v>90217</v>
      </c>
      <c r="C48570">
        <v>85</v>
      </c>
      <c r="D48570">
        <v>8590217</v>
      </c>
      <c r="E48570">
        <v>1</v>
      </c>
      <c r="F48570" s="1">
        <v>44178</v>
      </c>
      <c r="G48570" s="1">
        <v>2958465</v>
      </c>
      <c r="H48570" t="s">
        <v>29</v>
      </c>
      <c r="I48570">
        <v>2672923</v>
      </c>
      <c r="J48570">
        <v>1250840</v>
      </c>
      <c r="K48570">
        <v>8.4047305077699992</v>
      </c>
      <c r="L48570">
        <v>47.404341108170001</v>
      </c>
      <c r="M48570">
        <v>389</v>
      </c>
      <c r="N48570" s="2">
        <v>44398.331550925926</v>
      </c>
      <c r="O48570" s="2">
        <v>45390.407824074071</v>
      </c>
      <c r="P48570" t="s">
        <v>93560</v>
      </c>
      <c r="Q48570" t="s">
        <v>93561</v>
      </c>
      <c r="R48570" t="s">
        <v>2758</v>
      </c>
      <c r="S48570">
        <v>849</v>
      </c>
      <c r="T48570" t="s">
        <v>2759</v>
      </c>
      <c r="U48570" t="s">
        <v>2759</v>
      </c>
      <c r="V48570" t="s">
        <v>2759</v>
      </c>
      <c r="W48570" t="s">
        <v>2759</v>
      </c>
      <c r="X48570" t="s">
        <v>2760</v>
      </c>
      <c r="Y48570" t="s">
        <v>2760</v>
      </c>
      <c r="Z48570" t="s">
        <v>2760</v>
      </c>
      <c r="AA48570" t="s">
        <v>2760</v>
      </c>
    </row>
    <row r="48571" spans="1:27" x14ac:dyDescent="0.3">
      <c r="A48571" t="s">
        <v>93564</v>
      </c>
      <c r="B48571">
        <v>90217</v>
      </c>
      <c r="C48571">
        <v>85</v>
      </c>
      <c r="D48571">
        <v>8590217</v>
      </c>
      <c r="E48571">
        <v>1</v>
      </c>
      <c r="F48571" s="1">
        <v>44178</v>
      </c>
      <c r="G48571" s="1">
        <v>2958465</v>
      </c>
      <c r="H48571" t="s">
        <v>29</v>
      </c>
      <c r="I48571">
        <v>2672837</v>
      </c>
      <c r="J48571">
        <v>1250836</v>
      </c>
      <c r="K48571">
        <v>8.4035906171200008</v>
      </c>
      <c r="L48571">
        <v>47.4043146502</v>
      </c>
      <c r="M48571">
        <v>390</v>
      </c>
      <c r="N48571" s="2">
        <v>44398.331574074073</v>
      </c>
      <c r="O48571" s="2">
        <v>45390.407824074071</v>
      </c>
      <c r="P48571" t="s">
        <v>93560</v>
      </c>
      <c r="Q48571" t="s">
        <v>93561</v>
      </c>
      <c r="R48571" t="s">
        <v>2758</v>
      </c>
      <c r="S48571">
        <v>849</v>
      </c>
      <c r="T48571" t="s">
        <v>2759</v>
      </c>
      <c r="U48571" t="s">
        <v>2759</v>
      </c>
      <c r="V48571" t="s">
        <v>2759</v>
      </c>
      <c r="W48571" t="s">
        <v>2759</v>
      </c>
      <c r="X48571" t="s">
        <v>2760</v>
      </c>
      <c r="Y48571" t="s">
        <v>2760</v>
      </c>
      <c r="Z48571" t="s">
        <v>2760</v>
      </c>
      <c r="AA48571" t="s">
        <v>2760</v>
      </c>
    </row>
    <row r="48572" spans="1:27" x14ac:dyDescent="0.3">
      <c r="A48572" t="s">
        <v>93559</v>
      </c>
      <c r="B48572">
        <v>90217</v>
      </c>
      <c r="C48572">
        <v>85</v>
      </c>
      <c r="D48572">
        <v>8590217</v>
      </c>
      <c r="E48572">
        <v>1</v>
      </c>
      <c r="F48572" s="1">
        <v>44178</v>
      </c>
      <c r="G48572" s="1">
        <v>2958465</v>
      </c>
      <c r="H48572" t="s">
        <v>45</v>
      </c>
      <c r="N48572" s="2">
        <v>44182.577731481484</v>
      </c>
      <c r="O48572" s="2">
        <v>45390.407824074071</v>
      </c>
      <c r="P48572" t="s">
        <v>93560</v>
      </c>
      <c r="Q48572" t="s">
        <v>93561</v>
      </c>
      <c r="R48572" t="s">
        <v>2758</v>
      </c>
      <c r="S48572">
        <v>849</v>
      </c>
      <c r="T48572" t="s">
        <v>2759</v>
      </c>
      <c r="U48572" t="s">
        <v>2759</v>
      </c>
      <c r="V48572" t="s">
        <v>2759</v>
      </c>
      <c r="W48572" t="s">
        <v>2759</v>
      </c>
      <c r="X48572" t="s">
        <v>2760</v>
      </c>
      <c r="Y48572" t="s">
        <v>2760</v>
      </c>
      <c r="Z48572" t="s">
        <v>2760</v>
      </c>
      <c r="AA48572" t="s">
        <v>2760</v>
      </c>
    </row>
    <row r="48573" spans="1:27" x14ac:dyDescent="0.3">
      <c r="A48573" t="s">
        <v>93565</v>
      </c>
      <c r="B48573">
        <v>90235</v>
      </c>
      <c r="C48573">
        <v>85</v>
      </c>
      <c r="D48573">
        <v>8590235</v>
      </c>
      <c r="E48573">
        <v>3</v>
      </c>
      <c r="F48573" s="1">
        <v>43958</v>
      </c>
      <c r="G48573" s="1">
        <v>2958465</v>
      </c>
      <c r="H48573" t="s">
        <v>29</v>
      </c>
      <c r="I48573">
        <v>2665969.9389999998</v>
      </c>
      <c r="J48573">
        <v>1259064.0179999999</v>
      </c>
      <c r="K48573">
        <v>8.3138371642600006</v>
      </c>
      <c r="L48573">
        <v>47.479036962320002</v>
      </c>
      <c r="M48573">
        <v>355</v>
      </c>
      <c r="N48573" s="2">
        <v>43963.346354166664</v>
      </c>
      <c r="O48573" s="2">
        <v>45390.407824074071</v>
      </c>
      <c r="P48573" t="s">
        <v>93566</v>
      </c>
      <c r="Q48573" t="s">
        <v>93567</v>
      </c>
      <c r="R48573" t="s">
        <v>7430</v>
      </c>
      <c r="S48573">
        <v>886</v>
      </c>
      <c r="T48573" t="s">
        <v>7431</v>
      </c>
      <c r="U48573" t="s">
        <v>7431</v>
      </c>
      <c r="V48573" t="s">
        <v>7431</v>
      </c>
      <c r="W48573" t="s">
        <v>7431</v>
      </c>
      <c r="X48573" t="s">
        <v>7432</v>
      </c>
      <c r="Y48573" t="s">
        <v>7432</v>
      </c>
      <c r="Z48573" t="s">
        <v>7432</v>
      </c>
      <c r="AA48573" t="s">
        <v>7432</v>
      </c>
    </row>
    <row r="48574" spans="1:27" x14ac:dyDescent="0.3">
      <c r="A48574" t="s">
        <v>93568</v>
      </c>
      <c r="B48574">
        <v>90235</v>
      </c>
      <c r="C48574">
        <v>85</v>
      </c>
      <c r="D48574">
        <v>8590235</v>
      </c>
      <c r="E48574">
        <v>3</v>
      </c>
      <c r="F48574" s="1">
        <v>43958</v>
      </c>
      <c r="G48574" s="1">
        <v>2958465</v>
      </c>
      <c r="H48574" t="s">
        <v>29</v>
      </c>
      <c r="I48574">
        <v>2665978.9389999998</v>
      </c>
      <c r="J48574">
        <v>1259073.0179999999</v>
      </c>
      <c r="K48574">
        <v>8.3139578876800009</v>
      </c>
      <c r="L48574">
        <v>47.479117000229998</v>
      </c>
      <c r="M48574">
        <v>355</v>
      </c>
      <c r="N48574" s="2">
        <v>43963.346342592595</v>
      </c>
      <c r="O48574" s="2">
        <v>45390.407824074071</v>
      </c>
      <c r="P48574" t="s">
        <v>93566</v>
      </c>
      <c r="Q48574" t="s">
        <v>93567</v>
      </c>
      <c r="R48574" t="s">
        <v>7430</v>
      </c>
      <c r="S48574">
        <v>886</v>
      </c>
      <c r="T48574" t="s">
        <v>7431</v>
      </c>
      <c r="U48574" t="s">
        <v>7431</v>
      </c>
      <c r="V48574" t="s">
        <v>7431</v>
      </c>
      <c r="W48574" t="s">
        <v>7431</v>
      </c>
      <c r="X48574" t="s">
        <v>7432</v>
      </c>
      <c r="Y48574" t="s">
        <v>7432</v>
      </c>
      <c r="Z48574" t="s">
        <v>7432</v>
      </c>
      <c r="AA48574" t="s">
        <v>7432</v>
      </c>
    </row>
    <row r="48575" spans="1:27" x14ac:dyDescent="0.3">
      <c r="A48575" t="s">
        <v>93569</v>
      </c>
      <c r="B48575">
        <v>90266</v>
      </c>
      <c r="C48575">
        <v>85</v>
      </c>
      <c r="D48575">
        <v>8590266</v>
      </c>
      <c r="E48575">
        <v>8</v>
      </c>
      <c r="F48575" s="1">
        <v>44621</v>
      </c>
      <c r="G48575" s="1">
        <v>2958465</v>
      </c>
      <c r="H48575" t="s">
        <v>29</v>
      </c>
      <c r="I48575">
        <v>2672197</v>
      </c>
      <c r="J48575">
        <v>1227241</v>
      </c>
      <c r="K48575">
        <v>8.3913181855700003</v>
      </c>
      <c r="L48575">
        <v>47.192176699599997</v>
      </c>
      <c r="M48575">
        <v>420</v>
      </c>
      <c r="N48575" s="2">
        <v>44623.328240740739</v>
      </c>
      <c r="O48575" s="2">
        <v>45390.407824074071</v>
      </c>
      <c r="P48575" t="s">
        <v>93570</v>
      </c>
      <c r="Q48575" t="s">
        <v>93571</v>
      </c>
      <c r="R48575" t="s">
        <v>6717</v>
      </c>
      <c r="S48575">
        <v>839</v>
      </c>
      <c r="T48575" t="s">
        <v>6718</v>
      </c>
      <c r="U48575" t="s">
        <v>6718</v>
      </c>
      <c r="V48575" t="s">
        <v>6718</v>
      </c>
      <c r="W48575" t="s">
        <v>6718</v>
      </c>
      <c r="X48575" t="s">
        <v>6719</v>
      </c>
      <c r="Y48575" t="s">
        <v>6719</v>
      </c>
      <c r="Z48575" t="s">
        <v>6719</v>
      </c>
      <c r="AA48575" t="s">
        <v>6719</v>
      </c>
    </row>
    <row r="48576" spans="1:27" x14ac:dyDescent="0.3">
      <c r="A48576" t="s">
        <v>93572</v>
      </c>
      <c r="B48576">
        <v>90266</v>
      </c>
      <c r="C48576">
        <v>85</v>
      </c>
      <c r="D48576">
        <v>8590266</v>
      </c>
      <c r="E48576">
        <v>8</v>
      </c>
      <c r="F48576" s="1">
        <v>44621</v>
      </c>
      <c r="G48576" s="1">
        <v>2958465</v>
      </c>
      <c r="H48576" t="s">
        <v>29</v>
      </c>
      <c r="I48576">
        <v>2672110</v>
      </c>
      <c r="J48576">
        <v>1227269</v>
      </c>
      <c r="K48576">
        <v>8.39017475166</v>
      </c>
      <c r="L48576">
        <v>47.19243802615</v>
      </c>
      <c r="M48576">
        <v>423</v>
      </c>
      <c r="N48576" s="2">
        <v>44623.328252314815</v>
      </c>
      <c r="O48576" s="2">
        <v>45390.407824074071</v>
      </c>
      <c r="P48576" t="s">
        <v>93570</v>
      </c>
      <c r="Q48576" t="s">
        <v>93571</v>
      </c>
      <c r="R48576" t="s">
        <v>6717</v>
      </c>
      <c r="S48576">
        <v>839</v>
      </c>
      <c r="T48576" t="s">
        <v>6718</v>
      </c>
      <c r="U48576" t="s">
        <v>6718</v>
      </c>
      <c r="V48576" t="s">
        <v>6718</v>
      </c>
      <c r="W48576" t="s">
        <v>6718</v>
      </c>
      <c r="X48576" t="s">
        <v>6719</v>
      </c>
      <c r="Y48576" t="s">
        <v>6719</v>
      </c>
      <c r="Z48576" t="s">
        <v>6719</v>
      </c>
      <c r="AA48576" t="s">
        <v>6719</v>
      </c>
    </row>
    <row r="48577" spans="1:27" x14ac:dyDescent="0.3">
      <c r="A48577" t="s">
        <v>93573</v>
      </c>
      <c r="B48577">
        <v>90216</v>
      </c>
      <c r="C48577">
        <v>85</v>
      </c>
      <c r="D48577">
        <v>8590216</v>
      </c>
      <c r="E48577">
        <v>3</v>
      </c>
      <c r="F48577" s="1">
        <v>45139</v>
      </c>
      <c r="G48577" s="1">
        <v>2958465</v>
      </c>
      <c r="H48577" t="s">
        <v>29</v>
      </c>
      <c r="I48577">
        <v>2649136</v>
      </c>
      <c r="J48577">
        <v>1248460</v>
      </c>
      <c r="K48577">
        <v>8.0893497220599997</v>
      </c>
      <c r="L48577">
        <v>47.385139356910003</v>
      </c>
      <c r="M48577">
        <v>391</v>
      </c>
      <c r="N48577" s="2">
        <v>45140.53802083333</v>
      </c>
      <c r="O48577" s="2">
        <v>45390.407824074071</v>
      </c>
      <c r="P48577" t="s">
        <v>93574</v>
      </c>
      <c r="Q48577" t="s">
        <v>93575</v>
      </c>
      <c r="R48577" t="s">
        <v>7441</v>
      </c>
      <c r="S48577">
        <v>840</v>
      </c>
      <c r="T48577" t="s">
        <v>7442</v>
      </c>
      <c r="U48577" t="s">
        <v>7442</v>
      </c>
      <c r="V48577" t="s">
        <v>7442</v>
      </c>
      <c r="W48577" t="s">
        <v>7442</v>
      </c>
      <c r="X48577" t="s">
        <v>7443</v>
      </c>
      <c r="Y48577" t="s">
        <v>7443</v>
      </c>
      <c r="Z48577" t="s">
        <v>7443</v>
      </c>
      <c r="AA48577" t="s">
        <v>7443</v>
      </c>
    </row>
    <row r="48578" spans="1:27" x14ac:dyDescent="0.3">
      <c r="A48578" t="s">
        <v>93576</v>
      </c>
      <c r="B48578">
        <v>90248</v>
      </c>
      <c r="C48578">
        <v>85</v>
      </c>
      <c r="D48578">
        <v>8590248</v>
      </c>
      <c r="E48578">
        <v>6</v>
      </c>
      <c r="F48578" s="1">
        <v>43958</v>
      </c>
      <c r="G48578" s="1">
        <v>2958465</v>
      </c>
      <c r="H48578" t="s">
        <v>29</v>
      </c>
      <c r="I48578">
        <v>2666990.94</v>
      </c>
      <c r="J48578">
        <v>1255853</v>
      </c>
      <c r="K48578">
        <v>8.32689938635</v>
      </c>
      <c r="L48578">
        <v>47.450055729239999</v>
      </c>
      <c r="M48578">
        <v>395</v>
      </c>
      <c r="N48578" s="2">
        <v>43963.345000000001</v>
      </c>
      <c r="O48578" s="2">
        <v>45390.407824074071</v>
      </c>
      <c r="P48578" t="s">
        <v>93577</v>
      </c>
      <c r="Q48578" t="s">
        <v>93578</v>
      </c>
      <c r="R48578" t="s">
        <v>7430</v>
      </c>
      <c r="S48578">
        <v>886</v>
      </c>
      <c r="T48578" t="s">
        <v>7431</v>
      </c>
      <c r="U48578" t="s">
        <v>7431</v>
      </c>
      <c r="V48578" t="s">
        <v>7431</v>
      </c>
      <c r="W48578" t="s">
        <v>7431</v>
      </c>
      <c r="X48578" t="s">
        <v>7432</v>
      </c>
      <c r="Y48578" t="s">
        <v>7432</v>
      </c>
      <c r="Z48578" t="s">
        <v>7432</v>
      </c>
      <c r="AA48578" t="s">
        <v>7432</v>
      </c>
    </row>
    <row r="48579" spans="1:27" x14ac:dyDescent="0.3">
      <c r="A48579" t="s">
        <v>93579</v>
      </c>
      <c r="B48579">
        <v>90248</v>
      </c>
      <c r="C48579">
        <v>85</v>
      </c>
      <c r="D48579">
        <v>8590248</v>
      </c>
      <c r="E48579">
        <v>6</v>
      </c>
      <c r="F48579" s="1">
        <v>43958</v>
      </c>
      <c r="G48579" s="1">
        <v>2958465</v>
      </c>
      <c r="H48579" t="s">
        <v>29</v>
      </c>
      <c r="I48579">
        <v>2666993.94</v>
      </c>
      <c r="J48579">
        <v>1255824.9990000001</v>
      </c>
      <c r="K48579">
        <v>8.3269349598800009</v>
      </c>
      <c r="L48579">
        <v>47.449803597799999</v>
      </c>
      <c r="M48579">
        <v>396</v>
      </c>
      <c r="N48579" s="2">
        <v>43963.344988425924</v>
      </c>
      <c r="O48579" s="2">
        <v>45390.407824074071</v>
      </c>
      <c r="P48579" t="s">
        <v>93577</v>
      </c>
      <c r="Q48579" t="s">
        <v>93578</v>
      </c>
      <c r="R48579" t="s">
        <v>7430</v>
      </c>
      <c r="S48579">
        <v>886</v>
      </c>
      <c r="T48579" t="s">
        <v>7431</v>
      </c>
      <c r="U48579" t="s">
        <v>7431</v>
      </c>
      <c r="V48579" t="s">
        <v>7431</v>
      </c>
      <c r="W48579" t="s">
        <v>7431</v>
      </c>
      <c r="X48579" t="s">
        <v>7432</v>
      </c>
      <c r="Y48579" t="s">
        <v>7432</v>
      </c>
      <c r="Z48579" t="s">
        <v>7432</v>
      </c>
      <c r="AA48579" t="s">
        <v>7432</v>
      </c>
    </row>
    <row r="48580" spans="1:27" x14ac:dyDescent="0.3">
      <c r="A48580" t="s">
        <v>93580</v>
      </c>
      <c r="B48580">
        <v>90234</v>
      </c>
      <c r="C48580">
        <v>85</v>
      </c>
      <c r="D48580">
        <v>8590234</v>
      </c>
      <c r="E48580">
        <v>6</v>
      </c>
      <c r="F48580" s="1">
        <v>43958</v>
      </c>
      <c r="G48580" s="1">
        <v>2958465</v>
      </c>
      <c r="H48580" t="s">
        <v>29</v>
      </c>
      <c r="I48580">
        <v>2666547.9449999998</v>
      </c>
      <c r="J48580">
        <v>1259437.014</v>
      </c>
      <c r="K48580">
        <v>8.3215605106900004</v>
      </c>
      <c r="L48580">
        <v>47.48233323609</v>
      </c>
      <c r="M48580">
        <v>428</v>
      </c>
      <c r="N48580" s="2">
        <v>43963.346006944441</v>
      </c>
      <c r="O48580" s="2">
        <v>45390.407824074071</v>
      </c>
      <c r="P48580" t="s">
        <v>93581</v>
      </c>
      <c r="Q48580" t="s">
        <v>93582</v>
      </c>
      <c r="R48580" t="s">
        <v>7430</v>
      </c>
      <c r="S48580">
        <v>886</v>
      </c>
      <c r="T48580" t="s">
        <v>7431</v>
      </c>
      <c r="U48580" t="s">
        <v>7431</v>
      </c>
      <c r="V48580" t="s">
        <v>7431</v>
      </c>
      <c r="W48580" t="s">
        <v>7431</v>
      </c>
      <c r="X48580" t="s">
        <v>7432</v>
      </c>
      <c r="Y48580" t="s">
        <v>7432</v>
      </c>
      <c r="Z48580" t="s">
        <v>7432</v>
      </c>
      <c r="AA48580" t="s">
        <v>7432</v>
      </c>
    </row>
    <row r="48581" spans="1:27" x14ac:dyDescent="0.3">
      <c r="A48581" t="s">
        <v>93583</v>
      </c>
      <c r="B48581">
        <v>90234</v>
      </c>
      <c r="C48581">
        <v>85</v>
      </c>
      <c r="D48581">
        <v>8590234</v>
      </c>
      <c r="E48581">
        <v>6</v>
      </c>
      <c r="F48581" s="1">
        <v>43958</v>
      </c>
      <c r="G48581" s="1">
        <v>2958465</v>
      </c>
      <c r="H48581" t="s">
        <v>29</v>
      </c>
      <c r="I48581">
        <v>2666516.9449999998</v>
      </c>
      <c r="J48581">
        <v>1259415.014</v>
      </c>
      <c r="K48581">
        <v>8.3211459651100004</v>
      </c>
      <c r="L48581">
        <v>47.482138517460001</v>
      </c>
      <c r="M48581">
        <v>425</v>
      </c>
      <c r="N48581" s="2">
        <v>43963.345983796295</v>
      </c>
      <c r="O48581" s="2">
        <v>45390.407824074071</v>
      </c>
      <c r="P48581" t="s">
        <v>93581</v>
      </c>
      <c r="Q48581" t="s">
        <v>93582</v>
      </c>
      <c r="R48581" t="s">
        <v>7430</v>
      </c>
      <c r="S48581">
        <v>886</v>
      </c>
      <c r="T48581" t="s">
        <v>7431</v>
      </c>
      <c r="U48581" t="s">
        <v>7431</v>
      </c>
      <c r="V48581" t="s">
        <v>7431</v>
      </c>
      <c r="W48581" t="s">
        <v>7431</v>
      </c>
      <c r="X48581" t="s">
        <v>7432</v>
      </c>
      <c r="Y48581" t="s">
        <v>7432</v>
      </c>
      <c r="Z48581" t="s">
        <v>7432</v>
      </c>
      <c r="AA48581" t="s">
        <v>7432</v>
      </c>
    </row>
    <row r="48582" spans="1:27" x14ac:dyDescent="0.3">
      <c r="A48582" t="s">
        <v>93584</v>
      </c>
      <c r="B48582">
        <v>90265</v>
      </c>
      <c r="C48582">
        <v>85</v>
      </c>
      <c r="D48582">
        <v>8590265</v>
      </c>
      <c r="E48582">
        <v>0</v>
      </c>
      <c r="F48582" s="1">
        <v>44320</v>
      </c>
      <c r="G48582" s="1">
        <v>2958465</v>
      </c>
      <c r="H48582" t="s">
        <v>29</v>
      </c>
      <c r="I48582">
        <v>2654920</v>
      </c>
      <c r="J48582">
        <v>1245968</v>
      </c>
      <c r="K48582">
        <v>8.1656394650900008</v>
      </c>
      <c r="L48582">
        <v>47.362270071060003</v>
      </c>
      <c r="M48582">
        <v>449</v>
      </c>
      <c r="N48582" s="2">
        <v>44320.396817129629</v>
      </c>
      <c r="O48582" s="2">
        <v>45390.407824074071</v>
      </c>
      <c r="P48582" t="s">
        <v>93585</v>
      </c>
      <c r="Q48582" t="s">
        <v>93586</v>
      </c>
      <c r="R48582" t="s">
        <v>7392</v>
      </c>
      <c r="S48582">
        <v>873</v>
      </c>
      <c r="T48582" t="s">
        <v>7393</v>
      </c>
      <c r="U48582" t="s">
        <v>7393</v>
      </c>
      <c r="V48582" t="s">
        <v>7393</v>
      </c>
      <c r="W48582" t="s">
        <v>7393</v>
      </c>
      <c r="X48582" t="s">
        <v>7394</v>
      </c>
      <c r="Y48582" t="s">
        <v>7394</v>
      </c>
      <c r="Z48582" t="s">
        <v>7394</v>
      </c>
      <c r="AA48582" t="s">
        <v>7394</v>
      </c>
    </row>
    <row r="48583" spans="1:27" x14ac:dyDescent="0.3">
      <c r="A48583" t="s">
        <v>93587</v>
      </c>
      <c r="B48583">
        <v>90265</v>
      </c>
      <c r="C48583">
        <v>85</v>
      </c>
      <c r="D48583">
        <v>8590265</v>
      </c>
      <c r="E48583">
        <v>0</v>
      </c>
      <c r="F48583" s="1">
        <v>44320</v>
      </c>
      <c r="G48583" s="1">
        <v>2958465</v>
      </c>
      <c r="H48583" t="s">
        <v>29</v>
      </c>
      <c r="I48583">
        <v>2654920</v>
      </c>
      <c r="J48583">
        <v>1245968</v>
      </c>
      <c r="K48583">
        <v>8.1656394650900008</v>
      </c>
      <c r="L48583">
        <v>47.362270071060003</v>
      </c>
      <c r="M48583">
        <v>449</v>
      </c>
      <c r="N48583" s="2">
        <v>44320.396840277775</v>
      </c>
      <c r="O48583" s="2">
        <v>45390.407824074071</v>
      </c>
      <c r="P48583" t="s">
        <v>93585</v>
      </c>
      <c r="Q48583" t="s">
        <v>93586</v>
      </c>
      <c r="R48583" t="s">
        <v>7392</v>
      </c>
      <c r="S48583">
        <v>873</v>
      </c>
      <c r="T48583" t="s">
        <v>7393</v>
      </c>
      <c r="U48583" t="s">
        <v>7393</v>
      </c>
      <c r="V48583" t="s">
        <v>7393</v>
      </c>
      <c r="W48583" t="s">
        <v>7393</v>
      </c>
      <c r="X48583" t="s">
        <v>7394</v>
      </c>
      <c r="Y48583" t="s">
        <v>7394</v>
      </c>
      <c r="Z48583" t="s">
        <v>7394</v>
      </c>
      <c r="AA48583" t="s">
        <v>7394</v>
      </c>
    </row>
    <row r="48584" spans="1:27" x14ac:dyDescent="0.3">
      <c r="A48584" t="s">
        <v>93588</v>
      </c>
      <c r="B48584">
        <v>90223</v>
      </c>
      <c r="C48584">
        <v>85</v>
      </c>
      <c r="D48584">
        <v>8590223</v>
      </c>
      <c r="E48584">
        <v>9</v>
      </c>
      <c r="F48584" s="1">
        <v>45253</v>
      </c>
      <c r="G48584" s="1">
        <v>2958465</v>
      </c>
      <c r="H48584" t="s">
        <v>45</v>
      </c>
      <c r="N48584" s="2">
        <v>44182.577800925923</v>
      </c>
      <c r="O48584" s="2">
        <v>45390.407824074071</v>
      </c>
      <c r="P48584" t="s">
        <v>93589</v>
      </c>
      <c r="Q48584" t="s">
        <v>93590</v>
      </c>
      <c r="R48584" t="s">
        <v>2758</v>
      </c>
      <c r="S48584">
        <v>849</v>
      </c>
      <c r="T48584" t="s">
        <v>2759</v>
      </c>
      <c r="U48584" t="s">
        <v>2759</v>
      </c>
      <c r="V48584" t="s">
        <v>2759</v>
      </c>
      <c r="W48584" t="s">
        <v>2759</v>
      </c>
      <c r="X48584" t="s">
        <v>2760</v>
      </c>
      <c r="Y48584" t="s">
        <v>2760</v>
      </c>
      <c r="Z48584" t="s">
        <v>2760</v>
      </c>
      <c r="AA48584" t="s">
        <v>2760</v>
      </c>
    </row>
    <row r="48585" spans="1:27" x14ac:dyDescent="0.3">
      <c r="A48585" t="s">
        <v>93591</v>
      </c>
      <c r="B48585">
        <v>90223</v>
      </c>
      <c r="C48585">
        <v>85</v>
      </c>
      <c r="D48585">
        <v>8590223</v>
      </c>
      <c r="E48585">
        <v>9</v>
      </c>
      <c r="F48585" s="1">
        <v>44397</v>
      </c>
      <c r="G48585" s="1">
        <v>2958465</v>
      </c>
      <c r="H48585" t="s">
        <v>29</v>
      </c>
      <c r="I48585">
        <v>2672623</v>
      </c>
      <c r="J48585">
        <v>1250544</v>
      </c>
      <c r="K48585">
        <v>8.4007083455899991</v>
      </c>
      <c r="L48585">
        <v>47.401712178259999</v>
      </c>
      <c r="M48585">
        <v>395</v>
      </c>
      <c r="N48585" s="2">
        <v>44182.65829861111</v>
      </c>
      <c r="O48585" s="2">
        <v>45390.407824074071</v>
      </c>
      <c r="P48585" t="s">
        <v>93589</v>
      </c>
      <c r="Q48585" t="s">
        <v>93590</v>
      </c>
      <c r="R48585" t="s">
        <v>2758</v>
      </c>
      <c r="S48585">
        <v>849</v>
      </c>
      <c r="T48585" t="s">
        <v>2759</v>
      </c>
      <c r="U48585" t="s">
        <v>2759</v>
      </c>
      <c r="V48585" t="s">
        <v>2759</v>
      </c>
      <c r="W48585" t="s">
        <v>2759</v>
      </c>
      <c r="X48585" t="s">
        <v>2760</v>
      </c>
      <c r="Y48585" t="s">
        <v>2760</v>
      </c>
      <c r="Z48585" t="s">
        <v>2760</v>
      </c>
      <c r="AA48585" t="s">
        <v>2760</v>
      </c>
    </row>
    <row r="48586" spans="1:27" x14ac:dyDescent="0.3">
      <c r="A48586" t="s">
        <v>93592</v>
      </c>
      <c r="B48586">
        <v>90223</v>
      </c>
      <c r="C48586">
        <v>85</v>
      </c>
      <c r="D48586">
        <v>8590223</v>
      </c>
      <c r="E48586">
        <v>9</v>
      </c>
      <c r="F48586" s="1">
        <v>44178</v>
      </c>
      <c r="G48586" s="1">
        <v>2958465</v>
      </c>
      <c r="H48586" t="s">
        <v>29</v>
      </c>
      <c r="I48586">
        <v>2672667</v>
      </c>
      <c r="J48586">
        <v>1250647</v>
      </c>
      <c r="K48586">
        <v>8.4013079203699998</v>
      </c>
      <c r="L48586">
        <v>47.402633656399999</v>
      </c>
      <c r="M48586">
        <v>392</v>
      </c>
      <c r="N48586" s="2">
        <v>44398.331863425927</v>
      </c>
      <c r="O48586" s="2">
        <v>45390.407824074071</v>
      </c>
      <c r="P48586" t="s">
        <v>93589</v>
      </c>
      <c r="Q48586" t="s">
        <v>93590</v>
      </c>
      <c r="R48586" t="s">
        <v>2758</v>
      </c>
      <c r="S48586">
        <v>849</v>
      </c>
      <c r="T48586" t="s">
        <v>2759</v>
      </c>
      <c r="U48586" t="s">
        <v>2759</v>
      </c>
      <c r="V48586" t="s">
        <v>2759</v>
      </c>
      <c r="W48586" t="s">
        <v>2759</v>
      </c>
      <c r="X48586" t="s">
        <v>2760</v>
      </c>
      <c r="Y48586" t="s">
        <v>2760</v>
      </c>
      <c r="Z48586" t="s">
        <v>2760</v>
      </c>
      <c r="AA48586" t="s">
        <v>2760</v>
      </c>
    </row>
    <row r="48587" spans="1:27" x14ac:dyDescent="0.3">
      <c r="A48587" t="s">
        <v>93593</v>
      </c>
      <c r="B48587">
        <v>90223</v>
      </c>
      <c r="C48587">
        <v>85</v>
      </c>
      <c r="D48587">
        <v>8590223</v>
      </c>
      <c r="E48587">
        <v>9</v>
      </c>
      <c r="F48587" s="1">
        <v>44178</v>
      </c>
      <c r="G48587" s="1">
        <v>2958465</v>
      </c>
      <c r="H48587" t="s">
        <v>29</v>
      </c>
      <c r="I48587">
        <v>2672635</v>
      </c>
      <c r="J48587">
        <v>1250641</v>
      </c>
      <c r="K48587">
        <v>8.4008830563199997</v>
      </c>
      <c r="L48587">
        <v>47.402583224979999</v>
      </c>
      <c r="M48587">
        <v>393</v>
      </c>
      <c r="N48587" s="2">
        <v>44398.33185185185</v>
      </c>
      <c r="O48587" s="2">
        <v>45390.407824074071</v>
      </c>
      <c r="P48587" t="s">
        <v>93589</v>
      </c>
      <c r="Q48587" t="s">
        <v>93590</v>
      </c>
      <c r="R48587" t="s">
        <v>2758</v>
      </c>
      <c r="S48587">
        <v>849</v>
      </c>
      <c r="T48587" t="s">
        <v>2759</v>
      </c>
      <c r="U48587" t="s">
        <v>2759</v>
      </c>
      <c r="V48587" t="s">
        <v>2759</v>
      </c>
      <c r="W48587" t="s">
        <v>2759</v>
      </c>
      <c r="X48587" t="s">
        <v>2760</v>
      </c>
      <c r="Y48587" t="s">
        <v>2760</v>
      </c>
      <c r="Z48587" t="s">
        <v>2760</v>
      </c>
      <c r="AA48587" t="s">
        <v>2760</v>
      </c>
    </row>
    <row r="48588" spans="1:27" x14ac:dyDescent="0.3">
      <c r="A48588" t="s">
        <v>93594</v>
      </c>
      <c r="B48588">
        <v>90223</v>
      </c>
      <c r="C48588">
        <v>85</v>
      </c>
      <c r="D48588">
        <v>8590223</v>
      </c>
      <c r="E48588">
        <v>9</v>
      </c>
      <c r="F48588" s="1">
        <v>44599</v>
      </c>
      <c r="G48588" s="1">
        <v>2958465</v>
      </c>
      <c r="H48588" t="s">
        <v>29</v>
      </c>
      <c r="I48588">
        <v>2672609</v>
      </c>
      <c r="J48588">
        <v>1250636</v>
      </c>
      <c r="K48588">
        <v>8.4005378345700006</v>
      </c>
      <c r="L48588">
        <v>47.402541124099997</v>
      </c>
      <c r="M48588">
        <v>393</v>
      </c>
      <c r="N48588" s="2">
        <v>44953.591504629629</v>
      </c>
      <c r="O48588" s="2">
        <v>45390.407824074071</v>
      </c>
      <c r="P48588" t="s">
        <v>93589</v>
      </c>
      <c r="Q48588" t="s">
        <v>93590</v>
      </c>
      <c r="R48588" t="s">
        <v>2758</v>
      </c>
      <c r="S48588">
        <v>849</v>
      </c>
      <c r="T48588" t="s">
        <v>2759</v>
      </c>
      <c r="U48588" t="s">
        <v>2759</v>
      </c>
      <c r="V48588" t="s">
        <v>2759</v>
      </c>
      <c r="W48588" t="s">
        <v>2759</v>
      </c>
      <c r="X48588" t="s">
        <v>2760</v>
      </c>
      <c r="Y48588" t="s">
        <v>2760</v>
      </c>
      <c r="Z48588" t="s">
        <v>2760</v>
      </c>
      <c r="AA48588" t="s">
        <v>2760</v>
      </c>
    </row>
    <row r="48589" spans="1:27" x14ac:dyDescent="0.3">
      <c r="A48589" t="s">
        <v>93595</v>
      </c>
      <c r="B48589">
        <v>90233</v>
      </c>
      <c r="C48589">
        <v>85</v>
      </c>
      <c r="D48589">
        <v>8590233</v>
      </c>
      <c r="E48589">
        <v>8</v>
      </c>
      <c r="F48589" s="1">
        <v>43958</v>
      </c>
      <c r="G48589" s="1">
        <v>2958465</v>
      </c>
      <c r="H48589" t="s">
        <v>29</v>
      </c>
      <c r="I48589">
        <v>2666740.9479999999</v>
      </c>
      <c r="J48589">
        <v>1259535.0120000001</v>
      </c>
      <c r="K48589">
        <v>8.3241356660600001</v>
      </c>
      <c r="L48589">
        <v>47.48319501321</v>
      </c>
      <c r="M48589">
        <v>443</v>
      </c>
      <c r="N48589" s="2">
        <v>43963.345601851855</v>
      </c>
      <c r="O48589" s="2">
        <v>45390.407824074071</v>
      </c>
      <c r="P48589" t="s">
        <v>93596</v>
      </c>
      <c r="Q48589" t="s">
        <v>93597</v>
      </c>
      <c r="R48589" t="s">
        <v>7430</v>
      </c>
      <c r="S48589">
        <v>886</v>
      </c>
      <c r="T48589" t="s">
        <v>7431</v>
      </c>
      <c r="U48589" t="s">
        <v>7431</v>
      </c>
      <c r="V48589" t="s">
        <v>7431</v>
      </c>
      <c r="W48589" t="s">
        <v>7431</v>
      </c>
      <c r="X48589" t="s">
        <v>7432</v>
      </c>
      <c r="Y48589" t="s">
        <v>7432</v>
      </c>
      <c r="Z48589" t="s">
        <v>7432</v>
      </c>
      <c r="AA48589" t="s">
        <v>7432</v>
      </c>
    </row>
    <row r="48590" spans="1:27" x14ac:dyDescent="0.3">
      <c r="A48590" t="s">
        <v>93598</v>
      </c>
      <c r="B48590">
        <v>90233</v>
      </c>
      <c r="C48590">
        <v>85</v>
      </c>
      <c r="D48590">
        <v>8590233</v>
      </c>
      <c r="E48590">
        <v>8</v>
      </c>
      <c r="F48590" s="1">
        <v>43958</v>
      </c>
      <c r="G48590" s="1">
        <v>2958465</v>
      </c>
      <c r="H48590" t="s">
        <v>29</v>
      </c>
      <c r="I48590">
        <v>2666770.949</v>
      </c>
      <c r="J48590">
        <v>1259560.0120000001</v>
      </c>
      <c r="K48590">
        <v>8.3245374265300001</v>
      </c>
      <c r="L48590">
        <v>47.483416802580003</v>
      </c>
      <c r="M48590">
        <v>445</v>
      </c>
      <c r="N48590" s="2">
        <v>43963.345625000002</v>
      </c>
      <c r="O48590" s="2">
        <v>45390.407824074071</v>
      </c>
      <c r="P48590" t="s">
        <v>93596</v>
      </c>
      <c r="Q48590" t="s">
        <v>93597</v>
      </c>
      <c r="R48590" t="s">
        <v>7430</v>
      </c>
      <c r="S48590">
        <v>886</v>
      </c>
      <c r="T48590" t="s">
        <v>7431</v>
      </c>
      <c r="U48590" t="s">
        <v>7431</v>
      </c>
      <c r="V48590" t="s">
        <v>7431</v>
      </c>
      <c r="W48590" t="s">
        <v>7431</v>
      </c>
      <c r="X48590" t="s">
        <v>7432</v>
      </c>
      <c r="Y48590" t="s">
        <v>7432</v>
      </c>
      <c r="Z48590" t="s">
        <v>7432</v>
      </c>
      <c r="AA48590" t="s">
        <v>7432</v>
      </c>
    </row>
    <row r="48591" spans="1:27" x14ac:dyDescent="0.3">
      <c r="A48591" t="s">
        <v>93599</v>
      </c>
      <c r="B48591">
        <v>90264</v>
      </c>
      <c r="C48591">
        <v>85</v>
      </c>
      <c r="D48591">
        <v>8590264</v>
      </c>
      <c r="E48591">
        <v>3</v>
      </c>
      <c r="F48591" s="1">
        <v>44320</v>
      </c>
      <c r="G48591" s="1">
        <v>2958465</v>
      </c>
      <c r="H48591" t="s">
        <v>29</v>
      </c>
      <c r="I48591">
        <v>2655024</v>
      </c>
      <c r="J48591">
        <v>1246185</v>
      </c>
      <c r="K48591">
        <v>8.1670427591599992</v>
      </c>
      <c r="L48591">
        <v>47.364213077270001</v>
      </c>
      <c r="M48591">
        <v>448</v>
      </c>
      <c r="N48591" s="2">
        <v>44320.396805555552</v>
      </c>
      <c r="O48591" s="2">
        <v>45390.407824074071</v>
      </c>
      <c r="P48591" t="s">
        <v>93600</v>
      </c>
      <c r="Q48591" t="s">
        <v>93601</v>
      </c>
      <c r="R48591" t="s">
        <v>7392</v>
      </c>
      <c r="S48591">
        <v>873</v>
      </c>
      <c r="T48591" t="s">
        <v>7393</v>
      </c>
      <c r="U48591" t="s">
        <v>7393</v>
      </c>
      <c r="V48591" t="s">
        <v>7393</v>
      </c>
      <c r="W48591" t="s">
        <v>7393</v>
      </c>
      <c r="X48591" t="s">
        <v>7394</v>
      </c>
      <c r="Y48591" t="s">
        <v>7394</v>
      </c>
      <c r="Z48591" t="s">
        <v>7394</v>
      </c>
      <c r="AA48591" t="s">
        <v>7394</v>
      </c>
    </row>
    <row r="48592" spans="1:27" x14ac:dyDescent="0.3">
      <c r="A48592" t="s">
        <v>93602</v>
      </c>
      <c r="B48592">
        <v>90255</v>
      </c>
      <c r="C48592">
        <v>85</v>
      </c>
      <c r="D48592">
        <v>8590255</v>
      </c>
      <c r="E48592">
        <v>1</v>
      </c>
      <c r="F48592" s="1">
        <v>45043</v>
      </c>
      <c r="G48592" s="1">
        <v>2958465</v>
      </c>
      <c r="H48592" t="s">
        <v>29</v>
      </c>
      <c r="I48592">
        <v>2626510</v>
      </c>
      <c r="J48592">
        <v>1267177</v>
      </c>
      <c r="K48592">
        <v>7.7908219477099996</v>
      </c>
      <c r="L48592">
        <v>47.554775702870003</v>
      </c>
      <c r="M48592">
        <v>267</v>
      </c>
      <c r="N48592" s="2">
        <v>44760.524953703702</v>
      </c>
      <c r="O48592" s="2">
        <v>45390.407824074071</v>
      </c>
      <c r="P48592" t="s">
        <v>93603</v>
      </c>
      <c r="Q48592" t="s">
        <v>93604</v>
      </c>
      <c r="R48592" t="s">
        <v>570</v>
      </c>
      <c r="S48592">
        <v>801</v>
      </c>
      <c r="T48592" t="s">
        <v>571</v>
      </c>
      <c r="U48592" t="s">
        <v>571</v>
      </c>
      <c r="V48592" t="s">
        <v>571</v>
      </c>
      <c r="W48592" t="s">
        <v>571</v>
      </c>
      <c r="X48592" t="s">
        <v>572</v>
      </c>
      <c r="Y48592" t="s">
        <v>573</v>
      </c>
      <c r="Z48592" t="s">
        <v>574</v>
      </c>
      <c r="AA48592" t="s">
        <v>575</v>
      </c>
    </row>
    <row r="48593" spans="1:27" x14ac:dyDescent="0.3">
      <c r="A48593" t="s">
        <v>93605</v>
      </c>
      <c r="B48593">
        <v>90255</v>
      </c>
      <c r="C48593">
        <v>85</v>
      </c>
      <c r="D48593">
        <v>8590255</v>
      </c>
      <c r="E48593">
        <v>1</v>
      </c>
      <c r="F48593" s="1">
        <v>45043</v>
      </c>
      <c r="G48593" s="1">
        <v>2958465</v>
      </c>
      <c r="H48593" t="s">
        <v>29</v>
      </c>
      <c r="I48593">
        <v>2626501</v>
      </c>
      <c r="J48593">
        <v>1267189</v>
      </c>
      <c r="K48593">
        <v>7.7907030932000003</v>
      </c>
      <c r="L48593">
        <v>47.554883989030003</v>
      </c>
      <c r="M48593">
        <v>265</v>
      </c>
      <c r="N48593" s="2">
        <v>44760.658692129633</v>
      </c>
      <c r="O48593" s="2">
        <v>45390.407824074071</v>
      </c>
      <c r="P48593" t="s">
        <v>93603</v>
      </c>
      <c r="Q48593" t="s">
        <v>93604</v>
      </c>
      <c r="R48593" t="s">
        <v>570</v>
      </c>
      <c r="S48593">
        <v>801</v>
      </c>
      <c r="T48593" t="s">
        <v>571</v>
      </c>
      <c r="U48593" t="s">
        <v>571</v>
      </c>
      <c r="V48593" t="s">
        <v>571</v>
      </c>
      <c r="W48593" t="s">
        <v>571</v>
      </c>
      <c r="X48593" t="s">
        <v>572</v>
      </c>
      <c r="Y48593" t="s">
        <v>573</v>
      </c>
      <c r="Z48593" t="s">
        <v>574</v>
      </c>
      <c r="AA48593" t="s">
        <v>575</v>
      </c>
    </row>
    <row r="48594" spans="1:27" x14ac:dyDescent="0.3">
      <c r="A48594" t="s">
        <v>93606</v>
      </c>
      <c r="B48594">
        <v>90232</v>
      </c>
      <c r="C48594">
        <v>85</v>
      </c>
      <c r="D48594">
        <v>8590232</v>
      </c>
      <c r="E48594">
        <v>0</v>
      </c>
      <c r="F48594" s="1">
        <v>43958</v>
      </c>
      <c r="G48594" s="1">
        <v>2958465</v>
      </c>
      <c r="H48594" t="s">
        <v>29</v>
      </c>
      <c r="I48594">
        <v>2666282.9419999998</v>
      </c>
      <c r="J48594">
        <v>1259099.0149999999</v>
      </c>
      <c r="K48594">
        <v>8.3179945865700002</v>
      </c>
      <c r="L48594">
        <v>47.47932023872</v>
      </c>
      <c r="M48594">
        <v>378</v>
      </c>
      <c r="N48594" s="2">
        <v>43963.344699074078</v>
      </c>
      <c r="O48594" s="2">
        <v>45390.407824074071</v>
      </c>
      <c r="P48594" t="s">
        <v>93607</v>
      </c>
      <c r="Q48594" t="s">
        <v>93608</v>
      </c>
      <c r="R48594" t="s">
        <v>7430</v>
      </c>
      <c r="S48594">
        <v>886</v>
      </c>
      <c r="T48594" t="s">
        <v>7431</v>
      </c>
      <c r="U48594" t="s">
        <v>7431</v>
      </c>
      <c r="V48594" t="s">
        <v>7431</v>
      </c>
      <c r="W48594" t="s">
        <v>7431</v>
      </c>
      <c r="X48594" t="s">
        <v>7432</v>
      </c>
      <c r="Y48594" t="s">
        <v>7432</v>
      </c>
      <c r="Z48594" t="s">
        <v>7432</v>
      </c>
      <c r="AA48594" t="s">
        <v>7432</v>
      </c>
    </row>
    <row r="48595" spans="1:27" x14ac:dyDescent="0.3">
      <c r="A48595" t="s">
        <v>93609</v>
      </c>
      <c r="B48595">
        <v>90232</v>
      </c>
      <c r="C48595">
        <v>85</v>
      </c>
      <c r="D48595">
        <v>8590232</v>
      </c>
      <c r="E48595">
        <v>0</v>
      </c>
      <c r="F48595" s="1">
        <v>43958</v>
      </c>
      <c r="G48595" s="1">
        <v>2958465</v>
      </c>
      <c r="H48595" t="s">
        <v>29</v>
      </c>
      <c r="I48595">
        <v>2666232.9419999998</v>
      </c>
      <c r="J48595">
        <v>1259086.0160000001</v>
      </c>
      <c r="K48595">
        <v>8.3173293646600008</v>
      </c>
      <c r="L48595">
        <v>47.479208370019997</v>
      </c>
      <c r="M48595">
        <v>377</v>
      </c>
      <c r="N48595" s="2">
        <v>43963.344687500001</v>
      </c>
      <c r="O48595" s="2">
        <v>45390.407824074071</v>
      </c>
      <c r="P48595" t="s">
        <v>93607</v>
      </c>
      <c r="Q48595" t="s">
        <v>93608</v>
      </c>
      <c r="R48595" t="s">
        <v>7430</v>
      </c>
      <c r="S48595">
        <v>886</v>
      </c>
      <c r="T48595" t="s">
        <v>7431</v>
      </c>
      <c r="U48595" t="s">
        <v>7431</v>
      </c>
      <c r="V48595" t="s">
        <v>7431</v>
      </c>
      <c r="W48595" t="s">
        <v>7431</v>
      </c>
      <c r="X48595" t="s">
        <v>7432</v>
      </c>
      <c r="Y48595" t="s">
        <v>7432</v>
      </c>
      <c r="Z48595" t="s">
        <v>7432</v>
      </c>
      <c r="AA48595" t="s">
        <v>7432</v>
      </c>
    </row>
    <row r="48596" spans="1:27" x14ac:dyDescent="0.3">
      <c r="A48596" t="s">
        <v>93610</v>
      </c>
      <c r="B48596">
        <v>90271</v>
      </c>
      <c r="C48596">
        <v>85</v>
      </c>
      <c r="D48596">
        <v>8590271</v>
      </c>
      <c r="E48596">
        <v>8</v>
      </c>
      <c r="F48596" s="1">
        <v>43958</v>
      </c>
      <c r="G48596" s="1">
        <v>2958465</v>
      </c>
      <c r="H48596" t="s">
        <v>29</v>
      </c>
      <c r="I48596">
        <v>2670054.9360000002</v>
      </c>
      <c r="J48596">
        <v>1252466.9779999999</v>
      </c>
      <c r="K48596">
        <v>8.3669920985200008</v>
      </c>
      <c r="L48596">
        <v>47.419284665580001</v>
      </c>
      <c r="M48596">
        <v>412</v>
      </c>
      <c r="N48596" s="2">
        <v>43963.346851851849</v>
      </c>
      <c r="O48596" s="2">
        <v>45390.407824074071</v>
      </c>
      <c r="P48596" t="s">
        <v>93611</v>
      </c>
      <c r="Q48596" t="s">
        <v>93612</v>
      </c>
      <c r="R48596" t="s">
        <v>7430</v>
      </c>
      <c r="S48596">
        <v>886</v>
      </c>
      <c r="T48596" t="s">
        <v>7431</v>
      </c>
      <c r="U48596" t="s">
        <v>7431</v>
      </c>
      <c r="V48596" t="s">
        <v>7431</v>
      </c>
      <c r="W48596" t="s">
        <v>7431</v>
      </c>
      <c r="X48596" t="s">
        <v>7432</v>
      </c>
      <c r="Y48596" t="s">
        <v>7432</v>
      </c>
      <c r="Z48596" t="s">
        <v>7432</v>
      </c>
      <c r="AA48596" t="s">
        <v>7432</v>
      </c>
    </row>
    <row r="48597" spans="1:27" x14ac:dyDescent="0.3">
      <c r="A48597" t="s">
        <v>93613</v>
      </c>
      <c r="B48597">
        <v>90271</v>
      </c>
      <c r="C48597">
        <v>85</v>
      </c>
      <c r="D48597">
        <v>8590271</v>
      </c>
      <c r="E48597">
        <v>8</v>
      </c>
      <c r="F48597" s="1">
        <v>45055</v>
      </c>
      <c r="G48597" s="1">
        <v>2958465</v>
      </c>
      <c r="H48597" t="s">
        <v>29</v>
      </c>
      <c r="I48597">
        <v>2670051.8026700001</v>
      </c>
      <c r="J48597">
        <v>1252485.48432</v>
      </c>
      <c r="K48597">
        <v>8.3669534720499996</v>
      </c>
      <c r="L48597">
        <v>47.419451425319998</v>
      </c>
      <c r="M48597">
        <v>411</v>
      </c>
      <c r="N48597" s="2">
        <v>43963.346863425926</v>
      </c>
      <c r="O48597" s="2">
        <v>45390.407824074071</v>
      </c>
      <c r="P48597" t="s">
        <v>93611</v>
      </c>
      <c r="Q48597" t="s">
        <v>93612</v>
      </c>
      <c r="R48597" t="s">
        <v>7430</v>
      </c>
      <c r="S48597">
        <v>886</v>
      </c>
      <c r="T48597" t="s">
        <v>7431</v>
      </c>
      <c r="U48597" t="s">
        <v>7431</v>
      </c>
      <c r="V48597" t="s">
        <v>7431</v>
      </c>
      <c r="W48597" t="s">
        <v>7431</v>
      </c>
      <c r="X48597" t="s">
        <v>7432</v>
      </c>
      <c r="Y48597" t="s">
        <v>7432</v>
      </c>
      <c r="Z48597" t="s">
        <v>7432</v>
      </c>
      <c r="AA48597" t="s">
        <v>7432</v>
      </c>
    </row>
    <row r="48598" spans="1:27" x14ac:dyDescent="0.3">
      <c r="A48598" t="s">
        <v>93614</v>
      </c>
      <c r="B48598">
        <v>90254</v>
      </c>
      <c r="C48598">
        <v>85</v>
      </c>
      <c r="D48598">
        <v>8590254</v>
      </c>
      <c r="E48598">
        <v>4</v>
      </c>
      <c r="F48598" s="1">
        <v>44320</v>
      </c>
      <c r="G48598" s="1">
        <v>2958465</v>
      </c>
      <c r="H48598" t="s">
        <v>29</v>
      </c>
      <c r="I48598">
        <v>2658018</v>
      </c>
      <c r="J48598">
        <v>1249890</v>
      </c>
      <c r="K48598">
        <v>8.2071555724599996</v>
      </c>
      <c r="L48598">
        <v>47.397278483009998</v>
      </c>
      <c r="M48598">
        <v>413</v>
      </c>
      <c r="N48598" s="2">
        <v>44320.398680555554</v>
      </c>
      <c r="O48598" s="2">
        <v>45390.407824074071</v>
      </c>
      <c r="P48598" t="s">
        <v>93615</v>
      </c>
      <c r="Q48598" t="s">
        <v>93616</v>
      </c>
      <c r="R48598" t="s">
        <v>7392</v>
      </c>
      <c r="S48598">
        <v>873</v>
      </c>
      <c r="T48598" t="s">
        <v>7393</v>
      </c>
      <c r="U48598" t="s">
        <v>7393</v>
      </c>
      <c r="V48598" t="s">
        <v>7393</v>
      </c>
      <c r="W48598" t="s">
        <v>7393</v>
      </c>
      <c r="X48598" t="s">
        <v>7394</v>
      </c>
      <c r="Y48598" t="s">
        <v>7394</v>
      </c>
      <c r="Z48598" t="s">
        <v>7394</v>
      </c>
      <c r="AA48598" t="s">
        <v>7394</v>
      </c>
    </row>
    <row r="48599" spans="1:27" x14ac:dyDescent="0.3">
      <c r="A48599" t="s">
        <v>93617</v>
      </c>
      <c r="B48599">
        <v>90254</v>
      </c>
      <c r="C48599">
        <v>85</v>
      </c>
      <c r="D48599">
        <v>8590254</v>
      </c>
      <c r="E48599">
        <v>4</v>
      </c>
      <c r="F48599" s="1">
        <v>44320</v>
      </c>
      <c r="G48599" s="1">
        <v>2958465</v>
      </c>
      <c r="H48599" t="s">
        <v>29</v>
      </c>
      <c r="I48599">
        <v>2658091</v>
      </c>
      <c r="J48599">
        <v>1249930</v>
      </c>
      <c r="K48599">
        <v>8.2081276932999998</v>
      </c>
      <c r="L48599">
        <v>47.397631801579998</v>
      </c>
      <c r="M48599">
        <v>409</v>
      </c>
      <c r="N48599" s="2">
        <v>44320.398668981485</v>
      </c>
      <c r="O48599" s="2">
        <v>45390.407824074071</v>
      </c>
      <c r="P48599" t="s">
        <v>93615</v>
      </c>
      <c r="Q48599" t="s">
        <v>93616</v>
      </c>
      <c r="R48599" t="s">
        <v>7392</v>
      </c>
      <c r="S48599">
        <v>873</v>
      </c>
      <c r="T48599" t="s">
        <v>7393</v>
      </c>
      <c r="U48599" t="s">
        <v>7393</v>
      </c>
      <c r="V48599" t="s">
        <v>7393</v>
      </c>
      <c r="W48599" t="s">
        <v>7393</v>
      </c>
      <c r="X48599" t="s">
        <v>7394</v>
      </c>
      <c r="Y48599" t="s">
        <v>7394</v>
      </c>
      <c r="Z48599" t="s">
        <v>7394</v>
      </c>
      <c r="AA48599" t="s">
        <v>7394</v>
      </c>
    </row>
    <row r="48600" spans="1:27" x14ac:dyDescent="0.3">
      <c r="A48600" t="s">
        <v>93618</v>
      </c>
      <c r="B48600">
        <v>90270</v>
      </c>
      <c r="C48600">
        <v>85</v>
      </c>
      <c r="D48600">
        <v>8590270</v>
      </c>
      <c r="E48600">
        <v>0</v>
      </c>
      <c r="F48600" s="1">
        <v>44542</v>
      </c>
      <c r="G48600" s="1">
        <v>2958465</v>
      </c>
      <c r="H48600" t="s">
        <v>29</v>
      </c>
      <c r="I48600">
        <v>2670430.5609400002</v>
      </c>
      <c r="J48600">
        <v>1252331.8262100001</v>
      </c>
      <c r="K48600">
        <v>8.3719481132099993</v>
      </c>
      <c r="L48600">
        <v>47.418029109290003</v>
      </c>
      <c r="M48600">
        <v>403</v>
      </c>
      <c r="N48600" s="2">
        <v>44393.552199074074</v>
      </c>
      <c r="O48600" s="2">
        <v>45390.407824074071</v>
      </c>
      <c r="P48600" t="s">
        <v>93619</v>
      </c>
      <c r="Q48600" t="s">
        <v>93620</v>
      </c>
      <c r="R48600" t="s">
        <v>7430</v>
      </c>
      <c r="S48600">
        <v>886</v>
      </c>
      <c r="T48600" t="s">
        <v>7431</v>
      </c>
      <c r="U48600" t="s">
        <v>7431</v>
      </c>
      <c r="V48600" t="s">
        <v>7431</v>
      </c>
      <c r="W48600" t="s">
        <v>7431</v>
      </c>
      <c r="X48600" t="s">
        <v>7432</v>
      </c>
      <c r="Y48600" t="s">
        <v>7432</v>
      </c>
      <c r="Z48600" t="s">
        <v>7432</v>
      </c>
      <c r="AA48600" t="s">
        <v>7432</v>
      </c>
    </row>
    <row r="48601" spans="1:27" x14ac:dyDescent="0.3">
      <c r="A48601" t="s">
        <v>93621</v>
      </c>
      <c r="B48601">
        <v>90270</v>
      </c>
      <c r="C48601">
        <v>85</v>
      </c>
      <c r="D48601">
        <v>8590270</v>
      </c>
      <c r="E48601">
        <v>0</v>
      </c>
      <c r="F48601" s="1">
        <v>44542</v>
      </c>
      <c r="G48601" s="1">
        <v>2958465</v>
      </c>
      <c r="H48601" t="s">
        <v>29</v>
      </c>
      <c r="I48601">
        <v>2670428.4229000001</v>
      </c>
      <c r="J48601">
        <v>1252340.5870399999</v>
      </c>
      <c r="K48601">
        <v>8.3719211637500006</v>
      </c>
      <c r="L48601">
        <v>47.41810812848</v>
      </c>
      <c r="M48601">
        <v>402</v>
      </c>
      <c r="N48601" s="2">
        <v>44393.553460648145</v>
      </c>
      <c r="O48601" s="2">
        <v>45390.407824074071</v>
      </c>
      <c r="P48601" t="s">
        <v>93619</v>
      </c>
      <c r="Q48601" t="s">
        <v>93620</v>
      </c>
      <c r="R48601" t="s">
        <v>7430</v>
      </c>
      <c r="S48601">
        <v>886</v>
      </c>
      <c r="T48601" t="s">
        <v>7431</v>
      </c>
      <c r="U48601" t="s">
        <v>7431</v>
      </c>
      <c r="V48601" t="s">
        <v>7431</v>
      </c>
      <c r="W48601" t="s">
        <v>7431</v>
      </c>
      <c r="X48601" t="s">
        <v>7432</v>
      </c>
      <c r="Y48601" t="s">
        <v>7432</v>
      </c>
      <c r="Z48601" t="s">
        <v>7432</v>
      </c>
      <c r="AA48601" t="s">
        <v>7432</v>
      </c>
    </row>
    <row r="48602" spans="1:27" x14ac:dyDescent="0.3">
      <c r="A48602" t="s">
        <v>93622</v>
      </c>
      <c r="B48602">
        <v>90253</v>
      </c>
      <c r="C48602">
        <v>85</v>
      </c>
      <c r="D48602">
        <v>8590253</v>
      </c>
      <c r="E48602">
        <v>6</v>
      </c>
      <c r="F48602" s="1">
        <v>44320</v>
      </c>
      <c r="G48602" s="1">
        <v>2958465</v>
      </c>
      <c r="H48602" t="s">
        <v>29</v>
      </c>
      <c r="I48602">
        <v>2658738</v>
      </c>
      <c r="J48602">
        <v>1250772</v>
      </c>
      <c r="K48602">
        <v>8.2168081934000003</v>
      </c>
      <c r="L48602">
        <v>47.405147171560003</v>
      </c>
      <c r="M48602">
        <v>421</v>
      </c>
      <c r="N48602" s="2">
        <v>44320.398634259262</v>
      </c>
      <c r="O48602" s="2">
        <v>45390.407824074071</v>
      </c>
      <c r="P48602" t="s">
        <v>93623</v>
      </c>
      <c r="Q48602" t="s">
        <v>93624</v>
      </c>
      <c r="R48602" t="s">
        <v>7392</v>
      </c>
      <c r="S48602">
        <v>873</v>
      </c>
      <c r="T48602" t="s">
        <v>7393</v>
      </c>
      <c r="U48602" t="s">
        <v>7393</v>
      </c>
      <c r="V48602" t="s">
        <v>7393</v>
      </c>
      <c r="W48602" t="s">
        <v>7393</v>
      </c>
      <c r="X48602" t="s">
        <v>7394</v>
      </c>
      <c r="Y48602" t="s">
        <v>7394</v>
      </c>
      <c r="Z48602" t="s">
        <v>7394</v>
      </c>
      <c r="AA48602" t="s">
        <v>7394</v>
      </c>
    </row>
    <row r="48603" spans="1:27" x14ac:dyDescent="0.3">
      <c r="A48603" t="s">
        <v>93625</v>
      </c>
      <c r="B48603">
        <v>90253</v>
      </c>
      <c r="C48603">
        <v>85</v>
      </c>
      <c r="D48603">
        <v>8590253</v>
      </c>
      <c r="E48603">
        <v>6</v>
      </c>
      <c r="F48603" s="1">
        <v>45045</v>
      </c>
      <c r="G48603" s="1">
        <v>2958465</v>
      </c>
      <c r="H48603" t="s">
        <v>29</v>
      </c>
      <c r="I48603">
        <v>2658769.5902200001</v>
      </c>
      <c r="J48603">
        <v>1250738.53853</v>
      </c>
      <c r="K48603">
        <v>8.2172222804999997</v>
      </c>
      <c r="L48603">
        <v>47.40484340047</v>
      </c>
      <c r="M48603">
        <v>421</v>
      </c>
      <c r="N48603" s="2">
        <v>44320.398657407408</v>
      </c>
      <c r="O48603" s="2">
        <v>45390.407824074071</v>
      </c>
      <c r="P48603" t="s">
        <v>93623</v>
      </c>
      <c r="Q48603" t="s">
        <v>93624</v>
      </c>
      <c r="R48603" t="s">
        <v>7392</v>
      </c>
      <c r="S48603">
        <v>873</v>
      </c>
      <c r="T48603" t="s">
        <v>7393</v>
      </c>
      <c r="U48603" t="s">
        <v>7393</v>
      </c>
      <c r="V48603" t="s">
        <v>7393</v>
      </c>
      <c r="W48603" t="s">
        <v>7393</v>
      </c>
      <c r="X48603" t="s">
        <v>7394</v>
      </c>
      <c r="Y48603" t="s">
        <v>7394</v>
      </c>
      <c r="Z48603" t="s">
        <v>7394</v>
      </c>
      <c r="AA48603" t="s">
        <v>7394</v>
      </c>
    </row>
    <row r="48604" spans="1:27" x14ac:dyDescent="0.3">
      <c r="A48604" t="s">
        <v>93626</v>
      </c>
      <c r="B48604">
        <v>90239</v>
      </c>
      <c r="C48604">
        <v>85</v>
      </c>
      <c r="D48604">
        <v>8590239</v>
      </c>
      <c r="E48604">
        <v>5</v>
      </c>
      <c r="F48604" s="1">
        <v>44906</v>
      </c>
      <c r="G48604" s="1">
        <v>2958465</v>
      </c>
      <c r="H48604" t="s">
        <v>29</v>
      </c>
      <c r="I48604">
        <v>2669024.4704</v>
      </c>
      <c r="J48604">
        <v>1254020.23196</v>
      </c>
      <c r="K48604">
        <v>8.3535775656499993</v>
      </c>
      <c r="L48604">
        <v>47.433362677349997</v>
      </c>
      <c r="M48604">
        <v>393</v>
      </c>
      <c r="N48604" s="2">
        <v>44393.59101851852</v>
      </c>
      <c r="O48604" s="2">
        <v>45390.407824074071</v>
      </c>
      <c r="P48604" t="s">
        <v>93627</v>
      </c>
      <c r="Q48604" t="s">
        <v>93628</v>
      </c>
      <c r="R48604" t="s">
        <v>7430</v>
      </c>
      <c r="S48604">
        <v>886</v>
      </c>
      <c r="T48604" t="s">
        <v>7431</v>
      </c>
      <c r="U48604" t="s">
        <v>7431</v>
      </c>
      <c r="V48604" t="s">
        <v>7431</v>
      </c>
      <c r="W48604" t="s">
        <v>7431</v>
      </c>
      <c r="X48604" t="s">
        <v>7432</v>
      </c>
      <c r="Y48604" t="s">
        <v>7432</v>
      </c>
      <c r="Z48604" t="s">
        <v>7432</v>
      </c>
      <c r="AA48604" t="s">
        <v>7432</v>
      </c>
    </row>
    <row r="48605" spans="1:27" x14ac:dyDescent="0.3">
      <c r="A48605" t="s">
        <v>93629</v>
      </c>
      <c r="B48605">
        <v>90239</v>
      </c>
      <c r="C48605">
        <v>85</v>
      </c>
      <c r="D48605">
        <v>8590239</v>
      </c>
      <c r="E48605">
        <v>5</v>
      </c>
      <c r="F48605" s="1">
        <v>44906</v>
      </c>
      <c r="G48605" s="1">
        <v>2958465</v>
      </c>
      <c r="H48605" t="s">
        <v>29</v>
      </c>
      <c r="I48605">
        <v>2669022.46104</v>
      </c>
      <c r="J48605">
        <v>1254018.1815200001</v>
      </c>
      <c r="K48605">
        <v>8.3535506161700006</v>
      </c>
      <c r="L48605">
        <v>47.433344447430002</v>
      </c>
      <c r="M48605">
        <v>393</v>
      </c>
      <c r="N48605" s="2">
        <v>44393.591539351852</v>
      </c>
      <c r="O48605" s="2">
        <v>45390.407824074071</v>
      </c>
      <c r="P48605" t="s">
        <v>93627</v>
      </c>
      <c r="Q48605" t="s">
        <v>93628</v>
      </c>
      <c r="R48605" t="s">
        <v>7430</v>
      </c>
      <c r="S48605">
        <v>886</v>
      </c>
      <c r="T48605" t="s">
        <v>7431</v>
      </c>
      <c r="U48605" t="s">
        <v>7431</v>
      </c>
      <c r="V48605" t="s">
        <v>7431</v>
      </c>
      <c r="W48605" t="s">
        <v>7431</v>
      </c>
      <c r="X48605" t="s">
        <v>7432</v>
      </c>
      <c r="Y48605" t="s">
        <v>7432</v>
      </c>
      <c r="Z48605" t="s">
        <v>7432</v>
      </c>
      <c r="AA48605" t="s">
        <v>7432</v>
      </c>
    </row>
    <row r="48606" spans="1:27" x14ac:dyDescent="0.3">
      <c r="A48606" t="s">
        <v>93630</v>
      </c>
      <c r="B48606">
        <v>90239</v>
      </c>
      <c r="C48606">
        <v>85</v>
      </c>
      <c r="D48606">
        <v>8590239</v>
      </c>
      <c r="E48606">
        <v>5</v>
      </c>
      <c r="F48606" s="1">
        <v>44189</v>
      </c>
      <c r="G48606" s="1">
        <v>2958465</v>
      </c>
      <c r="H48606" t="s">
        <v>29</v>
      </c>
      <c r="I48606">
        <v>2669112.0549400002</v>
      </c>
      <c r="J48606">
        <v>1253948.9565000001</v>
      </c>
      <c r="K48606">
        <v>8.3547274092499997</v>
      </c>
      <c r="L48606">
        <v>47.432712474029998</v>
      </c>
      <c r="M48606">
        <v>394</v>
      </c>
      <c r="N48606" s="2">
        <v>43670.382974537039</v>
      </c>
      <c r="O48606" s="2">
        <v>45390.407824074071</v>
      </c>
      <c r="P48606" t="s">
        <v>93627</v>
      </c>
      <c r="Q48606" t="s">
        <v>93628</v>
      </c>
      <c r="R48606" t="s">
        <v>7430</v>
      </c>
      <c r="S48606">
        <v>886</v>
      </c>
      <c r="T48606" t="s">
        <v>7431</v>
      </c>
      <c r="U48606" t="s">
        <v>7431</v>
      </c>
      <c r="V48606" t="s">
        <v>7431</v>
      </c>
      <c r="W48606" t="s">
        <v>7431</v>
      </c>
      <c r="X48606" t="s">
        <v>7432</v>
      </c>
      <c r="Y48606" t="s">
        <v>7432</v>
      </c>
      <c r="Z48606" t="s">
        <v>7432</v>
      </c>
      <c r="AA48606" t="s">
        <v>7432</v>
      </c>
    </row>
    <row r="48607" spans="1:27" x14ac:dyDescent="0.3">
      <c r="A48607" t="s">
        <v>93631</v>
      </c>
      <c r="B48607">
        <v>90239</v>
      </c>
      <c r="C48607">
        <v>85</v>
      </c>
      <c r="D48607">
        <v>8590239</v>
      </c>
      <c r="E48607">
        <v>5</v>
      </c>
      <c r="F48607" s="1">
        <v>44906</v>
      </c>
      <c r="G48607" s="1">
        <v>2958465</v>
      </c>
      <c r="H48607" t="s">
        <v>29</v>
      </c>
      <c r="I48607">
        <v>2669013.0525199999</v>
      </c>
      <c r="J48607">
        <v>1254011.31513</v>
      </c>
      <c r="K48607">
        <v>8.3534248520799999</v>
      </c>
      <c r="L48607">
        <v>47.433283681059997</v>
      </c>
      <c r="M48607">
        <v>393</v>
      </c>
      <c r="N48607" s="2">
        <v>43963.344942129632</v>
      </c>
      <c r="O48607" s="2">
        <v>45390.407824074071</v>
      </c>
      <c r="P48607" t="s">
        <v>93627</v>
      </c>
      <c r="Q48607" t="s">
        <v>93628</v>
      </c>
      <c r="R48607" t="s">
        <v>7430</v>
      </c>
      <c r="S48607">
        <v>886</v>
      </c>
      <c r="T48607" t="s">
        <v>7431</v>
      </c>
      <c r="U48607" t="s">
        <v>7431</v>
      </c>
      <c r="V48607" t="s">
        <v>7431</v>
      </c>
      <c r="W48607" t="s">
        <v>7431</v>
      </c>
      <c r="X48607" t="s">
        <v>7432</v>
      </c>
      <c r="Y48607" t="s">
        <v>7432</v>
      </c>
      <c r="Z48607" t="s">
        <v>7432</v>
      </c>
      <c r="AA48607" t="s">
        <v>7432</v>
      </c>
    </row>
    <row r="48608" spans="1:27" x14ac:dyDescent="0.3">
      <c r="A48608" t="s">
        <v>93632</v>
      </c>
      <c r="B48608">
        <v>90239</v>
      </c>
      <c r="C48608">
        <v>85</v>
      </c>
      <c r="D48608">
        <v>8590239</v>
      </c>
      <c r="E48608">
        <v>5</v>
      </c>
      <c r="F48608" s="1">
        <v>44906</v>
      </c>
      <c r="G48608" s="1">
        <v>2958465</v>
      </c>
      <c r="H48608" t="s">
        <v>29</v>
      </c>
      <c r="I48608">
        <v>2669185.7763499999</v>
      </c>
      <c r="J48608">
        <v>1254078.19511</v>
      </c>
      <c r="K48608">
        <v>8.3557245309999999</v>
      </c>
      <c r="L48608">
        <v>47.433867024880001</v>
      </c>
      <c r="M48608">
        <v>385</v>
      </c>
      <c r="N48608" s="2">
        <v>43963.344965277778</v>
      </c>
      <c r="O48608" s="2">
        <v>45390.407824074071</v>
      </c>
      <c r="P48608" t="s">
        <v>93627</v>
      </c>
      <c r="Q48608" t="s">
        <v>93628</v>
      </c>
      <c r="R48608" t="s">
        <v>7430</v>
      </c>
      <c r="S48608">
        <v>886</v>
      </c>
      <c r="T48608" t="s">
        <v>7431</v>
      </c>
      <c r="U48608" t="s">
        <v>7431</v>
      </c>
      <c r="V48608" t="s">
        <v>7431</v>
      </c>
      <c r="W48608" t="s">
        <v>7431</v>
      </c>
      <c r="X48608" t="s">
        <v>7432</v>
      </c>
      <c r="Y48608" t="s">
        <v>7432</v>
      </c>
      <c r="Z48608" t="s">
        <v>7432</v>
      </c>
      <c r="AA48608" t="s">
        <v>7432</v>
      </c>
    </row>
    <row r="48609" spans="1:27" x14ac:dyDescent="0.3">
      <c r="A48609" t="s">
        <v>93633</v>
      </c>
      <c r="B48609">
        <v>90239</v>
      </c>
      <c r="C48609">
        <v>85</v>
      </c>
      <c r="D48609">
        <v>8590239</v>
      </c>
      <c r="E48609">
        <v>5</v>
      </c>
      <c r="F48609" s="1">
        <v>44906</v>
      </c>
      <c r="G48609" s="1">
        <v>2958465</v>
      </c>
      <c r="H48609" t="s">
        <v>29</v>
      </c>
      <c r="I48609">
        <v>2669015.0303799999</v>
      </c>
      <c r="J48609">
        <v>1254016.0678900001</v>
      </c>
      <c r="K48609">
        <v>8.3534518014899994</v>
      </c>
      <c r="L48609">
        <v>47.433326217569999</v>
      </c>
      <c r="M48609">
        <v>393</v>
      </c>
      <c r="N48609" s="2">
        <v>43963.344953703701</v>
      </c>
      <c r="O48609" s="2">
        <v>45390.407824074071</v>
      </c>
      <c r="P48609" t="s">
        <v>93627</v>
      </c>
      <c r="Q48609" t="s">
        <v>93628</v>
      </c>
      <c r="R48609" t="s">
        <v>7430</v>
      </c>
      <c r="S48609">
        <v>886</v>
      </c>
      <c r="T48609" t="s">
        <v>7431</v>
      </c>
      <c r="U48609" t="s">
        <v>7431</v>
      </c>
      <c r="V48609" t="s">
        <v>7431</v>
      </c>
      <c r="W48609" t="s">
        <v>7431</v>
      </c>
      <c r="X48609" t="s">
        <v>7432</v>
      </c>
      <c r="Y48609" t="s">
        <v>7432</v>
      </c>
      <c r="Z48609" t="s">
        <v>7432</v>
      </c>
      <c r="AA48609" t="s">
        <v>7432</v>
      </c>
    </row>
    <row r="48610" spans="1:27" x14ac:dyDescent="0.3">
      <c r="A48610" t="s">
        <v>93634</v>
      </c>
      <c r="B48610">
        <v>90239</v>
      </c>
      <c r="C48610">
        <v>85</v>
      </c>
      <c r="D48610">
        <v>8590239</v>
      </c>
      <c r="E48610">
        <v>5</v>
      </c>
      <c r="F48610" s="1">
        <v>44906</v>
      </c>
      <c r="G48610" s="1">
        <v>2958465</v>
      </c>
      <c r="H48610" t="s">
        <v>29</v>
      </c>
      <c r="I48610">
        <v>2669105.95591</v>
      </c>
      <c r="J48610">
        <v>1253948.88531</v>
      </c>
      <c r="K48610">
        <v>8.3546465526600002</v>
      </c>
      <c r="L48610">
        <v>47.432712463789997</v>
      </c>
      <c r="M48610">
        <v>394</v>
      </c>
      <c r="N48610" s="2">
        <v>44160.291388888887</v>
      </c>
      <c r="O48610" s="2">
        <v>45390.407824074071</v>
      </c>
      <c r="P48610" t="s">
        <v>93627</v>
      </c>
      <c r="Q48610" t="s">
        <v>93628</v>
      </c>
      <c r="R48610" t="s">
        <v>7430</v>
      </c>
      <c r="S48610">
        <v>886</v>
      </c>
      <c r="T48610" t="s">
        <v>7431</v>
      </c>
      <c r="U48610" t="s">
        <v>7431</v>
      </c>
      <c r="V48610" t="s">
        <v>7431</v>
      </c>
      <c r="W48610" t="s">
        <v>7431</v>
      </c>
      <c r="X48610" t="s">
        <v>7432</v>
      </c>
      <c r="Y48610" t="s">
        <v>7432</v>
      </c>
      <c r="Z48610" t="s">
        <v>7432</v>
      </c>
      <c r="AA48610" t="s">
        <v>7432</v>
      </c>
    </row>
    <row r="48611" spans="1:27" x14ac:dyDescent="0.3">
      <c r="A48611" t="s">
        <v>93635</v>
      </c>
      <c r="B48611">
        <v>90277</v>
      </c>
      <c r="C48611">
        <v>85</v>
      </c>
      <c r="D48611">
        <v>8590277</v>
      </c>
      <c r="E48611">
        <v>5</v>
      </c>
      <c r="F48611" s="1">
        <v>44906</v>
      </c>
      <c r="G48611" s="1">
        <v>2958465</v>
      </c>
      <c r="H48611" t="s">
        <v>29</v>
      </c>
      <c r="I48611">
        <v>2669748.67502</v>
      </c>
      <c r="J48611">
        <v>1252896.1862300001</v>
      </c>
      <c r="K48611">
        <v>8.3630008847999999</v>
      </c>
      <c r="L48611">
        <v>47.423177251570003</v>
      </c>
      <c r="M48611">
        <v>404</v>
      </c>
      <c r="N48611" s="2">
        <v>43963.345046296294</v>
      </c>
      <c r="O48611" s="2">
        <v>45390.407824074071</v>
      </c>
      <c r="P48611" t="s">
        <v>93636</v>
      </c>
      <c r="Q48611" t="s">
        <v>93637</v>
      </c>
      <c r="R48611" t="s">
        <v>7430</v>
      </c>
      <c r="S48611">
        <v>886</v>
      </c>
      <c r="T48611" t="s">
        <v>7431</v>
      </c>
      <c r="U48611" t="s">
        <v>7431</v>
      </c>
      <c r="V48611" t="s">
        <v>7431</v>
      </c>
      <c r="W48611" t="s">
        <v>7431</v>
      </c>
      <c r="X48611" t="s">
        <v>7432</v>
      </c>
      <c r="Y48611" t="s">
        <v>7432</v>
      </c>
      <c r="Z48611" t="s">
        <v>7432</v>
      </c>
      <c r="AA48611" t="s">
        <v>7432</v>
      </c>
    </row>
    <row r="48612" spans="1:27" x14ac:dyDescent="0.3">
      <c r="A48612" t="s">
        <v>93638</v>
      </c>
      <c r="B48612">
        <v>90277</v>
      </c>
      <c r="C48612">
        <v>85</v>
      </c>
      <c r="D48612">
        <v>8590277</v>
      </c>
      <c r="E48612">
        <v>5</v>
      </c>
      <c r="F48612" s="1">
        <v>43958</v>
      </c>
      <c r="G48612" s="1">
        <v>2958465</v>
      </c>
      <c r="H48612" t="s">
        <v>29</v>
      </c>
      <c r="I48612">
        <v>2669773.9410000001</v>
      </c>
      <c r="J48612">
        <v>1252876.9750000001</v>
      </c>
      <c r="K48612">
        <v>8.3633327114899991</v>
      </c>
      <c r="L48612">
        <v>47.42300180881</v>
      </c>
      <c r="M48612">
        <v>405</v>
      </c>
      <c r="N48612" s="2">
        <v>43963.345069444447</v>
      </c>
      <c r="O48612" s="2">
        <v>45390.407824074071</v>
      </c>
      <c r="P48612" t="s">
        <v>93636</v>
      </c>
      <c r="Q48612" t="s">
        <v>93637</v>
      </c>
      <c r="R48612" t="s">
        <v>7430</v>
      </c>
      <c r="S48612">
        <v>886</v>
      </c>
      <c r="T48612" t="s">
        <v>7431</v>
      </c>
      <c r="U48612" t="s">
        <v>7431</v>
      </c>
      <c r="V48612" t="s">
        <v>7431</v>
      </c>
      <c r="W48612" t="s">
        <v>7431</v>
      </c>
      <c r="X48612" t="s">
        <v>7432</v>
      </c>
      <c r="Y48612" t="s">
        <v>7432</v>
      </c>
      <c r="Z48612" t="s">
        <v>7432</v>
      </c>
      <c r="AA48612" t="s">
        <v>7432</v>
      </c>
    </row>
    <row r="48613" spans="1:27" x14ac:dyDescent="0.3">
      <c r="A48613" t="s">
        <v>93639</v>
      </c>
      <c r="B48613">
        <v>90269</v>
      </c>
      <c r="C48613">
        <v>85</v>
      </c>
      <c r="D48613">
        <v>8590269</v>
      </c>
      <c r="E48613">
        <v>2</v>
      </c>
      <c r="F48613" s="1">
        <v>44542</v>
      </c>
      <c r="G48613" s="1">
        <v>2958465</v>
      </c>
      <c r="H48613" t="s">
        <v>29</v>
      </c>
      <c r="I48613">
        <v>2669427.93854</v>
      </c>
      <c r="J48613">
        <v>1253656.0216600001</v>
      </c>
      <c r="K48613">
        <v>8.3588686426799992</v>
      </c>
      <c r="L48613">
        <v>47.430044733359999</v>
      </c>
      <c r="M48613">
        <v>394</v>
      </c>
      <c r="N48613" s="2">
        <v>44393.561354166668</v>
      </c>
      <c r="O48613" s="2">
        <v>45390.407824074071</v>
      </c>
      <c r="P48613" t="s">
        <v>93640</v>
      </c>
      <c r="Q48613" t="s">
        <v>93641</v>
      </c>
      <c r="R48613" t="s">
        <v>7430</v>
      </c>
      <c r="S48613">
        <v>886</v>
      </c>
      <c r="T48613" t="s">
        <v>7431</v>
      </c>
      <c r="U48613" t="s">
        <v>7431</v>
      </c>
      <c r="V48613" t="s">
        <v>7431</v>
      </c>
      <c r="W48613" t="s">
        <v>7431</v>
      </c>
      <c r="X48613" t="s">
        <v>7432</v>
      </c>
      <c r="Y48613" t="s">
        <v>7432</v>
      </c>
      <c r="Z48613" t="s">
        <v>7432</v>
      </c>
      <c r="AA48613" t="s">
        <v>7432</v>
      </c>
    </row>
    <row r="48614" spans="1:27" x14ac:dyDescent="0.3">
      <c r="A48614" t="s">
        <v>93642</v>
      </c>
      <c r="B48614">
        <v>90269</v>
      </c>
      <c r="C48614">
        <v>85</v>
      </c>
      <c r="D48614">
        <v>8590269</v>
      </c>
      <c r="E48614">
        <v>2</v>
      </c>
      <c r="F48614" s="1">
        <v>44905</v>
      </c>
      <c r="G48614" s="1">
        <v>2958465</v>
      </c>
      <c r="H48614" t="s">
        <v>29</v>
      </c>
      <c r="I48614">
        <v>2669451.33708</v>
      </c>
      <c r="J48614">
        <v>1253625.88891</v>
      </c>
      <c r="K48614">
        <v>8.3591740616900001</v>
      </c>
      <c r="L48614">
        <v>47.42977125689</v>
      </c>
      <c r="M48614">
        <v>395</v>
      </c>
      <c r="N48614" s="2">
        <v>44393.560671296298</v>
      </c>
      <c r="O48614" s="2">
        <v>45390.407824074071</v>
      </c>
      <c r="P48614" t="s">
        <v>93640</v>
      </c>
      <c r="Q48614" t="s">
        <v>93641</v>
      </c>
      <c r="R48614" t="s">
        <v>7430</v>
      </c>
      <c r="S48614">
        <v>886</v>
      </c>
      <c r="T48614" t="s">
        <v>7431</v>
      </c>
      <c r="U48614" t="s">
        <v>7431</v>
      </c>
      <c r="V48614" t="s">
        <v>7431</v>
      </c>
      <c r="W48614" t="s">
        <v>7431</v>
      </c>
      <c r="X48614" t="s">
        <v>7432</v>
      </c>
      <c r="Y48614" t="s">
        <v>7432</v>
      </c>
      <c r="Z48614" t="s">
        <v>7432</v>
      </c>
      <c r="AA48614" t="s">
        <v>7432</v>
      </c>
    </row>
    <row r="48615" spans="1:27" x14ac:dyDescent="0.3">
      <c r="A48615" t="s">
        <v>93643</v>
      </c>
      <c r="B48615">
        <v>90238</v>
      </c>
      <c r="C48615">
        <v>85</v>
      </c>
      <c r="D48615">
        <v>8590238</v>
      </c>
      <c r="E48615">
        <v>7</v>
      </c>
      <c r="F48615" s="1">
        <v>43958</v>
      </c>
      <c r="G48615" s="1">
        <v>2958465</v>
      </c>
      <c r="H48615" t="s">
        <v>29</v>
      </c>
      <c r="I48615">
        <v>2663560.9270000001</v>
      </c>
      <c r="J48615">
        <v>1255125.014</v>
      </c>
      <c r="K48615">
        <v>8.2813186099199996</v>
      </c>
      <c r="L48615">
        <v>47.443848750470003</v>
      </c>
      <c r="M48615">
        <v>412</v>
      </c>
      <c r="N48615" s="2">
        <v>43963.346724537034</v>
      </c>
      <c r="O48615" s="2">
        <v>45390.407824074071</v>
      </c>
      <c r="P48615" t="s">
        <v>93644</v>
      </c>
      <c r="Q48615" t="s">
        <v>93645</v>
      </c>
      <c r="R48615" t="s">
        <v>7430</v>
      </c>
      <c r="S48615">
        <v>886</v>
      </c>
      <c r="T48615" t="s">
        <v>7431</v>
      </c>
      <c r="U48615" t="s">
        <v>7431</v>
      </c>
      <c r="V48615" t="s">
        <v>7431</v>
      </c>
      <c r="W48615" t="s">
        <v>7431</v>
      </c>
      <c r="X48615" t="s">
        <v>7432</v>
      </c>
      <c r="Y48615" t="s">
        <v>7432</v>
      </c>
      <c r="Z48615" t="s">
        <v>7432</v>
      </c>
      <c r="AA48615" t="s">
        <v>7432</v>
      </c>
    </row>
    <row r="48616" spans="1:27" x14ac:dyDescent="0.3">
      <c r="A48616" t="s">
        <v>93646</v>
      </c>
      <c r="B48616">
        <v>90238</v>
      </c>
      <c r="C48616">
        <v>85</v>
      </c>
      <c r="D48616">
        <v>8590238</v>
      </c>
      <c r="E48616">
        <v>7</v>
      </c>
      <c r="F48616" s="1">
        <v>43958</v>
      </c>
      <c r="G48616" s="1">
        <v>2958465</v>
      </c>
      <c r="H48616" t="s">
        <v>29</v>
      </c>
      <c r="I48616">
        <v>2663575.9279999998</v>
      </c>
      <c r="J48616">
        <v>1255136.013</v>
      </c>
      <c r="K48616">
        <v>8.2815190447700004</v>
      </c>
      <c r="L48616">
        <v>47.443946221780003</v>
      </c>
      <c r="M48616">
        <v>413</v>
      </c>
      <c r="N48616" s="2">
        <v>43963.346747685187</v>
      </c>
      <c r="O48616" s="2">
        <v>45390.407824074071</v>
      </c>
      <c r="P48616" t="s">
        <v>93644</v>
      </c>
      <c r="Q48616" t="s">
        <v>93645</v>
      </c>
      <c r="R48616" t="s">
        <v>7430</v>
      </c>
      <c r="S48616">
        <v>886</v>
      </c>
      <c r="T48616" t="s">
        <v>7431</v>
      </c>
      <c r="U48616" t="s">
        <v>7431</v>
      </c>
      <c r="V48616" t="s">
        <v>7431</v>
      </c>
      <c r="W48616" t="s">
        <v>7431</v>
      </c>
      <c r="X48616" t="s">
        <v>7432</v>
      </c>
      <c r="Y48616" t="s">
        <v>7432</v>
      </c>
      <c r="Z48616" t="s">
        <v>7432</v>
      </c>
      <c r="AA48616" t="s">
        <v>7432</v>
      </c>
    </row>
    <row r="48617" spans="1:27" x14ac:dyDescent="0.3">
      <c r="A48617" t="s">
        <v>93647</v>
      </c>
      <c r="B48617">
        <v>90238</v>
      </c>
      <c r="C48617">
        <v>85</v>
      </c>
      <c r="D48617">
        <v>8590238</v>
      </c>
      <c r="E48617">
        <v>7</v>
      </c>
      <c r="F48617" s="1">
        <v>43958</v>
      </c>
      <c r="G48617" s="1">
        <v>2958465</v>
      </c>
      <c r="H48617" t="s">
        <v>29</v>
      </c>
      <c r="I48617">
        <v>2663504.926</v>
      </c>
      <c r="J48617">
        <v>1255115.0149999999</v>
      </c>
      <c r="K48617">
        <v>8.2805747801000003</v>
      </c>
      <c r="L48617">
        <v>47.443764229069998</v>
      </c>
      <c r="M48617">
        <v>411</v>
      </c>
      <c r="N48617" s="2">
        <v>43963.346759259257</v>
      </c>
      <c r="O48617" s="2">
        <v>45390.407824074071</v>
      </c>
      <c r="P48617" t="s">
        <v>93644</v>
      </c>
      <c r="Q48617" t="s">
        <v>93645</v>
      </c>
      <c r="R48617" t="s">
        <v>7430</v>
      </c>
      <c r="S48617">
        <v>886</v>
      </c>
      <c r="T48617" t="s">
        <v>7431</v>
      </c>
      <c r="U48617" t="s">
        <v>7431</v>
      </c>
      <c r="V48617" t="s">
        <v>7431</v>
      </c>
      <c r="W48617" t="s">
        <v>7431</v>
      </c>
      <c r="X48617" t="s">
        <v>7432</v>
      </c>
      <c r="Y48617" t="s">
        <v>7432</v>
      </c>
      <c r="Z48617" t="s">
        <v>7432</v>
      </c>
      <c r="AA48617" t="s">
        <v>7432</v>
      </c>
    </row>
    <row r="48618" spans="1:27" x14ac:dyDescent="0.3">
      <c r="A48618" t="s">
        <v>93648</v>
      </c>
      <c r="B48618">
        <v>90252</v>
      </c>
      <c r="C48618">
        <v>85</v>
      </c>
      <c r="D48618">
        <v>8590252</v>
      </c>
      <c r="E48618">
        <v>8</v>
      </c>
      <c r="F48618" s="1">
        <v>43958</v>
      </c>
      <c r="G48618" s="1">
        <v>2958465</v>
      </c>
      <c r="H48618" t="s">
        <v>29</v>
      </c>
      <c r="I48618">
        <v>2664243.9279999998</v>
      </c>
      <c r="J48618">
        <v>1259957.0419999999</v>
      </c>
      <c r="K48618">
        <v>8.2910689076599997</v>
      </c>
      <c r="L48618">
        <v>47.487239129839999</v>
      </c>
      <c r="M48618">
        <v>379</v>
      </c>
      <c r="N48618" s="2">
        <v>43963.345416666663</v>
      </c>
      <c r="O48618" s="2">
        <v>45390.407824074071</v>
      </c>
      <c r="P48618" t="s">
        <v>93649</v>
      </c>
      <c r="Q48618" t="s">
        <v>93650</v>
      </c>
      <c r="R48618" t="s">
        <v>7430</v>
      </c>
      <c r="S48618">
        <v>886</v>
      </c>
      <c r="T48618" t="s">
        <v>7431</v>
      </c>
      <c r="U48618" t="s">
        <v>7431</v>
      </c>
      <c r="V48618" t="s">
        <v>7431</v>
      </c>
      <c r="W48618" t="s">
        <v>7431</v>
      </c>
      <c r="X48618" t="s">
        <v>7432</v>
      </c>
      <c r="Y48618" t="s">
        <v>7432</v>
      </c>
      <c r="Z48618" t="s">
        <v>7432</v>
      </c>
      <c r="AA48618" t="s">
        <v>7432</v>
      </c>
    </row>
    <row r="48619" spans="1:27" x14ac:dyDescent="0.3">
      <c r="A48619" t="s">
        <v>93651</v>
      </c>
      <c r="B48619">
        <v>90252</v>
      </c>
      <c r="C48619">
        <v>85</v>
      </c>
      <c r="D48619">
        <v>8590252</v>
      </c>
      <c r="E48619">
        <v>8</v>
      </c>
      <c r="F48619" s="1">
        <v>43958</v>
      </c>
      <c r="G48619" s="1">
        <v>2958465</v>
      </c>
      <c r="H48619" t="s">
        <v>29</v>
      </c>
      <c r="I48619">
        <v>2664284.929</v>
      </c>
      <c r="J48619">
        <v>1259931.041</v>
      </c>
      <c r="K48619">
        <v>8.2916091536100005</v>
      </c>
      <c r="L48619">
        <v>47.487001286279998</v>
      </c>
      <c r="M48619">
        <v>380</v>
      </c>
      <c r="N48619" s="2">
        <v>43963.345393518517</v>
      </c>
      <c r="O48619" s="2">
        <v>45390.407824074071</v>
      </c>
      <c r="P48619" t="s">
        <v>93649</v>
      </c>
      <c r="Q48619" t="s">
        <v>93650</v>
      </c>
      <c r="R48619" t="s">
        <v>7430</v>
      </c>
      <c r="S48619">
        <v>886</v>
      </c>
      <c r="T48619" t="s">
        <v>7431</v>
      </c>
      <c r="U48619" t="s">
        <v>7431</v>
      </c>
      <c r="V48619" t="s">
        <v>7431</v>
      </c>
      <c r="W48619" t="s">
        <v>7431</v>
      </c>
      <c r="X48619" t="s">
        <v>7432</v>
      </c>
      <c r="Y48619" t="s">
        <v>7432</v>
      </c>
      <c r="Z48619" t="s">
        <v>7432</v>
      </c>
      <c r="AA48619" t="s">
        <v>7432</v>
      </c>
    </row>
    <row r="48620" spans="1:27" x14ac:dyDescent="0.3">
      <c r="A48620" t="s">
        <v>93652</v>
      </c>
      <c r="B48620">
        <v>90276</v>
      </c>
      <c r="C48620">
        <v>85</v>
      </c>
      <c r="D48620">
        <v>8590276</v>
      </c>
      <c r="E48620">
        <v>7</v>
      </c>
      <c r="F48620" s="1">
        <v>44542</v>
      </c>
      <c r="G48620" s="1">
        <v>2958465</v>
      </c>
      <c r="H48620" t="s">
        <v>29</v>
      </c>
      <c r="I48620">
        <v>2669858.05608</v>
      </c>
      <c r="J48620">
        <v>1253335.37796</v>
      </c>
      <c r="K48620">
        <v>8.36451903763</v>
      </c>
      <c r="L48620">
        <v>47.427115521840001</v>
      </c>
      <c r="M48620">
        <v>395</v>
      </c>
      <c r="N48620" s="2">
        <v>44393.539386574077</v>
      </c>
      <c r="O48620" s="2">
        <v>45390.407824074071</v>
      </c>
      <c r="P48620" t="s">
        <v>93653</v>
      </c>
      <c r="Q48620" t="s">
        <v>93654</v>
      </c>
      <c r="R48620" t="s">
        <v>7430</v>
      </c>
      <c r="S48620">
        <v>886</v>
      </c>
      <c r="T48620" t="s">
        <v>7431</v>
      </c>
      <c r="U48620" t="s">
        <v>7431</v>
      </c>
      <c r="V48620" t="s">
        <v>7431</v>
      </c>
      <c r="W48620" t="s">
        <v>7431</v>
      </c>
      <c r="X48620" t="s">
        <v>7432</v>
      </c>
      <c r="Y48620" t="s">
        <v>7432</v>
      </c>
      <c r="Z48620" t="s">
        <v>7432</v>
      </c>
      <c r="AA48620" t="s">
        <v>7432</v>
      </c>
    </row>
    <row r="48621" spans="1:27" x14ac:dyDescent="0.3">
      <c r="A48621" t="s">
        <v>93655</v>
      </c>
      <c r="B48621">
        <v>90276</v>
      </c>
      <c r="C48621">
        <v>85</v>
      </c>
      <c r="D48621">
        <v>8590276</v>
      </c>
      <c r="E48621">
        <v>7</v>
      </c>
      <c r="F48621" s="1">
        <v>44542</v>
      </c>
      <c r="G48621" s="1">
        <v>2958465</v>
      </c>
      <c r="H48621" t="s">
        <v>29</v>
      </c>
      <c r="I48621">
        <v>2669870.5982300001</v>
      </c>
      <c r="J48621">
        <v>1253306.4686</v>
      </c>
      <c r="K48621">
        <v>8.3646807343800003</v>
      </c>
      <c r="L48621">
        <v>47.426854195129998</v>
      </c>
      <c r="M48621">
        <v>395</v>
      </c>
      <c r="N48621" s="2">
        <v>44393.537881944445</v>
      </c>
      <c r="O48621" s="2">
        <v>45390.407824074071</v>
      </c>
      <c r="P48621" t="s">
        <v>93653</v>
      </c>
      <c r="Q48621" t="s">
        <v>93654</v>
      </c>
      <c r="R48621" t="s">
        <v>7430</v>
      </c>
      <c r="S48621">
        <v>886</v>
      </c>
      <c r="T48621" t="s">
        <v>7431</v>
      </c>
      <c r="U48621" t="s">
        <v>7431</v>
      </c>
      <c r="V48621" t="s">
        <v>7431</v>
      </c>
      <c r="W48621" t="s">
        <v>7431</v>
      </c>
      <c r="X48621" t="s">
        <v>7432</v>
      </c>
      <c r="Y48621" t="s">
        <v>7432</v>
      </c>
      <c r="Z48621" t="s">
        <v>7432</v>
      </c>
      <c r="AA48621" t="s">
        <v>7432</v>
      </c>
    </row>
    <row r="48622" spans="1:27" x14ac:dyDescent="0.3">
      <c r="A48622" t="s">
        <v>93656</v>
      </c>
      <c r="B48622">
        <v>90237</v>
      </c>
      <c r="C48622">
        <v>85</v>
      </c>
      <c r="D48622">
        <v>8590237</v>
      </c>
      <c r="E48622">
        <v>9</v>
      </c>
      <c r="F48622" s="1">
        <v>44621</v>
      </c>
      <c r="G48622" s="1">
        <v>2958465</v>
      </c>
      <c r="H48622" t="s">
        <v>29</v>
      </c>
      <c r="I48622">
        <v>2670641</v>
      </c>
      <c r="J48622">
        <v>1224202</v>
      </c>
      <c r="K48622">
        <v>8.3703116057100004</v>
      </c>
      <c r="L48622">
        <v>47.165011663709997</v>
      </c>
      <c r="M48622">
        <v>492</v>
      </c>
      <c r="N48622" s="2">
        <v>44623.330104166664</v>
      </c>
      <c r="O48622" s="2">
        <v>45390.407824074071</v>
      </c>
      <c r="P48622" t="s">
        <v>93657</v>
      </c>
      <c r="Q48622" t="s">
        <v>93658</v>
      </c>
      <c r="R48622" t="s">
        <v>6717</v>
      </c>
      <c r="S48622">
        <v>839</v>
      </c>
      <c r="T48622" t="s">
        <v>6718</v>
      </c>
      <c r="U48622" t="s">
        <v>6718</v>
      </c>
      <c r="V48622" t="s">
        <v>6718</v>
      </c>
      <c r="W48622" t="s">
        <v>6718</v>
      </c>
      <c r="X48622" t="s">
        <v>6719</v>
      </c>
      <c r="Y48622" t="s">
        <v>6719</v>
      </c>
      <c r="Z48622" t="s">
        <v>6719</v>
      </c>
      <c r="AA48622" t="s">
        <v>6719</v>
      </c>
    </row>
    <row r="48623" spans="1:27" x14ac:dyDescent="0.3">
      <c r="A48623" t="s">
        <v>93659</v>
      </c>
      <c r="B48623">
        <v>90237</v>
      </c>
      <c r="C48623">
        <v>85</v>
      </c>
      <c r="D48623">
        <v>8590237</v>
      </c>
      <c r="E48623">
        <v>9</v>
      </c>
      <c r="F48623" s="1">
        <v>44621</v>
      </c>
      <c r="G48623" s="1">
        <v>2958465</v>
      </c>
      <c r="H48623" t="s">
        <v>29</v>
      </c>
      <c r="I48623">
        <v>2670639</v>
      </c>
      <c r="J48623">
        <v>1224197</v>
      </c>
      <c r="K48623">
        <v>8.3702844474599996</v>
      </c>
      <c r="L48623">
        <v>47.164966906570001</v>
      </c>
      <c r="M48623">
        <v>492</v>
      </c>
      <c r="N48623" s="2">
        <v>44623.33011574074</v>
      </c>
      <c r="O48623" s="2">
        <v>45390.407824074071</v>
      </c>
      <c r="P48623" t="s">
        <v>93657</v>
      </c>
      <c r="Q48623" t="s">
        <v>93658</v>
      </c>
      <c r="R48623" t="s">
        <v>6717</v>
      </c>
      <c r="S48623">
        <v>839</v>
      </c>
      <c r="T48623" t="s">
        <v>6718</v>
      </c>
      <c r="U48623" t="s">
        <v>6718</v>
      </c>
      <c r="V48623" t="s">
        <v>6718</v>
      </c>
      <c r="W48623" t="s">
        <v>6718</v>
      </c>
      <c r="X48623" t="s">
        <v>6719</v>
      </c>
      <c r="Y48623" t="s">
        <v>6719</v>
      </c>
      <c r="Z48623" t="s">
        <v>6719</v>
      </c>
      <c r="AA48623" t="s">
        <v>6719</v>
      </c>
    </row>
    <row r="48624" spans="1:27" x14ac:dyDescent="0.3">
      <c r="A48624" t="s">
        <v>93660</v>
      </c>
      <c r="B48624">
        <v>90283</v>
      </c>
      <c r="C48624">
        <v>85</v>
      </c>
      <c r="D48624">
        <v>8590283</v>
      </c>
      <c r="E48624">
        <v>3</v>
      </c>
      <c r="F48624" s="1">
        <v>45139</v>
      </c>
      <c r="G48624" s="1">
        <v>2958465</v>
      </c>
      <c r="H48624" t="s">
        <v>29</v>
      </c>
      <c r="I48624">
        <v>2647445</v>
      </c>
      <c r="J48624">
        <v>1248257</v>
      </c>
      <c r="K48624">
        <v>8.0669346866500007</v>
      </c>
      <c r="L48624">
        <v>47.38343746092</v>
      </c>
      <c r="M48624">
        <v>394</v>
      </c>
      <c r="N48624" s="2">
        <v>45140.539444444446</v>
      </c>
      <c r="O48624" s="2">
        <v>45390.407824074071</v>
      </c>
      <c r="P48624" t="s">
        <v>93661</v>
      </c>
      <c r="Q48624" t="s">
        <v>93662</v>
      </c>
      <c r="R48624" t="s">
        <v>7441</v>
      </c>
      <c r="S48624">
        <v>840</v>
      </c>
      <c r="T48624" t="s">
        <v>7442</v>
      </c>
      <c r="U48624" t="s">
        <v>7442</v>
      </c>
      <c r="V48624" t="s">
        <v>7442</v>
      </c>
      <c r="W48624" t="s">
        <v>7442</v>
      </c>
      <c r="X48624" t="s">
        <v>7443</v>
      </c>
      <c r="Y48624" t="s">
        <v>7443</v>
      </c>
      <c r="Z48624" t="s">
        <v>7443</v>
      </c>
      <c r="AA48624" t="s">
        <v>7443</v>
      </c>
    </row>
    <row r="48625" spans="1:27" x14ac:dyDescent="0.3">
      <c r="A48625" t="s">
        <v>93663</v>
      </c>
      <c r="B48625">
        <v>90283</v>
      </c>
      <c r="C48625">
        <v>85</v>
      </c>
      <c r="D48625">
        <v>8590283</v>
      </c>
      <c r="E48625">
        <v>3</v>
      </c>
      <c r="F48625" s="1">
        <v>45139</v>
      </c>
      <c r="G48625" s="1">
        <v>2958465</v>
      </c>
      <c r="H48625" t="s">
        <v>29</v>
      </c>
      <c r="I48625">
        <v>2647507</v>
      </c>
      <c r="J48625">
        <v>1248220</v>
      </c>
      <c r="K48625">
        <v>8.0677517863200006</v>
      </c>
      <c r="L48625">
        <v>47.383100219939998</v>
      </c>
      <c r="M48625">
        <v>394</v>
      </c>
      <c r="N48625" s="2">
        <v>45140.539537037039</v>
      </c>
      <c r="O48625" s="2">
        <v>45390.407824074071</v>
      </c>
      <c r="P48625" t="s">
        <v>93661</v>
      </c>
      <c r="Q48625" t="s">
        <v>93662</v>
      </c>
      <c r="R48625" t="s">
        <v>7441</v>
      </c>
      <c r="S48625">
        <v>840</v>
      </c>
      <c r="T48625" t="s">
        <v>7442</v>
      </c>
      <c r="U48625" t="s">
        <v>7442</v>
      </c>
      <c r="V48625" t="s">
        <v>7442</v>
      </c>
      <c r="W48625" t="s">
        <v>7442</v>
      </c>
      <c r="X48625" t="s">
        <v>7443</v>
      </c>
      <c r="Y48625" t="s">
        <v>7443</v>
      </c>
      <c r="Z48625" t="s">
        <v>7443</v>
      </c>
      <c r="AA48625" t="s">
        <v>7443</v>
      </c>
    </row>
    <row r="48626" spans="1:27" x14ac:dyDescent="0.3">
      <c r="A48626" t="s">
        <v>93664</v>
      </c>
      <c r="B48626">
        <v>90259</v>
      </c>
      <c r="C48626">
        <v>85</v>
      </c>
      <c r="D48626">
        <v>8590259</v>
      </c>
      <c r="E48626">
        <v>3</v>
      </c>
      <c r="F48626" s="1">
        <v>45139</v>
      </c>
      <c r="G48626" s="1">
        <v>2958465</v>
      </c>
      <c r="H48626" t="s">
        <v>29</v>
      </c>
      <c r="I48626">
        <v>2648398</v>
      </c>
      <c r="J48626">
        <v>1250314</v>
      </c>
      <c r="K48626">
        <v>8.0797770553700001</v>
      </c>
      <c r="L48626">
        <v>47.401868656509997</v>
      </c>
      <c r="M48626">
        <v>377</v>
      </c>
      <c r="N48626" s="2">
        <v>45140.538518518515</v>
      </c>
      <c r="O48626" s="2">
        <v>45390.407824074071</v>
      </c>
      <c r="P48626" t="s">
        <v>93665</v>
      </c>
      <c r="Q48626" t="s">
        <v>93666</v>
      </c>
      <c r="R48626" t="s">
        <v>7441</v>
      </c>
      <c r="S48626">
        <v>840</v>
      </c>
      <c r="T48626" t="s">
        <v>7442</v>
      </c>
      <c r="U48626" t="s">
        <v>7442</v>
      </c>
      <c r="V48626" t="s">
        <v>7442</v>
      </c>
      <c r="W48626" t="s">
        <v>7442</v>
      </c>
      <c r="X48626" t="s">
        <v>7443</v>
      </c>
      <c r="Y48626" t="s">
        <v>7443</v>
      </c>
      <c r="Z48626" t="s">
        <v>7443</v>
      </c>
      <c r="AA48626" t="s">
        <v>7443</v>
      </c>
    </row>
    <row r="48627" spans="1:27" x14ac:dyDescent="0.3">
      <c r="A48627" t="s">
        <v>93667</v>
      </c>
      <c r="B48627">
        <v>90259</v>
      </c>
      <c r="C48627">
        <v>85</v>
      </c>
      <c r="D48627">
        <v>8590259</v>
      </c>
      <c r="E48627">
        <v>3</v>
      </c>
      <c r="F48627" s="1">
        <v>45139</v>
      </c>
      <c r="G48627" s="1">
        <v>2958465</v>
      </c>
      <c r="H48627" t="s">
        <v>29</v>
      </c>
      <c r="I48627">
        <v>2648469</v>
      </c>
      <c r="J48627">
        <v>1250333</v>
      </c>
      <c r="K48627">
        <v>8.0807196444499994</v>
      </c>
      <c r="L48627">
        <v>47.4020343221</v>
      </c>
      <c r="M48627">
        <v>377</v>
      </c>
      <c r="N48627" s="2">
        <v>45140.538611111115</v>
      </c>
      <c r="O48627" s="2">
        <v>45390.407824074071</v>
      </c>
      <c r="P48627" t="s">
        <v>93665</v>
      </c>
      <c r="Q48627" t="s">
        <v>93666</v>
      </c>
      <c r="R48627" t="s">
        <v>7441</v>
      </c>
      <c r="S48627">
        <v>840</v>
      </c>
      <c r="T48627" t="s">
        <v>7442</v>
      </c>
      <c r="U48627" t="s">
        <v>7442</v>
      </c>
      <c r="V48627" t="s">
        <v>7442</v>
      </c>
      <c r="W48627" t="s">
        <v>7442</v>
      </c>
      <c r="X48627" t="s">
        <v>7443</v>
      </c>
      <c r="Y48627" t="s">
        <v>7443</v>
      </c>
      <c r="Z48627" t="s">
        <v>7443</v>
      </c>
      <c r="AA48627" t="s">
        <v>7443</v>
      </c>
    </row>
    <row r="48628" spans="1:27" x14ac:dyDescent="0.3">
      <c r="A48628" t="s">
        <v>93668</v>
      </c>
      <c r="B48628">
        <v>90282</v>
      </c>
      <c r="C48628">
        <v>85</v>
      </c>
      <c r="D48628">
        <v>8590282</v>
      </c>
      <c r="E48628">
        <v>5</v>
      </c>
      <c r="F48628" s="1">
        <v>45139</v>
      </c>
      <c r="G48628" s="1">
        <v>2958465</v>
      </c>
      <c r="H48628" t="s">
        <v>29</v>
      </c>
      <c r="I48628">
        <v>2647662</v>
      </c>
      <c r="J48628">
        <v>1248357</v>
      </c>
      <c r="K48628">
        <v>8.0698189200999995</v>
      </c>
      <c r="L48628">
        <v>47.384321202279999</v>
      </c>
      <c r="M48628">
        <v>394</v>
      </c>
      <c r="N48628" s="2">
        <v>45140.539236111108</v>
      </c>
      <c r="O48628" s="2">
        <v>45390.407824074071</v>
      </c>
      <c r="P48628" t="s">
        <v>93669</v>
      </c>
      <c r="Q48628" t="s">
        <v>93670</v>
      </c>
      <c r="R48628" t="s">
        <v>7441</v>
      </c>
      <c r="S48628">
        <v>840</v>
      </c>
      <c r="T48628" t="s">
        <v>7442</v>
      </c>
      <c r="U48628" t="s">
        <v>7442</v>
      </c>
      <c r="V48628" t="s">
        <v>7442</v>
      </c>
      <c r="W48628" t="s">
        <v>7442</v>
      </c>
      <c r="X48628" t="s">
        <v>7443</v>
      </c>
      <c r="Y48628" t="s">
        <v>7443</v>
      </c>
      <c r="Z48628" t="s">
        <v>7443</v>
      </c>
      <c r="AA48628" t="s">
        <v>7443</v>
      </c>
    </row>
    <row r="48629" spans="1:27" x14ac:dyDescent="0.3">
      <c r="A48629" t="s">
        <v>93671</v>
      </c>
      <c r="B48629">
        <v>90282</v>
      </c>
      <c r="C48629">
        <v>85</v>
      </c>
      <c r="D48629">
        <v>8590282</v>
      </c>
      <c r="E48629">
        <v>5</v>
      </c>
      <c r="F48629" s="1">
        <v>45139</v>
      </c>
      <c r="G48629" s="1">
        <v>2958465</v>
      </c>
      <c r="H48629" t="s">
        <v>29</v>
      </c>
      <c r="I48629">
        <v>2647662</v>
      </c>
      <c r="J48629">
        <v>1248338</v>
      </c>
      <c r="K48629">
        <v>8.06981689751</v>
      </c>
      <c r="L48629">
        <v>47.384150317390002</v>
      </c>
      <c r="M48629">
        <v>394</v>
      </c>
      <c r="N48629" s="2">
        <v>45140.539340277777</v>
      </c>
      <c r="O48629" s="2">
        <v>45390.407824074071</v>
      </c>
      <c r="P48629" t="s">
        <v>93669</v>
      </c>
      <c r="Q48629" t="s">
        <v>93670</v>
      </c>
      <c r="R48629" t="s">
        <v>7441</v>
      </c>
      <c r="S48629">
        <v>840</v>
      </c>
      <c r="T48629" t="s">
        <v>7442</v>
      </c>
      <c r="U48629" t="s">
        <v>7442</v>
      </c>
      <c r="V48629" t="s">
        <v>7442</v>
      </c>
      <c r="W48629" t="s">
        <v>7442</v>
      </c>
      <c r="X48629" t="s">
        <v>7443</v>
      </c>
      <c r="Y48629" t="s">
        <v>7443</v>
      </c>
      <c r="Z48629" t="s">
        <v>7443</v>
      </c>
      <c r="AA48629" t="s">
        <v>7443</v>
      </c>
    </row>
    <row r="48630" spans="1:27" x14ac:dyDescent="0.3">
      <c r="A48630" t="s">
        <v>93672</v>
      </c>
      <c r="B48630">
        <v>90281</v>
      </c>
      <c r="C48630">
        <v>85</v>
      </c>
      <c r="D48630">
        <v>8590281</v>
      </c>
      <c r="E48630">
        <v>7</v>
      </c>
      <c r="F48630" s="1">
        <v>45139</v>
      </c>
      <c r="G48630" s="1">
        <v>2958465</v>
      </c>
      <c r="H48630" t="s">
        <v>29</v>
      </c>
      <c r="I48630">
        <v>2648574</v>
      </c>
      <c r="J48630">
        <v>1246945</v>
      </c>
      <c r="K48630">
        <v>8.0817429676699994</v>
      </c>
      <c r="L48630">
        <v>47.371555179200001</v>
      </c>
      <c r="M48630">
        <v>397</v>
      </c>
      <c r="N48630" s="2">
        <v>45140.539131944446</v>
      </c>
      <c r="O48630" s="2">
        <v>45390.407824074071</v>
      </c>
      <c r="P48630" t="s">
        <v>93673</v>
      </c>
      <c r="Q48630" t="s">
        <v>93674</v>
      </c>
      <c r="R48630" t="s">
        <v>7441</v>
      </c>
      <c r="S48630">
        <v>840</v>
      </c>
      <c r="T48630" t="s">
        <v>7442</v>
      </c>
      <c r="U48630" t="s">
        <v>7442</v>
      </c>
      <c r="V48630" t="s">
        <v>7442</v>
      </c>
      <c r="W48630" t="s">
        <v>7442</v>
      </c>
      <c r="X48630" t="s">
        <v>7443</v>
      </c>
      <c r="Y48630" t="s">
        <v>7443</v>
      </c>
      <c r="Z48630" t="s">
        <v>7443</v>
      </c>
      <c r="AA48630" t="s">
        <v>7443</v>
      </c>
    </row>
    <row r="48631" spans="1:27" x14ac:dyDescent="0.3">
      <c r="A48631" t="s">
        <v>93675</v>
      </c>
      <c r="B48631">
        <v>90281</v>
      </c>
      <c r="C48631">
        <v>85</v>
      </c>
      <c r="D48631">
        <v>8590281</v>
      </c>
      <c r="E48631">
        <v>7</v>
      </c>
      <c r="F48631" s="1">
        <v>45139</v>
      </c>
      <c r="G48631" s="1">
        <v>2958465</v>
      </c>
      <c r="H48631" t="s">
        <v>29</v>
      </c>
      <c r="I48631">
        <v>2648581</v>
      </c>
      <c r="J48631">
        <v>1246939</v>
      </c>
      <c r="K48631">
        <v>8.0818349925399993</v>
      </c>
      <c r="L48631">
        <v>47.3715006997</v>
      </c>
      <c r="M48631">
        <v>397</v>
      </c>
      <c r="N48631" s="2">
        <v>45140.539027777777</v>
      </c>
      <c r="O48631" s="2">
        <v>45390.407824074071</v>
      </c>
      <c r="P48631" t="s">
        <v>93673</v>
      </c>
      <c r="Q48631" t="s">
        <v>93674</v>
      </c>
      <c r="R48631" t="s">
        <v>7441</v>
      </c>
      <c r="S48631">
        <v>840</v>
      </c>
      <c r="T48631" t="s">
        <v>7442</v>
      </c>
      <c r="U48631" t="s">
        <v>7442</v>
      </c>
      <c r="V48631" t="s">
        <v>7442</v>
      </c>
      <c r="W48631" t="s">
        <v>7442</v>
      </c>
      <c r="X48631" t="s">
        <v>7443</v>
      </c>
      <c r="Y48631" t="s">
        <v>7443</v>
      </c>
      <c r="Z48631" t="s">
        <v>7443</v>
      </c>
      <c r="AA48631" t="s">
        <v>7443</v>
      </c>
    </row>
    <row r="48632" spans="1:27" x14ac:dyDescent="0.3">
      <c r="A48632" t="s">
        <v>93676</v>
      </c>
      <c r="B48632">
        <v>90275</v>
      </c>
      <c r="C48632">
        <v>85</v>
      </c>
      <c r="D48632">
        <v>8590275</v>
      </c>
      <c r="E48632">
        <v>9</v>
      </c>
      <c r="F48632" s="1">
        <v>45056</v>
      </c>
      <c r="G48632" s="1">
        <v>2958465</v>
      </c>
      <c r="H48632" t="s">
        <v>29</v>
      </c>
      <c r="I48632">
        <v>2670615.4592200001</v>
      </c>
      <c r="J48632">
        <v>1252631.40169</v>
      </c>
      <c r="K48632">
        <v>8.3744454215200008</v>
      </c>
      <c r="L48632">
        <v>47.420703526849998</v>
      </c>
      <c r="M48632">
        <v>399</v>
      </c>
      <c r="N48632" s="2">
        <v>45056.627893518518</v>
      </c>
      <c r="O48632" s="2">
        <v>45390.407824074071</v>
      </c>
      <c r="P48632" t="s">
        <v>93677</v>
      </c>
      <c r="Q48632" t="s">
        <v>93678</v>
      </c>
      <c r="R48632" t="s">
        <v>27680</v>
      </c>
      <c r="S48632">
        <v>41</v>
      </c>
      <c r="T48632" t="s">
        <v>27681</v>
      </c>
      <c r="U48632" t="s">
        <v>27681</v>
      </c>
      <c r="V48632" t="s">
        <v>27681</v>
      </c>
      <c r="W48632" t="s">
        <v>27681</v>
      </c>
      <c r="X48632" t="s">
        <v>6236</v>
      </c>
      <c r="Y48632" t="s">
        <v>6236</v>
      </c>
      <c r="Z48632" t="s">
        <v>6236</v>
      </c>
      <c r="AA48632" t="s">
        <v>6236</v>
      </c>
    </row>
    <row r="48633" spans="1:27" x14ac:dyDescent="0.3">
      <c r="A48633" t="s">
        <v>93679</v>
      </c>
      <c r="B48633">
        <v>90275</v>
      </c>
      <c r="C48633">
        <v>85</v>
      </c>
      <c r="D48633">
        <v>8590275</v>
      </c>
      <c r="E48633">
        <v>9</v>
      </c>
      <c r="F48633" s="1">
        <v>45056</v>
      </c>
      <c r="G48633" s="1">
        <v>2958465</v>
      </c>
      <c r="H48633" t="s">
        <v>29</v>
      </c>
      <c r="I48633">
        <v>2670618.1302100001</v>
      </c>
      <c r="J48633">
        <v>1252634.81271</v>
      </c>
      <c r="K48633">
        <v>8.3744813541299994</v>
      </c>
      <c r="L48633">
        <v>47.420733917299998</v>
      </c>
      <c r="M48633">
        <v>399</v>
      </c>
      <c r="N48633" s="2">
        <v>45056.627465277779</v>
      </c>
      <c r="O48633" s="2">
        <v>45390.407824074071</v>
      </c>
      <c r="P48633" t="s">
        <v>93677</v>
      </c>
      <c r="Q48633" t="s">
        <v>93678</v>
      </c>
      <c r="R48633" t="s">
        <v>27680</v>
      </c>
      <c r="S48633">
        <v>41</v>
      </c>
      <c r="T48633" t="s">
        <v>27681</v>
      </c>
      <c r="U48633" t="s">
        <v>27681</v>
      </c>
      <c r="V48633" t="s">
        <v>27681</v>
      </c>
      <c r="W48633" t="s">
        <v>27681</v>
      </c>
      <c r="X48633" t="s">
        <v>6236</v>
      </c>
      <c r="Y48633" t="s">
        <v>6236</v>
      </c>
      <c r="Z48633" t="s">
        <v>6236</v>
      </c>
      <c r="AA48633" t="s">
        <v>6236</v>
      </c>
    </row>
    <row r="48634" spans="1:27" x14ac:dyDescent="0.3">
      <c r="A48634" t="s">
        <v>93680</v>
      </c>
      <c r="B48634">
        <v>90258</v>
      </c>
      <c r="C48634">
        <v>85</v>
      </c>
      <c r="D48634">
        <v>8590258</v>
      </c>
      <c r="E48634">
        <v>5</v>
      </c>
      <c r="F48634" s="1">
        <v>45139</v>
      </c>
      <c r="G48634" s="1">
        <v>2958465</v>
      </c>
      <c r="H48634" t="s">
        <v>29</v>
      </c>
      <c r="I48634">
        <v>2647852.25973</v>
      </c>
      <c r="J48634">
        <v>1249902.75315</v>
      </c>
      <c r="K48634">
        <v>8.0725036882199994</v>
      </c>
      <c r="L48634">
        <v>47.398209788700001</v>
      </c>
      <c r="M48634">
        <v>372</v>
      </c>
      <c r="N48634" s="2">
        <v>45140.538321759261</v>
      </c>
      <c r="O48634" s="2">
        <v>45390.407824074071</v>
      </c>
      <c r="P48634" t="s">
        <v>93681</v>
      </c>
      <c r="Q48634" t="s">
        <v>93682</v>
      </c>
      <c r="R48634" t="s">
        <v>7441</v>
      </c>
      <c r="S48634">
        <v>840</v>
      </c>
      <c r="T48634" t="s">
        <v>7442</v>
      </c>
      <c r="U48634" t="s">
        <v>7442</v>
      </c>
      <c r="V48634" t="s">
        <v>7442</v>
      </c>
      <c r="W48634" t="s">
        <v>7442</v>
      </c>
      <c r="X48634" t="s">
        <v>7443</v>
      </c>
      <c r="Y48634" t="s">
        <v>7443</v>
      </c>
      <c r="Z48634" t="s">
        <v>7443</v>
      </c>
      <c r="AA48634" t="s">
        <v>7443</v>
      </c>
    </row>
    <row r="48635" spans="1:27" x14ac:dyDescent="0.3">
      <c r="A48635" t="s">
        <v>93683</v>
      </c>
      <c r="B48635">
        <v>90258</v>
      </c>
      <c r="C48635">
        <v>85</v>
      </c>
      <c r="D48635">
        <v>8590258</v>
      </c>
      <c r="E48635">
        <v>5</v>
      </c>
      <c r="F48635" s="1">
        <v>45139</v>
      </c>
      <c r="G48635" s="1">
        <v>2958465</v>
      </c>
      <c r="H48635" t="s">
        <v>29</v>
      </c>
      <c r="I48635">
        <v>2648045</v>
      </c>
      <c r="J48635">
        <v>1250139</v>
      </c>
      <c r="K48635">
        <v>8.0750821013999996</v>
      </c>
      <c r="L48635">
        <v>47.400320555900002</v>
      </c>
      <c r="M48635">
        <v>375</v>
      </c>
      <c r="N48635" s="2">
        <v>45140.538414351853</v>
      </c>
      <c r="O48635" s="2">
        <v>45390.407824074071</v>
      </c>
      <c r="P48635" t="s">
        <v>93681</v>
      </c>
      <c r="Q48635" t="s">
        <v>93682</v>
      </c>
      <c r="R48635" t="s">
        <v>7441</v>
      </c>
      <c r="S48635">
        <v>840</v>
      </c>
      <c r="T48635" t="s">
        <v>7442</v>
      </c>
      <c r="U48635" t="s">
        <v>7442</v>
      </c>
      <c r="V48635" t="s">
        <v>7442</v>
      </c>
      <c r="W48635" t="s">
        <v>7442</v>
      </c>
      <c r="X48635" t="s">
        <v>7443</v>
      </c>
      <c r="Y48635" t="s">
        <v>7443</v>
      </c>
      <c r="Z48635" t="s">
        <v>7443</v>
      </c>
      <c r="AA48635" t="s">
        <v>7443</v>
      </c>
    </row>
    <row r="48636" spans="1:27" x14ac:dyDescent="0.3">
      <c r="A48636" t="s">
        <v>93684</v>
      </c>
      <c r="B48636">
        <v>90287</v>
      </c>
      <c r="C48636">
        <v>85</v>
      </c>
      <c r="D48636">
        <v>8590287</v>
      </c>
      <c r="E48636">
        <v>4</v>
      </c>
      <c r="F48636" s="1">
        <v>45139</v>
      </c>
      <c r="G48636" s="1">
        <v>2958465</v>
      </c>
      <c r="H48636" t="s">
        <v>29</v>
      </c>
      <c r="I48636">
        <v>2648417</v>
      </c>
      <c r="J48636">
        <v>1247559</v>
      </c>
      <c r="K48636">
        <v>8.0797307595699994</v>
      </c>
      <c r="L48636">
        <v>47.377089017499998</v>
      </c>
      <c r="M48636">
        <v>396</v>
      </c>
      <c r="N48636" s="2">
        <v>45140.540138888886</v>
      </c>
      <c r="O48636" s="2">
        <v>45390.407824074071</v>
      </c>
      <c r="P48636" t="s">
        <v>93685</v>
      </c>
      <c r="Q48636" t="s">
        <v>93686</v>
      </c>
      <c r="R48636" t="s">
        <v>7441</v>
      </c>
      <c r="S48636">
        <v>840</v>
      </c>
      <c r="T48636" t="s">
        <v>7442</v>
      </c>
      <c r="U48636" t="s">
        <v>7442</v>
      </c>
      <c r="V48636" t="s">
        <v>7442</v>
      </c>
      <c r="W48636" t="s">
        <v>7442</v>
      </c>
      <c r="X48636" t="s">
        <v>7443</v>
      </c>
      <c r="Y48636" t="s">
        <v>7443</v>
      </c>
      <c r="Z48636" t="s">
        <v>7443</v>
      </c>
      <c r="AA48636" t="s">
        <v>7443</v>
      </c>
    </row>
    <row r="48637" spans="1:27" x14ac:dyDescent="0.3">
      <c r="A48637" t="s">
        <v>93687</v>
      </c>
      <c r="B48637">
        <v>90287</v>
      </c>
      <c r="C48637">
        <v>85</v>
      </c>
      <c r="D48637">
        <v>8590287</v>
      </c>
      <c r="E48637">
        <v>4</v>
      </c>
      <c r="F48637" s="1">
        <v>45139</v>
      </c>
      <c r="G48637" s="1">
        <v>2958465</v>
      </c>
      <c r="H48637" t="s">
        <v>29</v>
      </c>
      <c r="I48637">
        <v>2648420</v>
      </c>
      <c r="J48637">
        <v>1247543</v>
      </c>
      <c r="K48637">
        <v>8.0797687519300005</v>
      </c>
      <c r="L48637">
        <v>47.376944893949997</v>
      </c>
      <c r="M48637">
        <v>396</v>
      </c>
      <c r="N48637" s="2">
        <v>45140.540243055555</v>
      </c>
      <c r="O48637" s="2">
        <v>45390.407824074071</v>
      </c>
      <c r="P48637" t="s">
        <v>93685</v>
      </c>
      <c r="Q48637" t="s">
        <v>93686</v>
      </c>
      <c r="R48637" t="s">
        <v>7441</v>
      </c>
      <c r="S48637">
        <v>840</v>
      </c>
      <c r="T48637" t="s">
        <v>7442</v>
      </c>
      <c r="U48637" t="s">
        <v>7442</v>
      </c>
      <c r="V48637" t="s">
        <v>7442</v>
      </c>
      <c r="W48637" t="s">
        <v>7442</v>
      </c>
      <c r="X48637" t="s">
        <v>7443</v>
      </c>
      <c r="Y48637" t="s">
        <v>7443</v>
      </c>
      <c r="Z48637" t="s">
        <v>7443</v>
      </c>
      <c r="AA48637" t="s">
        <v>7443</v>
      </c>
    </row>
    <row r="48638" spans="1:27" x14ac:dyDescent="0.3">
      <c r="A48638" t="s">
        <v>93688</v>
      </c>
      <c r="B48638">
        <v>90274</v>
      </c>
      <c r="C48638">
        <v>85</v>
      </c>
      <c r="D48638">
        <v>8590274</v>
      </c>
      <c r="E48638">
        <v>2</v>
      </c>
      <c r="F48638" s="1">
        <v>43958</v>
      </c>
      <c r="G48638" s="1">
        <v>2958465</v>
      </c>
      <c r="H48638" t="s">
        <v>29</v>
      </c>
      <c r="I48638">
        <v>2670100.949</v>
      </c>
      <c r="J48638">
        <v>1253800.973</v>
      </c>
      <c r="K48638">
        <v>8.3678110917099993</v>
      </c>
      <c r="L48638">
        <v>47.431277031820002</v>
      </c>
      <c r="M48638">
        <v>392</v>
      </c>
      <c r="N48638" s="2">
        <v>43963.344201388885</v>
      </c>
      <c r="O48638" s="2">
        <v>45390.407824074071</v>
      </c>
      <c r="P48638" t="s">
        <v>93689</v>
      </c>
      <c r="Q48638" t="s">
        <v>93690</v>
      </c>
      <c r="R48638" t="s">
        <v>7430</v>
      </c>
      <c r="S48638">
        <v>886</v>
      </c>
      <c r="T48638" t="s">
        <v>7431</v>
      </c>
      <c r="U48638" t="s">
        <v>7431</v>
      </c>
      <c r="V48638" t="s">
        <v>7431</v>
      </c>
      <c r="W48638" t="s">
        <v>7431</v>
      </c>
      <c r="X48638" t="s">
        <v>7432</v>
      </c>
      <c r="Y48638" t="s">
        <v>7432</v>
      </c>
      <c r="Z48638" t="s">
        <v>7432</v>
      </c>
      <c r="AA48638" t="s">
        <v>7432</v>
      </c>
    </row>
    <row r="48639" spans="1:27" x14ac:dyDescent="0.3">
      <c r="A48639" t="s">
        <v>93691</v>
      </c>
      <c r="B48639">
        <v>90286</v>
      </c>
      <c r="C48639">
        <v>85</v>
      </c>
      <c r="D48639">
        <v>8590286</v>
      </c>
      <c r="E48639">
        <v>6</v>
      </c>
      <c r="F48639" s="1">
        <v>45139</v>
      </c>
      <c r="G48639" s="1">
        <v>2958465</v>
      </c>
      <c r="H48639" t="s">
        <v>29</v>
      </c>
      <c r="I48639">
        <v>2647166</v>
      </c>
      <c r="J48639">
        <v>1248642</v>
      </c>
      <c r="K48639">
        <v>8.0632806288999994</v>
      </c>
      <c r="L48639">
        <v>47.386920149849999</v>
      </c>
      <c r="M48639">
        <v>394</v>
      </c>
      <c r="N48639" s="2">
        <v>45140.540046296293</v>
      </c>
      <c r="O48639" s="2">
        <v>45390.407824074071</v>
      </c>
      <c r="P48639" t="s">
        <v>93692</v>
      </c>
      <c r="Q48639" t="s">
        <v>93693</v>
      </c>
      <c r="R48639" t="s">
        <v>7441</v>
      </c>
      <c r="S48639">
        <v>840</v>
      </c>
      <c r="T48639" t="s">
        <v>7442</v>
      </c>
      <c r="U48639" t="s">
        <v>7442</v>
      </c>
      <c r="V48639" t="s">
        <v>7442</v>
      </c>
      <c r="W48639" t="s">
        <v>7442</v>
      </c>
      <c r="X48639" t="s">
        <v>7443</v>
      </c>
      <c r="Y48639" t="s">
        <v>7443</v>
      </c>
      <c r="Z48639" t="s">
        <v>7443</v>
      </c>
      <c r="AA48639" t="s">
        <v>7443</v>
      </c>
    </row>
    <row r="48640" spans="1:27" x14ac:dyDescent="0.3">
      <c r="A48640" t="s">
        <v>93694</v>
      </c>
      <c r="B48640">
        <v>90297</v>
      </c>
      <c r="C48640">
        <v>85</v>
      </c>
      <c r="D48640">
        <v>8590297</v>
      </c>
      <c r="E48640">
        <v>3</v>
      </c>
      <c r="F48640" s="1">
        <v>43958</v>
      </c>
      <c r="G48640" s="1">
        <v>2958465</v>
      </c>
      <c r="H48640" t="s">
        <v>29</v>
      </c>
      <c r="I48640">
        <v>2667550.9509999999</v>
      </c>
      <c r="J48640">
        <v>1256656.0020000001</v>
      </c>
      <c r="K48640">
        <v>8.3344458109200001</v>
      </c>
      <c r="L48640">
        <v>47.457220243839998</v>
      </c>
      <c r="M48640">
        <v>406</v>
      </c>
      <c r="N48640" s="2">
        <v>43963.344224537039</v>
      </c>
      <c r="O48640" s="2">
        <v>45390.407824074071</v>
      </c>
      <c r="P48640" t="s">
        <v>93695</v>
      </c>
      <c r="Q48640" t="s">
        <v>93696</v>
      </c>
      <c r="R48640" t="s">
        <v>7430</v>
      </c>
      <c r="S48640">
        <v>886</v>
      </c>
      <c r="T48640" t="s">
        <v>7431</v>
      </c>
      <c r="U48640" t="s">
        <v>7431</v>
      </c>
      <c r="V48640" t="s">
        <v>7431</v>
      </c>
      <c r="W48640" t="s">
        <v>7431</v>
      </c>
      <c r="X48640" t="s">
        <v>7432</v>
      </c>
      <c r="Y48640" t="s">
        <v>7432</v>
      </c>
      <c r="Z48640" t="s">
        <v>7432</v>
      </c>
      <c r="AA48640" t="s">
        <v>7432</v>
      </c>
    </row>
    <row r="48641" spans="1:27" x14ac:dyDescent="0.3">
      <c r="A48641" t="s">
        <v>93697</v>
      </c>
      <c r="B48641">
        <v>90297</v>
      </c>
      <c r="C48641">
        <v>85</v>
      </c>
      <c r="D48641">
        <v>8590297</v>
      </c>
      <c r="E48641">
        <v>3</v>
      </c>
      <c r="F48641" s="1">
        <v>43958</v>
      </c>
      <c r="G48641" s="1">
        <v>2958465</v>
      </c>
      <c r="H48641" t="s">
        <v>29</v>
      </c>
      <c r="I48641">
        <v>2667557.9509999999</v>
      </c>
      <c r="J48641">
        <v>1256750.003</v>
      </c>
      <c r="K48641">
        <v>8.3345528622200007</v>
      </c>
      <c r="L48641">
        <v>47.458064917039998</v>
      </c>
      <c r="M48641">
        <v>405</v>
      </c>
      <c r="N48641" s="2">
        <v>43963.344247685185</v>
      </c>
      <c r="O48641" s="2">
        <v>45390.407824074071</v>
      </c>
      <c r="P48641" t="s">
        <v>93695</v>
      </c>
      <c r="Q48641" t="s">
        <v>93696</v>
      </c>
      <c r="R48641" t="s">
        <v>7430</v>
      </c>
      <c r="S48641">
        <v>886</v>
      </c>
      <c r="T48641" t="s">
        <v>7431</v>
      </c>
      <c r="U48641" t="s">
        <v>7431</v>
      </c>
      <c r="V48641" t="s">
        <v>7431</v>
      </c>
      <c r="W48641" t="s">
        <v>7431</v>
      </c>
      <c r="X48641" t="s">
        <v>7432</v>
      </c>
      <c r="Y48641" t="s">
        <v>7432</v>
      </c>
      <c r="Z48641" t="s">
        <v>7432</v>
      </c>
      <c r="AA48641" t="s">
        <v>7432</v>
      </c>
    </row>
    <row r="48642" spans="1:27" x14ac:dyDescent="0.3">
      <c r="A48642" t="s">
        <v>93698</v>
      </c>
      <c r="B48642">
        <v>90297</v>
      </c>
      <c r="C48642">
        <v>85</v>
      </c>
      <c r="D48642">
        <v>8590297</v>
      </c>
      <c r="E48642">
        <v>3</v>
      </c>
      <c r="F48642" s="1">
        <v>43958</v>
      </c>
      <c r="G48642" s="1">
        <v>2958465</v>
      </c>
      <c r="H48642" t="s">
        <v>29</v>
      </c>
      <c r="I48642">
        <v>2667554.9500000002</v>
      </c>
      <c r="J48642">
        <v>1256602.0020000001</v>
      </c>
      <c r="K48642">
        <v>8.3344906651299997</v>
      </c>
      <c r="L48642">
        <v>47.456734187750001</v>
      </c>
      <c r="M48642">
        <v>404</v>
      </c>
      <c r="N48642" s="2">
        <v>43963.344212962962</v>
      </c>
      <c r="O48642" s="2">
        <v>45390.407824074071</v>
      </c>
      <c r="P48642" t="s">
        <v>93695</v>
      </c>
      <c r="Q48642" t="s">
        <v>93696</v>
      </c>
      <c r="R48642" t="s">
        <v>7430</v>
      </c>
      <c r="S48642">
        <v>886</v>
      </c>
      <c r="T48642" t="s">
        <v>7431</v>
      </c>
      <c r="U48642" t="s">
        <v>7431</v>
      </c>
      <c r="V48642" t="s">
        <v>7431</v>
      </c>
      <c r="W48642" t="s">
        <v>7431</v>
      </c>
      <c r="X48642" t="s">
        <v>7432</v>
      </c>
      <c r="Y48642" t="s">
        <v>7432</v>
      </c>
      <c r="Z48642" t="s">
        <v>7432</v>
      </c>
      <c r="AA48642" t="s">
        <v>7432</v>
      </c>
    </row>
    <row r="48643" spans="1:27" x14ac:dyDescent="0.3">
      <c r="A48643" t="s">
        <v>93699</v>
      </c>
      <c r="B48643">
        <v>90285</v>
      </c>
      <c r="C48643">
        <v>85</v>
      </c>
      <c r="D48643">
        <v>8590285</v>
      </c>
      <c r="E48643">
        <v>8</v>
      </c>
      <c r="F48643" s="1">
        <v>45139</v>
      </c>
      <c r="G48643" s="1">
        <v>2958465</v>
      </c>
      <c r="H48643" t="s">
        <v>29</v>
      </c>
      <c r="I48643">
        <v>2648273</v>
      </c>
      <c r="J48643">
        <v>1247774</v>
      </c>
      <c r="K48643">
        <v>8.0778472667799992</v>
      </c>
      <c r="L48643">
        <v>47.379033276100003</v>
      </c>
      <c r="M48643">
        <v>394</v>
      </c>
      <c r="N48643" s="2">
        <v>45140.539942129632</v>
      </c>
      <c r="O48643" s="2">
        <v>45390.407824074071</v>
      </c>
      <c r="P48643" t="s">
        <v>93700</v>
      </c>
      <c r="Q48643" t="s">
        <v>93701</v>
      </c>
      <c r="R48643" t="s">
        <v>7441</v>
      </c>
      <c r="S48643">
        <v>840</v>
      </c>
      <c r="T48643" t="s">
        <v>7442</v>
      </c>
      <c r="U48643" t="s">
        <v>7442</v>
      </c>
      <c r="V48643" t="s">
        <v>7442</v>
      </c>
      <c r="W48643" t="s">
        <v>7442</v>
      </c>
      <c r="X48643" t="s">
        <v>7443</v>
      </c>
      <c r="Y48643" t="s">
        <v>7443</v>
      </c>
      <c r="Z48643" t="s">
        <v>7443</v>
      </c>
      <c r="AA48643" t="s">
        <v>7443</v>
      </c>
    </row>
    <row r="48644" spans="1:27" x14ac:dyDescent="0.3">
      <c r="A48644" t="s">
        <v>93702</v>
      </c>
      <c r="B48644">
        <v>90285</v>
      </c>
      <c r="C48644">
        <v>85</v>
      </c>
      <c r="D48644">
        <v>8590285</v>
      </c>
      <c r="E48644">
        <v>8</v>
      </c>
      <c r="F48644" s="1">
        <v>45139</v>
      </c>
      <c r="G48644" s="1">
        <v>2958465</v>
      </c>
      <c r="H48644" t="s">
        <v>29</v>
      </c>
      <c r="I48644">
        <v>2648254</v>
      </c>
      <c r="J48644">
        <v>1247764</v>
      </c>
      <c r="K48644">
        <v>8.0775946057199999</v>
      </c>
      <c r="L48644">
        <v>47.378944727529998</v>
      </c>
      <c r="M48644">
        <v>394</v>
      </c>
      <c r="N48644" s="2">
        <v>45140.539849537039</v>
      </c>
      <c r="O48644" s="2">
        <v>45390.407824074071</v>
      </c>
      <c r="P48644" t="s">
        <v>93700</v>
      </c>
      <c r="Q48644" t="s">
        <v>93701</v>
      </c>
      <c r="R48644" t="s">
        <v>7441</v>
      </c>
      <c r="S48644">
        <v>840</v>
      </c>
      <c r="T48644" t="s">
        <v>7442</v>
      </c>
      <c r="U48644" t="s">
        <v>7442</v>
      </c>
      <c r="V48644" t="s">
        <v>7442</v>
      </c>
      <c r="W48644" t="s">
        <v>7442</v>
      </c>
      <c r="X48644" t="s">
        <v>7443</v>
      </c>
      <c r="Y48644" t="s">
        <v>7443</v>
      </c>
      <c r="Z48644" t="s">
        <v>7443</v>
      </c>
      <c r="AA48644" t="s">
        <v>7443</v>
      </c>
    </row>
    <row r="48645" spans="1:27" x14ac:dyDescent="0.3">
      <c r="A48645" t="s">
        <v>93703</v>
      </c>
      <c r="B48645">
        <v>90273</v>
      </c>
      <c r="C48645">
        <v>85</v>
      </c>
      <c r="D48645">
        <v>8590273</v>
      </c>
      <c r="E48645">
        <v>4</v>
      </c>
      <c r="F48645" s="1">
        <v>45056</v>
      </c>
      <c r="G48645" s="1">
        <v>2958465</v>
      </c>
      <c r="H48645" t="s">
        <v>29</v>
      </c>
      <c r="I48645">
        <v>2669865.6463899999</v>
      </c>
      <c r="J48645">
        <v>1253151.66056</v>
      </c>
      <c r="K48645">
        <v>8.3645909028599998</v>
      </c>
      <c r="L48645">
        <v>47.425462456619996</v>
      </c>
      <c r="M48645">
        <v>399</v>
      </c>
      <c r="N48645" s="2">
        <v>45056.575868055559</v>
      </c>
      <c r="O48645" s="2">
        <v>45390.407824074071</v>
      </c>
      <c r="P48645" t="s">
        <v>93704</v>
      </c>
      <c r="Q48645" t="s">
        <v>93705</v>
      </c>
      <c r="R48645" t="s">
        <v>27680</v>
      </c>
      <c r="S48645">
        <v>41</v>
      </c>
      <c r="T48645" t="s">
        <v>27681</v>
      </c>
      <c r="U48645" t="s">
        <v>27681</v>
      </c>
      <c r="V48645" t="s">
        <v>27681</v>
      </c>
      <c r="W48645" t="s">
        <v>27681</v>
      </c>
      <c r="X48645" t="s">
        <v>6236</v>
      </c>
      <c r="Y48645" t="s">
        <v>6236</v>
      </c>
      <c r="Z48645" t="s">
        <v>6236</v>
      </c>
      <c r="AA48645" t="s">
        <v>6236</v>
      </c>
    </row>
    <row r="48646" spans="1:27" x14ac:dyDescent="0.3">
      <c r="A48646" t="s">
        <v>93706</v>
      </c>
      <c r="B48646">
        <v>90273</v>
      </c>
      <c r="C48646">
        <v>85</v>
      </c>
      <c r="D48646">
        <v>8590273</v>
      </c>
      <c r="E48646">
        <v>4</v>
      </c>
      <c r="F48646" s="1">
        <v>45056</v>
      </c>
      <c r="G48646" s="1">
        <v>2958465</v>
      </c>
      <c r="H48646" t="s">
        <v>29</v>
      </c>
      <c r="I48646">
        <v>2669870.3269400001</v>
      </c>
      <c r="J48646">
        <v>1253157.1219500001</v>
      </c>
      <c r="K48646">
        <v>8.3646537849300007</v>
      </c>
      <c r="L48646">
        <v>47.42551107693</v>
      </c>
      <c r="M48646">
        <v>399</v>
      </c>
      <c r="N48646" s="2">
        <v>45056.582094907404</v>
      </c>
      <c r="O48646" s="2">
        <v>45390.407824074071</v>
      </c>
      <c r="P48646" t="s">
        <v>93704</v>
      </c>
      <c r="Q48646" t="s">
        <v>93705</v>
      </c>
      <c r="R48646" t="s">
        <v>27680</v>
      </c>
      <c r="S48646">
        <v>41</v>
      </c>
      <c r="T48646" t="s">
        <v>27681</v>
      </c>
      <c r="U48646" t="s">
        <v>27681</v>
      </c>
      <c r="V48646" t="s">
        <v>27681</v>
      </c>
      <c r="W48646" t="s">
        <v>27681</v>
      </c>
      <c r="X48646" t="s">
        <v>6236</v>
      </c>
      <c r="Y48646" t="s">
        <v>6236</v>
      </c>
      <c r="Z48646" t="s">
        <v>6236</v>
      </c>
      <c r="AA48646" t="s">
        <v>6236</v>
      </c>
    </row>
    <row r="48647" spans="1:27" x14ac:dyDescent="0.3">
      <c r="A48647" t="s">
        <v>93707</v>
      </c>
      <c r="B48647">
        <v>90296</v>
      </c>
      <c r="C48647">
        <v>85</v>
      </c>
      <c r="D48647">
        <v>8590296</v>
      </c>
      <c r="E48647">
        <v>5</v>
      </c>
      <c r="F48647" s="1">
        <v>44178</v>
      </c>
      <c r="G48647" s="1">
        <v>2958465</v>
      </c>
      <c r="H48647" t="s">
        <v>29</v>
      </c>
      <c r="I48647">
        <v>2667591</v>
      </c>
      <c r="J48647">
        <v>1256888</v>
      </c>
      <c r="K48647">
        <v>8.3350120083599997</v>
      </c>
      <c r="L48647">
        <v>47.459302589650001</v>
      </c>
      <c r="M48647">
        <v>406</v>
      </c>
      <c r="N48647" s="2">
        <v>43963.344097222223</v>
      </c>
      <c r="O48647" s="2">
        <v>45390.407824074071</v>
      </c>
      <c r="P48647" t="s">
        <v>93708</v>
      </c>
      <c r="Q48647" t="s">
        <v>93709</v>
      </c>
      <c r="R48647" t="s">
        <v>7430</v>
      </c>
      <c r="S48647">
        <v>886</v>
      </c>
      <c r="T48647" t="s">
        <v>7431</v>
      </c>
      <c r="U48647" t="s">
        <v>7431</v>
      </c>
      <c r="V48647" t="s">
        <v>7431</v>
      </c>
      <c r="W48647" t="s">
        <v>7431</v>
      </c>
      <c r="X48647" t="s">
        <v>7432</v>
      </c>
      <c r="Y48647" t="s">
        <v>7432</v>
      </c>
      <c r="Z48647" t="s">
        <v>7432</v>
      </c>
      <c r="AA48647" t="s">
        <v>7432</v>
      </c>
    </row>
    <row r="48648" spans="1:27" x14ac:dyDescent="0.3">
      <c r="A48648" t="s">
        <v>93710</v>
      </c>
      <c r="B48648">
        <v>90296</v>
      </c>
      <c r="C48648">
        <v>85</v>
      </c>
      <c r="D48648">
        <v>8590296</v>
      </c>
      <c r="E48648">
        <v>5</v>
      </c>
      <c r="F48648" s="1">
        <v>44177</v>
      </c>
      <c r="G48648" s="1">
        <v>2958465</v>
      </c>
      <c r="H48648" t="s">
        <v>29</v>
      </c>
      <c r="I48648">
        <v>2667641</v>
      </c>
      <c r="J48648">
        <v>1256946</v>
      </c>
      <c r="K48648">
        <v>8.3356838392900006</v>
      </c>
      <c r="L48648">
        <v>47.459819070599998</v>
      </c>
      <c r="M48648">
        <v>406</v>
      </c>
      <c r="N48648" s="2">
        <v>43963.34412037037</v>
      </c>
      <c r="O48648" s="2">
        <v>45390.407824074071</v>
      </c>
      <c r="P48648" t="s">
        <v>93708</v>
      </c>
      <c r="Q48648" t="s">
        <v>93709</v>
      </c>
      <c r="R48648" t="s">
        <v>7430</v>
      </c>
      <c r="S48648">
        <v>886</v>
      </c>
      <c r="T48648" t="s">
        <v>7431</v>
      </c>
      <c r="U48648" t="s">
        <v>7431</v>
      </c>
      <c r="V48648" t="s">
        <v>7431</v>
      </c>
      <c r="W48648" t="s">
        <v>7431</v>
      </c>
      <c r="X48648" t="s">
        <v>7432</v>
      </c>
      <c r="Y48648" t="s">
        <v>7432</v>
      </c>
      <c r="Z48648" t="s">
        <v>7432</v>
      </c>
      <c r="AA48648" t="s">
        <v>7432</v>
      </c>
    </row>
    <row r="48649" spans="1:27" x14ac:dyDescent="0.3">
      <c r="A48649" t="s">
        <v>93711</v>
      </c>
      <c r="B48649">
        <v>90284</v>
      </c>
      <c r="C48649">
        <v>85</v>
      </c>
      <c r="D48649">
        <v>8590284</v>
      </c>
      <c r="E48649">
        <v>1</v>
      </c>
      <c r="F48649" s="1">
        <v>45139</v>
      </c>
      <c r="G48649" s="1">
        <v>2958465</v>
      </c>
      <c r="H48649" t="s">
        <v>29</v>
      </c>
      <c r="I48649">
        <v>2647213</v>
      </c>
      <c r="J48649">
        <v>1248380</v>
      </c>
      <c r="K48649">
        <v>8.0638754312100005</v>
      </c>
      <c r="L48649">
        <v>47.384560372289997</v>
      </c>
      <c r="M48649">
        <v>393</v>
      </c>
      <c r="N48649" s="2">
        <v>45140.539652777778</v>
      </c>
      <c r="O48649" s="2">
        <v>45390.407824074071</v>
      </c>
      <c r="P48649" t="s">
        <v>93712</v>
      </c>
      <c r="Q48649" t="s">
        <v>93713</v>
      </c>
      <c r="R48649" t="s">
        <v>7441</v>
      </c>
      <c r="S48649">
        <v>840</v>
      </c>
      <c r="T48649" t="s">
        <v>7442</v>
      </c>
      <c r="U48649" t="s">
        <v>7442</v>
      </c>
      <c r="V48649" t="s">
        <v>7442</v>
      </c>
      <c r="W48649" t="s">
        <v>7442</v>
      </c>
      <c r="X48649" t="s">
        <v>7443</v>
      </c>
      <c r="Y48649" t="s">
        <v>7443</v>
      </c>
      <c r="Z48649" t="s">
        <v>7443</v>
      </c>
      <c r="AA48649" t="s">
        <v>7443</v>
      </c>
    </row>
    <row r="48650" spans="1:27" x14ac:dyDescent="0.3">
      <c r="A48650" t="s">
        <v>93714</v>
      </c>
      <c r="B48650">
        <v>90284</v>
      </c>
      <c r="C48650">
        <v>85</v>
      </c>
      <c r="D48650">
        <v>8590284</v>
      </c>
      <c r="E48650">
        <v>1</v>
      </c>
      <c r="F48650" s="1">
        <v>45139</v>
      </c>
      <c r="G48650" s="1">
        <v>2958465</v>
      </c>
      <c r="H48650" t="s">
        <v>29</v>
      </c>
      <c r="I48650">
        <v>2647207</v>
      </c>
      <c r="J48650">
        <v>1248378</v>
      </c>
      <c r="K48650">
        <v>8.06379576456</v>
      </c>
      <c r="L48650">
        <v>47.384542814070002</v>
      </c>
      <c r="M48650">
        <v>393</v>
      </c>
      <c r="N48650" s="2">
        <v>45140.53974537037</v>
      </c>
      <c r="O48650" s="2">
        <v>45390.407824074071</v>
      </c>
      <c r="P48650" t="s">
        <v>93712</v>
      </c>
      <c r="Q48650" t="s">
        <v>93713</v>
      </c>
      <c r="R48650" t="s">
        <v>7441</v>
      </c>
      <c r="S48650">
        <v>840</v>
      </c>
      <c r="T48650" t="s">
        <v>7442</v>
      </c>
      <c r="U48650" t="s">
        <v>7442</v>
      </c>
      <c r="V48650" t="s">
        <v>7442</v>
      </c>
      <c r="W48650" t="s">
        <v>7442</v>
      </c>
      <c r="X48650" t="s">
        <v>7443</v>
      </c>
      <c r="Y48650" t="s">
        <v>7443</v>
      </c>
      <c r="Z48650" t="s">
        <v>7443</v>
      </c>
      <c r="AA48650" t="s">
        <v>7443</v>
      </c>
    </row>
    <row r="48651" spans="1:27" x14ac:dyDescent="0.3">
      <c r="A48651" t="s">
        <v>93715</v>
      </c>
      <c r="B48651">
        <v>90272</v>
      </c>
      <c r="C48651">
        <v>85</v>
      </c>
      <c r="D48651">
        <v>8590272</v>
      </c>
      <c r="E48651">
        <v>6</v>
      </c>
      <c r="F48651" s="1">
        <v>43958</v>
      </c>
      <c r="G48651" s="1">
        <v>2958465</v>
      </c>
      <c r="H48651" t="s">
        <v>29</v>
      </c>
      <c r="I48651">
        <v>2670247.9479999999</v>
      </c>
      <c r="J48651">
        <v>1253702.976</v>
      </c>
      <c r="K48651">
        <v>8.3697439687100008</v>
      </c>
      <c r="L48651">
        <v>47.430380030130003</v>
      </c>
      <c r="M48651">
        <v>392</v>
      </c>
      <c r="N48651" s="2">
        <v>43963.34375</v>
      </c>
      <c r="O48651" s="2">
        <v>45390.407824074071</v>
      </c>
      <c r="P48651" t="s">
        <v>93716</v>
      </c>
      <c r="Q48651" t="s">
        <v>93717</v>
      </c>
      <c r="R48651" t="s">
        <v>7430</v>
      </c>
      <c r="S48651">
        <v>886</v>
      </c>
      <c r="T48651" t="s">
        <v>7431</v>
      </c>
      <c r="U48651" t="s">
        <v>7431</v>
      </c>
      <c r="V48651" t="s">
        <v>7431</v>
      </c>
      <c r="W48651" t="s">
        <v>7431</v>
      </c>
      <c r="X48651" t="s">
        <v>7432</v>
      </c>
      <c r="Y48651" t="s">
        <v>7432</v>
      </c>
      <c r="Z48651" t="s">
        <v>7432</v>
      </c>
      <c r="AA48651" t="s">
        <v>7432</v>
      </c>
    </row>
    <row r="48652" spans="1:27" x14ac:dyDescent="0.3">
      <c r="A48652" t="s">
        <v>93718</v>
      </c>
      <c r="B48652">
        <v>90272</v>
      </c>
      <c r="C48652">
        <v>85</v>
      </c>
      <c r="D48652">
        <v>8590272</v>
      </c>
      <c r="E48652">
        <v>6</v>
      </c>
      <c r="F48652" s="1">
        <v>43958</v>
      </c>
      <c r="G48652" s="1">
        <v>2958465</v>
      </c>
      <c r="H48652" t="s">
        <v>29</v>
      </c>
      <c r="I48652">
        <v>2670263.9470000002</v>
      </c>
      <c r="J48652">
        <v>1253678.976</v>
      </c>
      <c r="K48652">
        <v>8.3699522369999997</v>
      </c>
      <c r="L48652">
        <v>47.4301624796</v>
      </c>
      <c r="M48652">
        <v>392</v>
      </c>
      <c r="N48652" s="2">
        <v>43963.343761574077</v>
      </c>
      <c r="O48652" s="2">
        <v>45390.407824074071</v>
      </c>
      <c r="P48652" t="s">
        <v>93716</v>
      </c>
      <c r="Q48652" t="s">
        <v>93717</v>
      </c>
      <c r="R48652" t="s">
        <v>7430</v>
      </c>
      <c r="S48652">
        <v>886</v>
      </c>
      <c r="T48652" t="s">
        <v>7431</v>
      </c>
      <c r="U48652" t="s">
        <v>7431</v>
      </c>
      <c r="V48652" t="s">
        <v>7431</v>
      </c>
      <c r="W48652" t="s">
        <v>7431</v>
      </c>
      <c r="X48652" t="s">
        <v>7432</v>
      </c>
      <c r="Y48652" t="s">
        <v>7432</v>
      </c>
      <c r="Z48652" t="s">
        <v>7432</v>
      </c>
      <c r="AA48652" t="s">
        <v>7432</v>
      </c>
    </row>
    <row r="48653" spans="1:27" x14ac:dyDescent="0.3">
      <c r="A48653" t="s">
        <v>93719</v>
      </c>
      <c r="B48653">
        <v>90318</v>
      </c>
      <c r="C48653">
        <v>85</v>
      </c>
      <c r="D48653">
        <v>8590318</v>
      </c>
      <c r="E48653">
        <v>7</v>
      </c>
      <c r="F48653" s="1">
        <v>44178</v>
      </c>
      <c r="G48653" s="1">
        <v>2958465</v>
      </c>
      <c r="H48653" t="s">
        <v>29</v>
      </c>
      <c r="I48653">
        <v>2678651</v>
      </c>
      <c r="J48653">
        <v>1249342</v>
      </c>
      <c r="K48653">
        <v>8.4803447588199994</v>
      </c>
      <c r="L48653">
        <v>47.390209881910003</v>
      </c>
      <c r="M48653">
        <v>400</v>
      </c>
      <c r="N48653" s="2">
        <v>44398.332187499997</v>
      </c>
      <c r="O48653" s="2">
        <v>45390.407824074071</v>
      </c>
      <c r="P48653" t="s">
        <v>93721</v>
      </c>
      <c r="Q48653" t="s">
        <v>93722</v>
      </c>
      <c r="R48653" t="s">
        <v>2758</v>
      </c>
      <c r="S48653">
        <v>849</v>
      </c>
      <c r="T48653" t="s">
        <v>2759</v>
      </c>
      <c r="U48653" t="s">
        <v>2759</v>
      </c>
      <c r="V48653" t="s">
        <v>2759</v>
      </c>
      <c r="W48653" t="s">
        <v>2759</v>
      </c>
      <c r="X48653" t="s">
        <v>2760</v>
      </c>
      <c r="Y48653" t="s">
        <v>2760</v>
      </c>
      <c r="Z48653" t="s">
        <v>2760</v>
      </c>
      <c r="AA48653" t="s">
        <v>2760</v>
      </c>
    </row>
    <row r="48654" spans="1:27" x14ac:dyDescent="0.3">
      <c r="A48654" t="s">
        <v>93723</v>
      </c>
      <c r="B48654">
        <v>90318</v>
      </c>
      <c r="C48654">
        <v>85</v>
      </c>
      <c r="D48654">
        <v>8590318</v>
      </c>
      <c r="E48654">
        <v>7</v>
      </c>
      <c r="F48654" s="1">
        <v>44178</v>
      </c>
      <c r="G48654" s="1">
        <v>2958465</v>
      </c>
      <c r="H48654" t="s">
        <v>29</v>
      </c>
      <c r="I48654">
        <v>2678482</v>
      </c>
      <c r="J48654">
        <v>1249290</v>
      </c>
      <c r="K48654">
        <v>8.4780975207299996</v>
      </c>
      <c r="L48654">
        <v>47.38976237907</v>
      </c>
      <c r="M48654">
        <v>404</v>
      </c>
      <c r="N48654" s="2">
        <v>44398.33216435185</v>
      </c>
      <c r="O48654" s="2">
        <v>45390.407824074071</v>
      </c>
      <c r="P48654" t="s">
        <v>93721</v>
      </c>
      <c r="Q48654" t="s">
        <v>93722</v>
      </c>
      <c r="R48654" t="s">
        <v>2758</v>
      </c>
      <c r="S48654">
        <v>849</v>
      </c>
      <c r="T48654" t="s">
        <v>2759</v>
      </c>
      <c r="U48654" t="s">
        <v>2759</v>
      </c>
      <c r="V48654" t="s">
        <v>2759</v>
      </c>
      <c r="W48654" t="s">
        <v>2759</v>
      </c>
      <c r="X48654" t="s">
        <v>2760</v>
      </c>
      <c r="Y48654" t="s">
        <v>2760</v>
      </c>
      <c r="Z48654" t="s">
        <v>2760</v>
      </c>
      <c r="AA48654" t="s">
        <v>2760</v>
      </c>
    </row>
    <row r="48655" spans="1:27" x14ac:dyDescent="0.3">
      <c r="A48655" t="s">
        <v>93725</v>
      </c>
      <c r="B48655">
        <v>90318</v>
      </c>
      <c r="C48655">
        <v>85</v>
      </c>
      <c r="D48655">
        <v>8590318</v>
      </c>
      <c r="E48655">
        <v>7</v>
      </c>
      <c r="F48655" s="1">
        <v>44178</v>
      </c>
      <c r="G48655" s="1">
        <v>2958465</v>
      </c>
      <c r="H48655" t="s">
        <v>29</v>
      </c>
      <c r="I48655">
        <v>2678637</v>
      </c>
      <c r="J48655">
        <v>1249471</v>
      </c>
      <c r="K48655">
        <v>8.4801820285500007</v>
      </c>
      <c r="L48655">
        <v>47.391371704260003</v>
      </c>
      <c r="M48655">
        <v>399</v>
      </c>
      <c r="N48655" s="2">
        <v>44398.332141203704</v>
      </c>
      <c r="O48655" s="2">
        <v>45390.407824074071</v>
      </c>
      <c r="P48655" t="s">
        <v>93721</v>
      </c>
      <c r="Q48655" t="s">
        <v>93722</v>
      </c>
      <c r="R48655" t="s">
        <v>2758</v>
      </c>
      <c r="S48655">
        <v>849</v>
      </c>
      <c r="T48655" t="s">
        <v>2759</v>
      </c>
      <c r="U48655" t="s">
        <v>2759</v>
      </c>
      <c r="V48655" t="s">
        <v>2759</v>
      </c>
      <c r="W48655" t="s">
        <v>2759</v>
      </c>
      <c r="X48655" t="s">
        <v>2760</v>
      </c>
      <c r="Y48655" t="s">
        <v>2760</v>
      </c>
      <c r="Z48655" t="s">
        <v>2760</v>
      </c>
      <c r="AA48655" t="s">
        <v>2760</v>
      </c>
    </row>
    <row r="48656" spans="1:27" x14ac:dyDescent="0.3">
      <c r="A48656" t="s">
        <v>93727</v>
      </c>
      <c r="B48656">
        <v>90318</v>
      </c>
      <c r="C48656">
        <v>85</v>
      </c>
      <c r="D48656">
        <v>8590318</v>
      </c>
      <c r="E48656">
        <v>7</v>
      </c>
      <c r="F48656" s="1">
        <v>44178</v>
      </c>
      <c r="G48656" s="1">
        <v>2958465</v>
      </c>
      <c r="H48656" t="s">
        <v>29</v>
      </c>
      <c r="I48656">
        <v>2678649</v>
      </c>
      <c r="J48656">
        <v>1249325</v>
      </c>
      <c r="K48656">
        <v>8.4803152835999995</v>
      </c>
      <c r="L48656">
        <v>47.390057232529998</v>
      </c>
      <c r="M48656">
        <v>400</v>
      </c>
      <c r="N48656" s="2">
        <v>44398.332129629627</v>
      </c>
      <c r="O48656" s="2">
        <v>45390.407824074071</v>
      </c>
      <c r="P48656" t="s">
        <v>93721</v>
      </c>
      <c r="Q48656" t="s">
        <v>93722</v>
      </c>
      <c r="R48656" t="s">
        <v>2758</v>
      </c>
      <c r="S48656">
        <v>849</v>
      </c>
      <c r="T48656" t="s">
        <v>2759</v>
      </c>
      <c r="U48656" t="s">
        <v>2759</v>
      </c>
      <c r="V48656" t="s">
        <v>2759</v>
      </c>
      <c r="W48656" t="s">
        <v>2759</v>
      </c>
      <c r="X48656" t="s">
        <v>2760</v>
      </c>
      <c r="Y48656" t="s">
        <v>2760</v>
      </c>
      <c r="Z48656" t="s">
        <v>2760</v>
      </c>
      <c r="AA48656" t="s">
        <v>2760</v>
      </c>
    </row>
    <row r="48657" spans="1:27" x14ac:dyDescent="0.3">
      <c r="A48657" t="s">
        <v>93728</v>
      </c>
      <c r="B48657">
        <v>90318</v>
      </c>
      <c r="C48657">
        <v>85</v>
      </c>
      <c r="D48657">
        <v>8590318</v>
      </c>
      <c r="E48657">
        <v>7</v>
      </c>
      <c r="F48657" s="1">
        <v>44178</v>
      </c>
      <c r="G48657" s="1">
        <v>2958465</v>
      </c>
      <c r="H48657" t="s">
        <v>29</v>
      </c>
      <c r="I48657">
        <v>2678583</v>
      </c>
      <c r="J48657">
        <v>1249401</v>
      </c>
      <c r="K48657">
        <v>8.4794545792000005</v>
      </c>
      <c r="L48657">
        <v>47.390748608750002</v>
      </c>
      <c r="M48657">
        <v>399</v>
      </c>
      <c r="N48657" s="2">
        <v>44953.553587962961</v>
      </c>
      <c r="O48657" s="2">
        <v>45390.407824074071</v>
      </c>
      <c r="P48657" t="s">
        <v>93721</v>
      </c>
      <c r="Q48657" t="s">
        <v>93722</v>
      </c>
      <c r="R48657" t="s">
        <v>2758</v>
      </c>
      <c r="S48657">
        <v>849</v>
      </c>
      <c r="T48657" t="s">
        <v>2759</v>
      </c>
      <c r="U48657" t="s">
        <v>2759</v>
      </c>
      <c r="V48657" t="s">
        <v>2759</v>
      </c>
      <c r="W48657" t="s">
        <v>2759</v>
      </c>
      <c r="X48657" t="s">
        <v>2760</v>
      </c>
      <c r="Y48657" t="s">
        <v>2760</v>
      </c>
      <c r="Z48657" t="s">
        <v>2760</v>
      </c>
      <c r="AA48657" t="s">
        <v>2760</v>
      </c>
    </row>
    <row r="48658" spans="1:27" x14ac:dyDescent="0.3">
      <c r="A48658" t="s">
        <v>93730</v>
      </c>
      <c r="B48658">
        <v>90318</v>
      </c>
      <c r="C48658">
        <v>85</v>
      </c>
      <c r="D48658">
        <v>8590318</v>
      </c>
      <c r="E48658">
        <v>7</v>
      </c>
      <c r="F48658" s="1">
        <v>44178</v>
      </c>
      <c r="G48658" s="1">
        <v>2958465</v>
      </c>
      <c r="H48658" t="s">
        <v>29</v>
      </c>
      <c r="I48658">
        <v>2678579</v>
      </c>
      <c r="J48658">
        <v>1249407</v>
      </c>
      <c r="K48658">
        <v>8.4794026594300007</v>
      </c>
      <c r="L48658">
        <v>47.390803046409999</v>
      </c>
      <c r="M48658">
        <v>399</v>
      </c>
      <c r="N48658" s="2">
        <v>44953.55673611111</v>
      </c>
      <c r="O48658" s="2">
        <v>45390.407824074071</v>
      </c>
      <c r="P48658" t="s">
        <v>93721</v>
      </c>
      <c r="Q48658" t="s">
        <v>93722</v>
      </c>
      <c r="R48658" t="s">
        <v>2758</v>
      </c>
      <c r="S48658">
        <v>849</v>
      </c>
      <c r="T48658" t="s">
        <v>2759</v>
      </c>
      <c r="U48658" t="s">
        <v>2759</v>
      </c>
      <c r="V48658" t="s">
        <v>2759</v>
      </c>
      <c r="W48658" t="s">
        <v>2759</v>
      </c>
      <c r="X48658" t="s">
        <v>2760</v>
      </c>
      <c r="Y48658" t="s">
        <v>2760</v>
      </c>
      <c r="Z48658" t="s">
        <v>2760</v>
      </c>
      <c r="AA48658" t="s">
        <v>2760</v>
      </c>
    </row>
    <row r="48659" spans="1:27" x14ac:dyDescent="0.3">
      <c r="A48659" t="s">
        <v>93731</v>
      </c>
      <c r="B48659">
        <v>90318</v>
      </c>
      <c r="C48659">
        <v>85</v>
      </c>
      <c r="D48659">
        <v>8590318</v>
      </c>
      <c r="E48659">
        <v>7</v>
      </c>
      <c r="F48659" s="1">
        <v>44178</v>
      </c>
      <c r="G48659" s="1">
        <v>2958465</v>
      </c>
      <c r="H48659" t="s">
        <v>29</v>
      </c>
      <c r="I48659">
        <v>2678537</v>
      </c>
      <c r="J48659">
        <v>1249451</v>
      </c>
      <c r="K48659">
        <v>8.4788541597399991</v>
      </c>
      <c r="L48659">
        <v>47.391203765409998</v>
      </c>
      <c r="M48659">
        <v>399</v>
      </c>
      <c r="N48659" s="2">
        <v>44398.33221064815</v>
      </c>
      <c r="O48659" s="2">
        <v>45390.407824074071</v>
      </c>
      <c r="P48659" t="s">
        <v>93721</v>
      </c>
      <c r="Q48659" t="s">
        <v>93722</v>
      </c>
      <c r="R48659" t="s">
        <v>2758</v>
      </c>
      <c r="S48659">
        <v>849</v>
      </c>
      <c r="T48659" t="s">
        <v>2759</v>
      </c>
      <c r="U48659" t="s">
        <v>2759</v>
      </c>
      <c r="V48659" t="s">
        <v>2759</v>
      </c>
      <c r="W48659" t="s">
        <v>2759</v>
      </c>
      <c r="X48659" t="s">
        <v>2760</v>
      </c>
      <c r="Y48659" t="s">
        <v>2760</v>
      </c>
      <c r="Z48659" t="s">
        <v>2760</v>
      </c>
      <c r="AA48659" t="s">
        <v>2760</v>
      </c>
    </row>
    <row r="48660" spans="1:27" x14ac:dyDescent="0.3">
      <c r="A48660" t="s">
        <v>93732</v>
      </c>
      <c r="B48660">
        <v>90318</v>
      </c>
      <c r="C48660">
        <v>85</v>
      </c>
      <c r="D48660">
        <v>8590318</v>
      </c>
      <c r="E48660">
        <v>7</v>
      </c>
      <c r="F48660" s="1">
        <v>44178</v>
      </c>
      <c r="G48660" s="1">
        <v>2958465</v>
      </c>
      <c r="H48660" t="s">
        <v>29</v>
      </c>
      <c r="I48660">
        <v>2678561</v>
      </c>
      <c r="J48660">
        <v>1249352</v>
      </c>
      <c r="K48660">
        <v>8.4791546191199991</v>
      </c>
      <c r="L48660">
        <v>47.390310555079999</v>
      </c>
      <c r="M48660">
        <v>401</v>
      </c>
      <c r="N48660" s="2">
        <v>44953.56355324074</v>
      </c>
      <c r="O48660" s="2">
        <v>45390.407824074071</v>
      </c>
      <c r="P48660" t="s">
        <v>93721</v>
      </c>
      <c r="Q48660" t="s">
        <v>93722</v>
      </c>
      <c r="R48660" t="s">
        <v>2758</v>
      </c>
      <c r="S48660">
        <v>849</v>
      </c>
      <c r="T48660" t="s">
        <v>2759</v>
      </c>
      <c r="U48660" t="s">
        <v>2759</v>
      </c>
      <c r="V48660" t="s">
        <v>2759</v>
      </c>
      <c r="W48660" t="s">
        <v>2759</v>
      </c>
      <c r="X48660" t="s">
        <v>2760</v>
      </c>
      <c r="Y48660" t="s">
        <v>2760</v>
      </c>
      <c r="Z48660" t="s">
        <v>2760</v>
      </c>
      <c r="AA48660" t="s">
        <v>2760</v>
      </c>
    </row>
    <row r="48661" spans="1:27" x14ac:dyDescent="0.3">
      <c r="A48661" t="s">
        <v>93734</v>
      </c>
      <c r="B48661">
        <v>90318</v>
      </c>
      <c r="C48661">
        <v>85</v>
      </c>
      <c r="D48661">
        <v>8590318</v>
      </c>
      <c r="E48661">
        <v>7</v>
      </c>
      <c r="F48661" s="1">
        <v>44397</v>
      </c>
      <c r="G48661" s="1">
        <v>2958465</v>
      </c>
      <c r="H48661" t="s">
        <v>29</v>
      </c>
      <c r="I48661">
        <v>2678543</v>
      </c>
      <c r="J48661">
        <v>1249345</v>
      </c>
      <c r="K48661">
        <v>8.4789150105300006</v>
      </c>
      <c r="L48661">
        <v>47.390249747440002</v>
      </c>
      <c r="M48661">
        <v>401</v>
      </c>
      <c r="N48661" s="2">
        <v>44953.560185185182</v>
      </c>
      <c r="O48661" s="2">
        <v>45390.407824074071</v>
      </c>
      <c r="P48661" t="s">
        <v>93721</v>
      </c>
      <c r="Q48661" t="s">
        <v>93722</v>
      </c>
      <c r="R48661" t="s">
        <v>2758</v>
      </c>
      <c r="S48661">
        <v>849</v>
      </c>
      <c r="T48661" t="s">
        <v>2759</v>
      </c>
      <c r="U48661" t="s">
        <v>2759</v>
      </c>
      <c r="V48661" t="s">
        <v>2759</v>
      </c>
      <c r="W48661" t="s">
        <v>2759</v>
      </c>
      <c r="X48661" t="s">
        <v>2760</v>
      </c>
      <c r="Y48661" t="s">
        <v>2760</v>
      </c>
      <c r="Z48661" t="s">
        <v>2760</v>
      </c>
      <c r="AA48661" t="s">
        <v>2760</v>
      </c>
    </row>
    <row r="48662" spans="1:27" x14ac:dyDescent="0.3">
      <c r="A48662" t="s">
        <v>93735</v>
      </c>
      <c r="B48662">
        <v>90318</v>
      </c>
      <c r="C48662">
        <v>85</v>
      </c>
      <c r="D48662">
        <v>8590318</v>
      </c>
      <c r="E48662">
        <v>7</v>
      </c>
      <c r="F48662" s="1">
        <v>44178</v>
      </c>
      <c r="G48662" s="1">
        <v>2958465</v>
      </c>
      <c r="H48662" t="s">
        <v>29</v>
      </c>
      <c r="I48662">
        <v>2678572</v>
      </c>
      <c r="J48662">
        <v>1249406</v>
      </c>
      <c r="K48662">
        <v>8.4793097797599994</v>
      </c>
      <c r="L48662">
        <v>47.390794887929999</v>
      </c>
      <c r="M48662">
        <v>399</v>
      </c>
      <c r="N48662" s="2">
        <v>44398.332106481481</v>
      </c>
      <c r="O48662" s="2">
        <v>45390.407824074071</v>
      </c>
      <c r="P48662" t="s">
        <v>93721</v>
      </c>
      <c r="Q48662" t="s">
        <v>93722</v>
      </c>
      <c r="R48662" t="s">
        <v>2758</v>
      </c>
      <c r="S48662">
        <v>849</v>
      </c>
      <c r="T48662" t="s">
        <v>2759</v>
      </c>
      <c r="U48662" t="s">
        <v>2759</v>
      </c>
      <c r="V48662" t="s">
        <v>2759</v>
      </c>
      <c r="W48662" t="s">
        <v>2759</v>
      </c>
      <c r="X48662" t="s">
        <v>2760</v>
      </c>
      <c r="Y48662" t="s">
        <v>2760</v>
      </c>
      <c r="Z48662" t="s">
        <v>2760</v>
      </c>
      <c r="AA48662" t="s">
        <v>2760</v>
      </c>
    </row>
    <row r="48663" spans="1:27" x14ac:dyDescent="0.3">
      <c r="A48663" t="s">
        <v>93736</v>
      </c>
      <c r="B48663">
        <v>90318</v>
      </c>
      <c r="C48663">
        <v>85</v>
      </c>
      <c r="D48663">
        <v>8590318</v>
      </c>
      <c r="E48663">
        <v>7</v>
      </c>
      <c r="F48663" s="1">
        <v>44178</v>
      </c>
      <c r="G48663" s="1">
        <v>2958465</v>
      </c>
      <c r="H48663" t="s">
        <v>29</v>
      </c>
      <c r="I48663">
        <v>2678556</v>
      </c>
      <c r="J48663">
        <v>1249396</v>
      </c>
      <c r="K48663">
        <v>8.4790961288499993</v>
      </c>
      <c r="L48663">
        <v>47.390706861870001</v>
      </c>
      <c r="M48663">
        <v>399</v>
      </c>
      <c r="N48663" s="2">
        <v>44953.547592592593</v>
      </c>
      <c r="O48663" s="2">
        <v>45390.407824074071</v>
      </c>
      <c r="P48663" t="s">
        <v>93721</v>
      </c>
      <c r="Q48663" t="s">
        <v>93722</v>
      </c>
      <c r="R48663" t="s">
        <v>2758</v>
      </c>
      <c r="S48663">
        <v>849</v>
      </c>
      <c r="T48663" t="s">
        <v>2759</v>
      </c>
      <c r="U48663" t="s">
        <v>2759</v>
      </c>
      <c r="V48663" t="s">
        <v>2759</v>
      </c>
      <c r="W48663" t="s">
        <v>2759</v>
      </c>
      <c r="X48663" t="s">
        <v>2760</v>
      </c>
      <c r="Y48663" t="s">
        <v>2760</v>
      </c>
      <c r="Z48663" t="s">
        <v>2760</v>
      </c>
      <c r="AA48663" t="s">
        <v>2760</v>
      </c>
    </row>
    <row r="48664" spans="1:27" x14ac:dyDescent="0.3">
      <c r="A48664" t="s">
        <v>93737</v>
      </c>
      <c r="B48664">
        <v>90318</v>
      </c>
      <c r="C48664">
        <v>85</v>
      </c>
      <c r="D48664">
        <v>8590318</v>
      </c>
      <c r="E48664">
        <v>7</v>
      </c>
      <c r="F48664" s="1">
        <v>44178</v>
      </c>
      <c r="G48664" s="1">
        <v>2958465</v>
      </c>
      <c r="H48664" t="s">
        <v>29</v>
      </c>
      <c r="I48664">
        <v>2678555</v>
      </c>
      <c r="J48664">
        <v>1249390</v>
      </c>
      <c r="K48664">
        <v>8.4790818318600003</v>
      </c>
      <c r="L48664">
        <v>47.390653020590001</v>
      </c>
      <c r="M48664">
        <v>399</v>
      </c>
      <c r="N48664" s="2">
        <v>44953.543009259258</v>
      </c>
      <c r="O48664" s="2">
        <v>45390.407824074071</v>
      </c>
      <c r="P48664" t="s">
        <v>93721</v>
      </c>
      <c r="Q48664" t="s">
        <v>93722</v>
      </c>
      <c r="R48664" t="s">
        <v>2758</v>
      </c>
      <c r="S48664">
        <v>849</v>
      </c>
      <c r="T48664" t="s">
        <v>2759</v>
      </c>
      <c r="U48664" t="s">
        <v>2759</v>
      </c>
      <c r="V48664" t="s">
        <v>2759</v>
      </c>
      <c r="W48664" t="s">
        <v>2759</v>
      </c>
      <c r="X48664" t="s">
        <v>2760</v>
      </c>
      <c r="Y48664" t="s">
        <v>2760</v>
      </c>
      <c r="Z48664" t="s">
        <v>2760</v>
      </c>
      <c r="AA48664" t="s">
        <v>2760</v>
      </c>
    </row>
    <row r="48665" spans="1:27" x14ac:dyDescent="0.3">
      <c r="A48665" t="s">
        <v>93738</v>
      </c>
      <c r="B48665">
        <v>90318</v>
      </c>
      <c r="C48665">
        <v>85</v>
      </c>
      <c r="D48665">
        <v>8590318</v>
      </c>
      <c r="E48665">
        <v>7</v>
      </c>
      <c r="F48665" s="1">
        <v>44178</v>
      </c>
      <c r="G48665" s="1">
        <v>2958465</v>
      </c>
      <c r="H48665" t="s">
        <v>29</v>
      </c>
      <c r="I48665">
        <v>2678512</v>
      </c>
      <c r="J48665">
        <v>1249470</v>
      </c>
      <c r="K48665">
        <v>8.4785264059499994</v>
      </c>
      <c r="L48665">
        <v>47.3913776204</v>
      </c>
      <c r="M48665">
        <v>398</v>
      </c>
      <c r="N48665" s="2">
        <v>44953.551944444444</v>
      </c>
      <c r="O48665" s="2">
        <v>45390.407824074071</v>
      </c>
      <c r="P48665" t="s">
        <v>93721</v>
      </c>
      <c r="Q48665" t="s">
        <v>93722</v>
      </c>
      <c r="R48665" t="s">
        <v>2758</v>
      </c>
      <c r="S48665">
        <v>849</v>
      </c>
      <c r="T48665" t="s">
        <v>2759</v>
      </c>
      <c r="U48665" t="s">
        <v>2759</v>
      </c>
      <c r="V48665" t="s">
        <v>2759</v>
      </c>
      <c r="W48665" t="s">
        <v>2759</v>
      </c>
      <c r="X48665" t="s">
        <v>2760</v>
      </c>
      <c r="Y48665" t="s">
        <v>2760</v>
      </c>
      <c r="Z48665" t="s">
        <v>2760</v>
      </c>
      <c r="AA48665" t="s">
        <v>2760</v>
      </c>
    </row>
    <row r="48666" spans="1:27" x14ac:dyDescent="0.3">
      <c r="A48666" t="s">
        <v>93726</v>
      </c>
      <c r="B48666">
        <v>90318</v>
      </c>
      <c r="C48666">
        <v>85</v>
      </c>
      <c r="D48666">
        <v>8590318</v>
      </c>
      <c r="E48666">
        <v>7</v>
      </c>
      <c r="F48666" s="1">
        <v>45253</v>
      </c>
      <c r="G48666" s="1">
        <v>2958465</v>
      </c>
      <c r="H48666" t="s">
        <v>45</v>
      </c>
      <c r="N48666" s="2">
        <v>44182.577870370369</v>
      </c>
      <c r="O48666" s="2">
        <v>45390.407824074071</v>
      </c>
      <c r="P48666" t="s">
        <v>93721</v>
      </c>
      <c r="Q48666" t="s">
        <v>93722</v>
      </c>
      <c r="R48666" t="s">
        <v>2758</v>
      </c>
      <c r="S48666">
        <v>849</v>
      </c>
      <c r="T48666" t="s">
        <v>2759</v>
      </c>
      <c r="U48666" t="s">
        <v>2759</v>
      </c>
      <c r="V48666" t="s">
        <v>2759</v>
      </c>
      <c r="W48666" t="s">
        <v>2759</v>
      </c>
      <c r="X48666" t="s">
        <v>2760</v>
      </c>
      <c r="Y48666" t="s">
        <v>2760</v>
      </c>
      <c r="Z48666" t="s">
        <v>2760</v>
      </c>
      <c r="AA48666" t="s">
        <v>2760</v>
      </c>
    </row>
    <row r="48667" spans="1:27" x14ac:dyDescent="0.3">
      <c r="A48667" t="s">
        <v>93740</v>
      </c>
      <c r="B48667">
        <v>90318</v>
      </c>
      <c r="C48667">
        <v>85</v>
      </c>
      <c r="D48667">
        <v>8590318</v>
      </c>
      <c r="E48667">
        <v>7</v>
      </c>
      <c r="F48667" s="1">
        <v>44178</v>
      </c>
      <c r="G48667" s="1">
        <v>2958465</v>
      </c>
      <c r="H48667" t="s">
        <v>29</v>
      </c>
      <c r="I48667">
        <v>2678529</v>
      </c>
      <c r="J48667">
        <v>1249435</v>
      </c>
      <c r="K48667">
        <v>8.4787454027999996</v>
      </c>
      <c r="L48667">
        <v>47.391060824390003</v>
      </c>
      <c r="M48667">
        <v>399</v>
      </c>
      <c r="N48667" s="2">
        <v>44953.551168981481</v>
      </c>
      <c r="O48667" s="2">
        <v>45390.407824074071</v>
      </c>
      <c r="P48667" t="s">
        <v>93721</v>
      </c>
      <c r="Q48667" t="s">
        <v>93722</v>
      </c>
      <c r="R48667" t="s">
        <v>2758</v>
      </c>
      <c r="S48667">
        <v>849</v>
      </c>
      <c r="T48667" t="s">
        <v>2759</v>
      </c>
      <c r="U48667" t="s">
        <v>2759</v>
      </c>
      <c r="V48667" t="s">
        <v>2759</v>
      </c>
      <c r="W48667" t="s">
        <v>2759</v>
      </c>
      <c r="X48667" t="s">
        <v>2760</v>
      </c>
      <c r="Y48667" t="s">
        <v>2760</v>
      </c>
      <c r="Z48667" t="s">
        <v>2760</v>
      </c>
      <c r="AA48667" t="s">
        <v>2760</v>
      </c>
    </row>
    <row r="48668" spans="1:27" x14ac:dyDescent="0.3">
      <c r="A48668" t="s">
        <v>93733</v>
      </c>
      <c r="B48668">
        <v>90318</v>
      </c>
      <c r="C48668">
        <v>85</v>
      </c>
      <c r="D48668">
        <v>8590318</v>
      </c>
      <c r="E48668">
        <v>7</v>
      </c>
      <c r="F48668" s="1">
        <v>45253</v>
      </c>
      <c r="G48668" s="1">
        <v>2958465</v>
      </c>
      <c r="H48668" t="s">
        <v>45</v>
      </c>
      <c r="N48668" s="2">
        <v>44182.5778587963</v>
      </c>
      <c r="O48668" s="2">
        <v>45390.407824074071</v>
      </c>
      <c r="P48668" t="s">
        <v>93721</v>
      </c>
      <c r="Q48668" t="s">
        <v>93722</v>
      </c>
      <c r="R48668" t="s">
        <v>2758</v>
      </c>
      <c r="S48668">
        <v>849</v>
      </c>
      <c r="T48668" t="s">
        <v>2759</v>
      </c>
      <c r="U48668" t="s">
        <v>2759</v>
      </c>
      <c r="V48668" t="s">
        <v>2759</v>
      </c>
      <c r="W48668" t="s">
        <v>2759</v>
      </c>
      <c r="X48668" t="s">
        <v>2760</v>
      </c>
      <c r="Y48668" t="s">
        <v>2760</v>
      </c>
      <c r="Z48668" t="s">
        <v>2760</v>
      </c>
      <c r="AA48668" t="s">
        <v>2760</v>
      </c>
    </row>
    <row r="48669" spans="1:27" x14ac:dyDescent="0.3">
      <c r="A48669" t="s">
        <v>93729</v>
      </c>
      <c r="B48669">
        <v>90318</v>
      </c>
      <c r="C48669">
        <v>85</v>
      </c>
      <c r="D48669">
        <v>8590318</v>
      </c>
      <c r="E48669">
        <v>7</v>
      </c>
      <c r="F48669" s="1">
        <v>45253</v>
      </c>
      <c r="G48669" s="1">
        <v>2958465</v>
      </c>
      <c r="H48669" t="s">
        <v>45</v>
      </c>
      <c r="N48669" s="2">
        <v>44182.577847222223</v>
      </c>
      <c r="O48669" s="2">
        <v>45390.407824074071</v>
      </c>
      <c r="P48669" t="s">
        <v>93721</v>
      </c>
      <c r="Q48669" t="s">
        <v>93722</v>
      </c>
      <c r="R48669" t="s">
        <v>2758</v>
      </c>
      <c r="S48669">
        <v>849</v>
      </c>
      <c r="T48669" t="s">
        <v>2759</v>
      </c>
      <c r="U48669" t="s">
        <v>2759</v>
      </c>
      <c r="V48669" t="s">
        <v>2759</v>
      </c>
      <c r="W48669" t="s">
        <v>2759</v>
      </c>
      <c r="X48669" t="s">
        <v>2760</v>
      </c>
      <c r="Y48669" t="s">
        <v>2760</v>
      </c>
      <c r="Z48669" t="s">
        <v>2760</v>
      </c>
      <c r="AA48669" t="s">
        <v>2760</v>
      </c>
    </row>
    <row r="48670" spans="1:27" x14ac:dyDescent="0.3">
      <c r="A48670" t="s">
        <v>93724</v>
      </c>
      <c r="B48670">
        <v>90318</v>
      </c>
      <c r="C48670">
        <v>85</v>
      </c>
      <c r="D48670">
        <v>8590318</v>
      </c>
      <c r="E48670">
        <v>7</v>
      </c>
      <c r="F48670" s="1">
        <v>45253</v>
      </c>
      <c r="G48670" s="1">
        <v>2958465</v>
      </c>
      <c r="H48670" t="s">
        <v>45</v>
      </c>
      <c r="N48670" s="2">
        <v>44182.577916666669</v>
      </c>
      <c r="O48670" s="2">
        <v>45390.407824074071</v>
      </c>
      <c r="P48670" t="s">
        <v>93721</v>
      </c>
      <c r="Q48670" t="s">
        <v>93722</v>
      </c>
      <c r="R48670" t="s">
        <v>2758</v>
      </c>
      <c r="S48670">
        <v>849</v>
      </c>
      <c r="T48670" t="s">
        <v>2759</v>
      </c>
      <c r="U48670" t="s">
        <v>2759</v>
      </c>
      <c r="V48670" t="s">
        <v>2759</v>
      </c>
      <c r="W48670" t="s">
        <v>2759</v>
      </c>
      <c r="X48670" t="s">
        <v>2760</v>
      </c>
      <c r="Y48670" t="s">
        <v>2760</v>
      </c>
      <c r="Z48670" t="s">
        <v>2760</v>
      </c>
      <c r="AA48670" t="s">
        <v>2760</v>
      </c>
    </row>
    <row r="48671" spans="1:27" x14ac:dyDescent="0.3">
      <c r="A48671" t="s">
        <v>93720</v>
      </c>
      <c r="B48671">
        <v>90318</v>
      </c>
      <c r="C48671">
        <v>85</v>
      </c>
      <c r="D48671">
        <v>8590318</v>
      </c>
      <c r="E48671">
        <v>7</v>
      </c>
      <c r="F48671" s="1">
        <v>45253</v>
      </c>
      <c r="G48671" s="1">
        <v>2958465</v>
      </c>
      <c r="H48671" t="s">
        <v>45</v>
      </c>
      <c r="N48671" s="2">
        <v>44182.577905092592</v>
      </c>
      <c r="O48671" s="2">
        <v>45390.407824074071</v>
      </c>
      <c r="P48671" t="s">
        <v>93721</v>
      </c>
      <c r="Q48671" t="s">
        <v>93722</v>
      </c>
      <c r="R48671" t="s">
        <v>2758</v>
      </c>
      <c r="S48671">
        <v>849</v>
      </c>
      <c r="T48671" t="s">
        <v>2759</v>
      </c>
      <c r="U48671" t="s">
        <v>2759</v>
      </c>
      <c r="V48671" t="s">
        <v>2759</v>
      </c>
      <c r="W48671" t="s">
        <v>2759</v>
      </c>
      <c r="X48671" t="s">
        <v>2760</v>
      </c>
      <c r="Y48671" t="s">
        <v>2760</v>
      </c>
      <c r="Z48671" t="s">
        <v>2760</v>
      </c>
      <c r="AA48671" t="s">
        <v>2760</v>
      </c>
    </row>
    <row r="48672" spans="1:27" x14ac:dyDescent="0.3">
      <c r="A48672" t="s">
        <v>93739</v>
      </c>
      <c r="B48672">
        <v>90318</v>
      </c>
      <c r="C48672">
        <v>85</v>
      </c>
      <c r="D48672">
        <v>8590318</v>
      </c>
      <c r="E48672">
        <v>7</v>
      </c>
      <c r="F48672" s="1">
        <v>45253</v>
      </c>
      <c r="G48672" s="1">
        <v>2958465</v>
      </c>
      <c r="H48672" t="s">
        <v>45</v>
      </c>
      <c r="N48672" s="2">
        <v>44182.577893518515</v>
      </c>
      <c r="O48672" s="2">
        <v>45390.407824074071</v>
      </c>
      <c r="P48672" t="s">
        <v>93721</v>
      </c>
      <c r="Q48672" t="s">
        <v>93722</v>
      </c>
      <c r="R48672" t="s">
        <v>2758</v>
      </c>
      <c r="S48672">
        <v>849</v>
      </c>
      <c r="T48672" t="s">
        <v>2759</v>
      </c>
      <c r="U48672" t="s">
        <v>2759</v>
      </c>
      <c r="V48672" t="s">
        <v>2759</v>
      </c>
      <c r="W48672" t="s">
        <v>2759</v>
      </c>
      <c r="X48672" t="s">
        <v>2760</v>
      </c>
      <c r="Y48672" t="s">
        <v>2760</v>
      </c>
      <c r="Z48672" t="s">
        <v>2760</v>
      </c>
      <c r="AA48672" t="s">
        <v>2760</v>
      </c>
    </row>
    <row r="48673" spans="1:27" x14ac:dyDescent="0.3">
      <c r="A48673" t="s">
        <v>93741</v>
      </c>
      <c r="B48673">
        <v>90303</v>
      </c>
      <c r="C48673">
        <v>85</v>
      </c>
      <c r="D48673">
        <v>8590303</v>
      </c>
      <c r="E48673">
        <v>9</v>
      </c>
      <c r="F48673" s="1">
        <v>43958</v>
      </c>
      <c r="G48673" s="1">
        <v>2958465</v>
      </c>
      <c r="H48673" t="s">
        <v>29</v>
      </c>
      <c r="I48673">
        <v>2667165.949</v>
      </c>
      <c r="J48673">
        <v>1257465.0079999999</v>
      </c>
      <c r="K48673">
        <v>8.3294623397199992</v>
      </c>
      <c r="L48673">
        <v>47.464535392800002</v>
      </c>
      <c r="M48673">
        <v>402</v>
      </c>
      <c r="N48673" s="2">
        <v>43963.346030092594</v>
      </c>
      <c r="O48673" s="2">
        <v>45390.407824074071</v>
      </c>
      <c r="P48673" t="s">
        <v>93742</v>
      </c>
      <c r="Q48673" t="s">
        <v>93743</v>
      </c>
      <c r="R48673" t="s">
        <v>7430</v>
      </c>
      <c r="S48673">
        <v>886</v>
      </c>
      <c r="T48673" t="s">
        <v>7431</v>
      </c>
      <c r="U48673" t="s">
        <v>7431</v>
      </c>
      <c r="V48673" t="s">
        <v>7431</v>
      </c>
      <c r="W48673" t="s">
        <v>7431</v>
      </c>
      <c r="X48673" t="s">
        <v>7432</v>
      </c>
      <c r="Y48673" t="s">
        <v>7432</v>
      </c>
      <c r="Z48673" t="s">
        <v>7432</v>
      </c>
      <c r="AA48673" t="s">
        <v>7432</v>
      </c>
    </row>
    <row r="48674" spans="1:27" x14ac:dyDescent="0.3">
      <c r="A48674" t="s">
        <v>93744</v>
      </c>
      <c r="B48674">
        <v>90303</v>
      </c>
      <c r="C48674">
        <v>85</v>
      </c>
      <c r="D48674">
        <v>8590303</v>
      </c>
      <c r="E48674">
        <v>9</v>
      </c>
      <c r="F48674" s="1">
        <v>43958</v>
      </c>
      <c r="G48674" s="1">
        <v>2958465</v>
      </c>
      <c r="H48674" t="s">
        <v>29</v>
      </c>
      <c r="I48674">
        <v>2667092.949</v>
      </c>
      <c r="J48674">
        <v>1257525.0090000001</v>
      </c>
      <c r="K48674">
        <v>8.3285032278200006</v>
      </c>
      <c r="L48674">
        <v>47.46508245495</v>
      </c>
      <c r="M48674">
        <v>400</v>
      </c>
      <c r="N48674" s="2">
        <v>43963.346018518518</v>
      </c>
      <c r="O48674" s="2">
        <v>45390.407824074071</v>
      </c>
      <c r="P48674" t="s">
        <v>93742</v>
      </c>
      <c r="Q48674" t="s">
        <v>93743</v>
      </c>
      <c r="R48674" t="s">
        <v>7430</v>
      </c>
      <c r="S48674">
        <v>886</v>
      </c>
      <c r="T48674" t="s">
        <v>7431</v>
      </c>
      <c r="U48674" t="s">
        <v>7431</v>
      </c>
      <c r="V48674" t="s">
        <v>7431</v>
      </c>
      <c r="W48674" t="s">
        <v>7431</v>
      </c>
      <c r="X48674" t="s">
        <v>7432</v>
      </c>
      <c r="Y48674" t="s">
        <v>7432</v>
      </c>
      <c r="Z48674" t="s">
        <v>7432</v>
      </c>
      <c r="AA48674" t="s">
        <v>7432</v>
      </c>
    </row>
    <row r="48675" spans="1:27" x14ac:dyDescent="0.3">
      <c r="A48675" t="s">
        <v>93745</v>
      </c>
      <c r="B48675">
        <v>90291</v>
      </c>
      <c r="C48675">
        <v>85</v>
      </c>
      <c r="D48675">
        <v>8590291</v>
      </c>
      <c r="E48675">
        <v>6</v>
      </c>
      <c r="F48675" s="1">
        <v>43958</v>
      </c>
      <c r="G48675" s="1">
        <v>2958465</v>
      </c>
      <c r="H48675" t="s">
        <v>29</v>
      </c>
      <c r="I48675">
        <v>2661232.8939999999</v>
      </c>
      <c r="J48675">
        <v>1260210.0830000001</v>
      </c>
      <c r="K48675">
        <v>8.2511534930600003</v>
      </c>
      <c r="L48675">
        <v>47.489802050729999</v>
      </c>
      <c r="M48675">
        <v>366</v>
      </c>
      <c r="N48675" s="2">
        <v>43963.343935185185</v>
      </c>
      <c r="O48675" s="2">
        <v>45390.407824074071</v>
      </c>
      <c r="P48675" t="s">
        <v>93746</v>
      </c>
      <c r="Q48675" t="s">
        <v>93747</v>
      </c>
      <c r="R48675" t="s">
        <v>7430</v>
      </c>
      <c r="S48675">
        <v>886</v>
      </c>
      <c r="T48675" t="s">
        <v>7431</v>
      </c>
      <c r="U48675" t="s">
        <v>7431</v>
      </c>
      <c r="V48675" t="s">
        <v>7431</v>
      </c>
      <c r="W48675" t="s">
        <v>7431</v>
      </c>
      <c r="X48675" t="s">
        <v>7432</v>
      </c>
      <c r="Y48675" t="s">
        <v>7432</v>
      </c>
      <c r="Z48675" t="s">
        <v>7432</v>
      </c>
      <c r="AA48675" t="s">
        <v>7432</v>
      </c>
    </row>
    <row r="48676" spans="1:27" x14ac:dyDescent="0.3">
      <c r="A48676" t="s">
        <v>93748</v>
      </c>
      <c r="B48676">
        <v>90291</v>
      </c>
      <c r="C48676">
        <v>85</v>
      </c>
      <c r="D48676">
        <v>8590291</v>
      </c>
      <c r="E48676">
        <v>6</v>
      </c>
      <c r="F48676" s="1">
        <v>43958</v>
      </c>
      <c r="G48676" s="1">
        <v>2958465</v>
      </c>
      <c r="H48676" t="s">
        <v>29</v>
      </c>
      <c r="I48676">
        <v>2661267.8939999999</v>
      </c>
      <c r="J48676">
        <v>1260193.0819999999</v>
      </c>
      <c r="K48676">
        <v>8.2516155562600009</v>
      </c>
      <c r="L48676">
        <v>47.489645893830001</v>
      </c>
      <c r="M48676">
        <v>366</v>
      </c>
      <c r="N48676" s="2">
        <v>43963.343923611108</v>
      </c>
      <c r="O48676" s="2">
        <v>45390.407824074071</v>
      </c>
      <c r="P48676" t="s">
        <v>93746</v>
      </c>
      <c r="Q48676" t="s">
        <v>93747</v>
      </c>
      <c r="R48676" t="s">
        <v>7430</v>
      </c>
      <c r="S48676">
        <v>886</v>
      </c>
      <c r="T48676" t="s">
        <v>7431</v>
      </c>
      <c r="U48676" t="s">
        <v>7431</v>
      </c>
      <c r="V48676" t="s">
        <v>7431</v>
      </c>
      <c r="W48676" t="s">
        <v>7431</v>
      </c>
      <c r="X48676" t="s">
        <v>7432</v>
      </c>
      <c r="Y48676" t="s">
        <v>7432</v>
      </c>
      <c r="Z48676" t="s">
        <v>7432</v>
      </c>
      <c r="AA48676" t="s">
        <v>7432</v>
      </c>
    </row>
    <row r="48677" spans="1:27" x14ac:dyDescent="0.3">
      <c r="A48677" t="s">
        <v>93749</v>
      </c>
      <c r="B48677">
        <v>90279</v>
      </c>
      <c r="C48677">
        <v>85</v>
      </c>
      <c r="D48677">
        <v>8590279</v>
      </c>
      <c r="E48677">
        <v>1</v>
      </c>
      <c r="F48677" s="1">
        <v>44906</v>
      </c>
      <c r="G48677" s="1">
        <v>2958465</v>
      </c>
      <c r="H48677" t="s">
        <v>29</v>
      </c>
      <c r="I48677">
        <v>2670180.4820300001</v>
      </c>
      <c r="J48677">
        <v>1252610.68667</v>
      </c>
      <c r="K48677">
        <v>8.3686782373999993</v>
      </c>
      <c r="L48677">
        <v>47.420563730589997</v>
      </c>
      <c r="M48677">
        <v>405</v>
      </c>
      <c r="N48677" s="2">
        <v>44393.547268518516</v>
      </c>
      <c r="O48677" s="2">
        <v>45390.407824074071</v>
      </c>
      <c r="P48677" t="s">
        <v>93750</v>
      </c>
      <c r="Q48677" t="s">
        <v>93751</v>
      </c>
      <c r="R48677" t="s">
        <v>7430</v>
      </c>
      <c r="S48677">
        <v>886</v>
      </c>
      <c r="T48677" t="s">
        <v>7431</v>
      </c>
      <c r="U48677" t="s">
        <v>7431</v>
      </c>
      <c r="V48677" t="s">
        <v>7431</v>
      </c>
      <c r="W48677" t="s">
        <v>7431</v>
      </c>
      <c r="X48677" t="s">
        <v>7432</v>
      </c>
      <c r="Y48677" t="s">
        <v>7432</v>
      </c>
      <c r="Z48677" t="s">
        <v>7432</v>
      </c>
      <c r="AA48677" t="s">
        <v>7432</v>
      </c>
    </row>
    <row r="48678" spans="1:27" x14ac:dyDescent="0.3">
      <c r="A48678" t="s">
        <v>93752</v>
      </c>
      <c r="B48678">
        <v>90279</v>
      </c>
      <c r="C48678">
        <v>85</v>
      </c>
      <c r="D48678">
        <v>8590279</v>
      </c>
      <c r="E48678">
        <v>1</v>
      </c>
      <c r="F48678" s="1">
        <v>44906</v>
      </c>
      <c r="G48678" s="1">
        <v>2958465</v>
      </c>
      <c r="H48678" t="s">
        <v>29</v>
      </c>
      <c r="I48678">
        <v>2670175.0114000002</v>
      </c>
      <c r="J48678">
        <v>1252614.6768400001</v>
      </c>
      <c r="K48678">
        <v>8.3686063721800004</v>
      </c>
      <c r="L48678">
        <v>47.42060019921</v>
      </c>
      <c r="M48678">
        <v>405</v>
      </c>
      <c r="N48678" s="2">
        <v>44393.548113425924</v>
      </c>
      <c r="O48678" s="2">
        <v>45390.407824074071</v>
      </c>
      <c r="P48678" t="s">
        <v>93750</v>
      </c>
      <c r="Q48678" t="s">
        <v>93751</v>
      </c>
      <c r="R48678" t="s">
        <v>7430</v>
      </c>
      <c r="S48678">
        <v>886</v>
      </c>
      <c r="T48678" t="s">
        <v>7431</v>
      </c>
      <c r="U48678" t="s">
        <v>7431</v>
      </c>
      <c r="V48678" t="s">
        <v>7431</v>
      </c>
      <c r="W48678" t="s">
        <v>7431</v>
      </c>
      <c r="X48678" t="s">
        <v>7432</v>
      </c>
      <c r="Y48678" t="s">
        <v>7432</v>
      </c>
      <c r="Z48678" t="s">
        <v>7432</v>
      </c>
      <c r="AA48678" t="s">
        <v>7432</v>
      </c>
    </row>
    <row r="48679" spans="1:27" x14ac:dyDescent="0.3">
      <c r="A48679" t="s">
        <v>93753</v>
      </c>
      <c r="B48679">
        <v>90279</v>
      </c>
      <c r="C48679">
        <v>85</v>
      </c>
      <c r="D48679">
        <v>8590279</v>
      </c>
      <c r="E48679">
        <v>1</v>
      </c>
      <c r="F48679" s="1">
        <v>44906</v>
      </c>
      <c r="G48679" s="1">
        <v>2958465</v>
      </c>
      <c r="H48679" t="s">
        <v>29</v>
      </c>
      <c r="I48679">
        <v>2670170.2025799998</v>
      </c>
      <c r="J48679">
        <v>1252620.0265200001</v>
      </c>
      <c r="K48679">
        <v>8.3685434901099995</v>
      </c>
      <c r="L48679">
        <v>47.420648824010001</v>
      </c>
      <c r="M48679">
        <v>405</v>
      </c>
      <c r="N48679" s="2">
        <v>44393.549155092594</v>
      </c>
      <c r="O48679" s="2">
        <v>45390.407824074071</v>
      </c>
      <c r="P48679" t="s">
        <v>93750</v>
      </c>
      <c r="Q48679" t="s">
        <v>93751</v>
      </c>
      <c r="R48679" t="s">
        <v>7430</v>
      </c>
      <c r="S48679">
        <v>886</v>
      </c>
      <c r="T48679" t="s">
        <v>7431</v>
      </c>
      <c r="U48679" t="s">
        <v>7431</v>
      </c>
      <c r="V48679" t="s">
        <v>7431</v>
      </c>
      <c r="W48679" t="s">
        <v>7431</v>
      </c>
      <c r="X48679" t="s">
        <v>7432</v>
      </c>
      <c r="Y48679" t="s">
        <v>7432</v>
      </c>
      <c r="Z48679" t="s">
        <v>7432</v>
      </c>
      <c r="AA48679" t="s">
        <v>7432</v>
      </c>
    </row>
    <row r="48680" spans="1:27" x14ac:dyDescent="0.3">
      <c r="A48680" t="s">
        <v>93754</v>
      </c>
      <c r="B48680">
        <v>90317</v>
      </c>
      <c r="C48680">
        <v>85</v>
      </c>
      <c r="D48680">
        <v>8590317</v>
      </c>
      <c r="E48680">
        <v>9</v>
      </c>
      <c r="F48680" s="1">
        <v>43958</v>
      </c>
      <c r="G48680" s="1">
        <v>2958465</v>
      </c>
      <c r="H48680" t="s">
        <v>29</v>
      </c>
      <c r="I48680">
        <v>2669830.96</v>
      </c>
      <c r="J48680">
        <v>1254944.977</v>
      </c>
      <c r="K48680">
        <v>8.3644115863500001</v>
      </c>
      <c r="L48680">
        <v>47.441594275429999</v>
      </c>
      <c r="M48680">
        <v>417</v>
      </c>
      <c r="N48680" s="2">
        <v>43963.345902777779</v>
      </c>
      <c r="O48680" s="2">
        <v>45390.407824074071</v>
      </c>
      <c r="P48680" t="s">
        <v>93755</v>
      </c>
      <c r="Q48680" t="s">
        <v>93756</v>
      </c>
      <c r="R48680" t="s">
        <v>7430</v>
      </c>
      <c r="S48680">
        <v>886</v>
      </c>
      <c r="T48680" t="s">
        <v>7431</v>
      </c>
      <c r="U48680" t="s">
        <v>7431</v>
      </c>
      <c r="V48680" t="s">
        <v>7431</v>
      </c>
      <c r="W48680" t="s">
        <v>7431</v>
      </c>
      <c r="X48680" t="s">
        <v>7432</v>
      </c>
      <c r="Y48680" t="s">
        <v>7432</v>
      </c>
      <c r="Z48680" t="s">
        <v>7432</v>
      </c>
      <c r="AA48680" t="s">
        <v>7432</v>
      </c>
    </row>
    <row r="48681" spans="1:27" x14ac:dyDescent="0.3">
      <c r="A48681" t="s">
        <v>93757</v>
      </c>
      <c r="B48681">
        <v>90317</v>
      </c>
      <c r="C48681">
        <v>85</v>
      </c>
      <c r="D48681">
        <v>8590317</v>
      </c>
      <c r="E48681">
        <v>9</v>
      </c>
      <c r="F48681" s="1">
        <v>43958</v>
      </c>
      <c r="G48681" s="1">
        <v>2958465</v>
      </c>
      <c r="H48681" t="s">
        <v>29</v>
      </c>
      <c r="I48681">
        <v>2669844.96</v>
      </c>
      <c r="J48681">
        <v>1254955.977</v>
      </c>
      <c r="K48681">
        <v>8.3645988953899995</v>
      </c>
      <c r="L48681">
        <v>47.441691717860003</v>
      </c>
      <c r="M48681">
        <v>417</v>
      </c>
      <c r="N48681" s="2">
        <v>43963.345914351848</v>
      </c>
      <c r="O48681" s="2">
        <v>45390.407824074071</v>
      </c>
      <c r="P48681" t="s">
        <v>93755</v>
      </c>
      <c r="Q48681" t="s">
        <v>93756</v>
      </c>
      <c r="R48681" t="s">
        <v>7430</v>
      </c>
      <c r="S48681">
        <v>886</v>
      </c>
      <c r="T48681" t="s">
        <v>7431</v>
      </c>
      <c r="U48681" t="s">
        <v>7431</v>
      </c>
      <c r="V48681" t="s">
        <v>7431</v>
      </c>
      <c r="W48681" t="s">
        <v>7431</v>
      </c>
      <c r="X48681" t="s">
        <v>7432</v>
      </c>
      <c r="Y48681" t="s">
        <v>7432</v>
      </c>
      <c r="Z48681" t="s">
        <v>7432</v>
      </c>
      <c r="AA48681" t="s">
        <v>7432</v>
      </c>
    </row>
    <row r="48682" spans="1:27" x14ac:dyDescent="0.3">
      <c r="A48682" t="s">
        <v>93758</v>
      </c>
      <c r="B48682">
        <v>90290</v>
      </c>
      <c r="C48682">
        <v>85</v>
      </c>
      <c r="D48682">
        <v>8590290</v>
      </c>
      <c r="E48682">
        <v>8</v>
      </c>
      <c r="F48682" s="1">
        <v>45113</v>
      </c>
      <c r="G48682" s="1">
        <v>2958465</v>
      </c>
      <c r="H48682" t="s">
        <v>29</v>
      </c>
      <c r="I48682">
        <v>2634926</v>
      </c>
      <c r="J48682">
        <v>1245447</v>
      </c>
      <c r="K48682">
        <v>7.9009322109499998</v>
      </c>
      <c r="L48682">
        <v>47.358945936540003</v>
      </c>
      <c r="M48682">
        <v>458</v>
      </c>
      <c r="N48682" s="2">
        <v>45113.389432870368</v>
      </c>
      <c r="O48682" s="2">
        <v>45390.407824074071</v>
      </c>
      <c r="P48682" t="s">
        <v>93759</v>
      </c>
      <c r="Q48682" t="s">
        <v>93760</v>
      </c>
      <c r="R48682" t="s">
        <v>1557</v>
      </c>
      <c r="S48682">
        <v>793</v>
      </c>
      <c r="T48682" t="s">
        <v>1558</v>
      </c>
      <c r="U48682" t="s">
        <v>1558</v>
      </c>
      <c r="V48682" t="s">
        <v>1558</v>
      </c>
      <c r="W48682" t="s">
        <v>1558</v>
      </c>
      <c r="X48682" t="s">
        <v>1559</v>
      </c>
      <c r="Y48682" t="s">
        <v>1559</v>
      </c>
      <c r="Z48682" t="s">
        <v>1559</v>
      </c>
      <c r="AA48682" t="s">
        <v>1559</v>
      </c>
    </row>
    <row r="48683" spans="1:27" x14ac:dyDescent="0.3">
      <c r="A48683" t="s">
        <v>93761</v>
      </c>
      <c r="B48683">
        <v>90290</v>
      </c>
      <c r="C48683">
        <v>85</v>
      </c>
      <c r="D48683">
        <v>8590290</v>
      </c>
      <c r="E48683">
        <v>8</v>
      </c>
      <c r="F48683" s="1">
        <v>45252</v>
      </c>
      <c r="G48683" s="1">
        <v>2958465</v>
      </c>
      <c r="H48683" t="s">
        <v>29</v>
      </c>
      <c r="I48683">
        <v>2634914</v>
      </c>
      <c r="J48683">
        <v>1245483</v>
      </c>
      <c r="K48683">
        <v>7.90077617656</v>
      </c>
      <c r="L48683">
        <v>47.359270360789999</v>
      </c>
      <c r="M48683">
        <v>458</v>
      </c>
      <c r="N48683" s="2">
        <v>45252.647951388892</v>
      </c>
      <c r="O48683" s="2">
        <v>45390.407824074071</v>
      </c>
      <c r="P48683" t="s">
        <v>93759</v>
      </c>
      <c r="Q48683" t="s">
        <v>93760</v>
      </c>
      <c r="R48683" t="s">
        <v>1557</v>
      </c>
      <c r="S48683">
        <v>793</v>
      </c>
      <c r="T48683" t="s">
        <v>1558</v>
      </c>
      <c r="U48683" t="s">
        <v>1558</v>
      </c>
      <c r="V48683" t="s">
        <v>1558</v>
      </c>
      <c r="W48683" t="s">
        <v>1558</v>
      </c>
      <c r="X48683" t="s">
        <v>1559</v>
      </c>
      <c r="Y48683" t="s">
        <v>1559</v>
      </c>
      <c r="Z48683" t="s">
        <v>1559</v>
      </c>
      <c r="AA48683" t="s">
        <v>1559</v>
      </c>
    </row>
    <row r="48684" spans="1:27" x14ac:dyDescent="0.3">
      <c r="A48684" t="s">
        <v>93762</v>
      </c>
      <c r="B48684">
        <v>90302</v>
      </c>
      <c r="C48684">
        <v>85</v>
      </c>
      <c r="D48684">
        <v>8590302</v>
      </c>
      <c r="E48684">
        <v>1</v>
      </c>
      <c r="F48684" s="1">
        <v>43958</v>
      </c>
      <c r="G48684" s="1">
        <v>2958465</v>
      </c>
      <c r="H48684" t="s">
        <v>29</v>
      </c>
      <c r="I48684">
        <v>2666814.9440000001</v>
      </c>
      <c r="J48684">
        <v>1257448.01</v>
      </c>
      <c r="K48684">
        <v>8.3248047232799998</v>
      </c>
      <c r="L48684">
        <v>47.464418259989998</v>
      </c>
      <c r="M48684">
        <v>393</v>
      </c>
      <c r="N48684" s="2">
        <v>43963.345960648148</v>
      </c>
      <c r="O48684" s="2">
        <v>45390.407824074071</v>
      </c>
      <c r="P48684" t="s">
        <v>93763</v>
      </c>
      <c r="Q48684" t="s">
        <v>93764</v>
      </c>
      <c r="R48684" t="s">
        <v>7430</v>
      </c>
      <c r="S48684">
        <v>886</v>
      </c>
      <c r="T48684" t="s">
        <v>7431</v>
      </c>
      <c r="U48684" t="s">
        <v>7431</v>
      </c>
      <c r="V48684" t="s">
        <v>7431</v>
      </c>
      <c r="W48684" t="s">
        <v>7431</v>
      </c>
      <c r="X48684" t="s">
        <v>7432</v>
      </c>
      <c r="Y48684" t="s">
        <v>7432</v>
      </c>
      <c r="Z48684" t="s">
        <v>7432</v>
      </c>
      <c r="AA48684" t="s">
        <v>7432</v>
      </c>
    </row>
    <row r="48685" spans="1:27" x14ac:dyDescent="0.3">
      <c r="A48685" t="s">
        <v>93765</v>
      </c>
      <c r="B48685">
        <v>90302</v>
      </c>
      <c r="C48685">
        <v>85</v>
      </c>
      <c r="D48685">
        <v>8590302</v>
      </c>
      <c r="E48685">
        <v>1</v>
      </c>
      <c r="F48685" s="1">
        <v>43958</v>
      </c>
      <c r="G48685" s="1">
        <v>2958465</v>
      </c>
      <c r="H48685" t="s">
        <v>29</v>
      </c>
      <c r="I48685">
        <v>2666840.9440000001</v>
      </c>
      <c r="J48685">
        <v>1257357.0090000001</v>
      </c>
      <c r="K48685">
        <v>8.3251359055199998</v>
      </c>
      <c r="L48685">
        <v>47.46359720833</v>
      </c>
      <c r="M48685">
        <v>394</v>
      </c>
      <c r="N48685" s="2">
        <v>43963.345937500002</v>
      </c>
      <c r="O48685" s="2">
        <v>45390.407824074071</v>
      </c>
      <c r="P48685" t="s">
        <v>93763</v>
      </c>
      <c r="Q48685" t="s">
        <v>93764</v>
      </c>
      <c r="R48685" t="s">
        <v>7430</v>
      </c>
      <c r="S48685">
        <v>886</v>
      </c>
      <c r="T48685" t="s">
        <v>7431</v>
      </c>
      <c r="U48685" t="s">
        <v>7431</v>
      </c>
      <c r="V48685" t="s">
        <v>7431</v>
      </c>
      <c r="W48685" t="s">
        <v>7431</v>
      </c>
      <c r="X48685" t="s">
        <v>7432</v>
      </c>
      <c r="Y48685" t="s">
        <v>7432</v>
      </c>
      <c r="Z48685" t="s">
        <v>7432</v>
      </c>
      <c r="AA48685" t="s">
        <v>7432</v>
      </c>
    </row>
    <row r="48686" spans="1:27" x14ac:dyDescent="0.3">
      <c r="A48686" t="s">
        <v>93766</v>
      </c>
      <c r="B48686">
        <v>90302</v>
      </c>
      <c r="C48686">
        <v>85</v>
      </c>
      <c r="D48686">
        <v>8590302</v>
      </c>
      <c r="E48686">
        <v>1</v>
      </c>
      <c r="F48686" s="1">
        <v>43958</v>
      </c>
      <c r="G48686" s="1">
        <v>2958465</v>
      </c>
      <c r="H48686" t="s">
        <v>29</v>
      </c>
      <c r="I48686">
        <v>2666729.943</v>
      </c>
      <c r="J48686">
        <v>1257373.01</v>
      </c>
      <c r="K48686">
        <v>8.3236662154500003</v>
      </c>
      <c r="L48686">
        <v>47.463752378919999</v>
      </c>
      <c r="M48686">
        <v>393</v>
      </c>
      <c r="N48686" s="2">
        <v>43963.345972222225</v>
      </c>
      <c r="O48686" s="2">
        <v>45390.407824074071</v>
      </c>
      <c r="P48686" t="s">
        <v>93763</v>
      </c>
      <c r="Q48686" t="s">
        <v>93764</v>
      </c>
      <c r="R48686" t="s">
        <v>7430</v>
      </c>
      <c r="S48686">
        <v>886</v>
      </c>
      <c r="T48686" t="s">
        <v>7431</v>
      </c>
      <c r="U48686" t="s">
        <v>7431</v>
      </c>
      <c r="V48686" t="s">
        <v>7431</v>
      </c>
      <c r="W48686" t="s">
        <v>7431</v>
      </c>
      <c r="X48686" t="s">
        <v>7432</v>
      </c>
      <c r="Y48686" t="s">
        <v>7432</v>
      </c>
      <c r="Z48686" t="s">
        <v>7432</v>
      </c>
      <c r="AA48686" t="s">
        <v>7432</v>
      </c>
    </row>
    <row r="48687" spans="1:27" x14ac:dyDescent="0.3">
      <c r="A48687" t="s">
        <v>93767</v>
      </c>
      <c r="B48687">
        <v>90316</v>
      </c>
      <c r="C48687">
        <v>85</v>
      </c>
      <c r="D48687">
        <v>8590316</v>
      </c>
      <c r="E48687">
        <v>1</v>
      </c>
      <c r="F48687" s="1">
        <v>43958</v>
      </c>
      <c r="G48687" s="1">
        <v>2958465</v>
      </c>
      <c r="H48687" t="s">
        <v>29</v>
      </c>
      <c r="I48687">
        <v>2669700.9610000001</v>
      </c>
      <c r="J48687">
        <v>1255010.9779999999</v>
      </c>
      <c r="K48687">
        <v>8.3626985790199999</v>
      </c>
      <c r="L48687">
        <v>47.442201630530001</v>
      </c>
      <c r="M48687">
        <v>408</v>
      </c>
      <c r="N48687" s="2">
        <v>43963.347905092596</v>
      </c>
      <c r="O48687" s="2">
        <v>45390.407824074071</v>
      </c>
      <c r="P48687" t="s">
        <v>93768</v>
      </c>
      <c r="Q48687" t="s">
        <v>93769</v>
      </c>
      <c r="R48687" t="s">
        <v>7430</v>
      </c>
      <c r="S48687">
        <v>886</v>
      </c>
      <c r="T48687" t="s">
        <v>7431</v>
      </c>
      <c r="U48687" t="s">
        <v>7431</v>
      </c>
      <c r="V48687" t="s">
        <v>7431</v>
      </c>
      <c r="W48687" t="s">
        <v>7431</v>
      </c>
      <c r="X48687" t="s">
        <v>7432</v>
      </c>
      <c r="Y48687" t="s">
        <v>7432</v>
      </c>
      <c r="Z48687" t="s">
        <v>7432</v>
      </c>
      <c r="AA48687" t="s">
        <v>7432</v>
      </c>
    </row>
    <row r="48688" spans="1:27" x14ac:dyDescent="0.3">
      <c r="A48688" t="s">
        <v>93770</v>
      </c>
      <c r="B48688">
        <v>90316</v>
      </c>
      <c r="C48688">
        <v>85</v>
      </c>
      <c r="D48688">
        <v>8590316</v>
      </c>
      <c r="E48688">
        <v>1</v>
      </c>
      <c r="F48688" s="1">
        <v>43958</v>
      </c>
      <c r="G48688" s="1">
        <v>2958465</v>
      </c>
      <c r="H48688" t="s">
        <v>29</v>
      </c>
      <c r="I48688">
        <v>2669683.9619999998</v>
      </c>
      <c r="J48688">
        <v>1255060.9779999999</v>
      </c>
      <c r="K48688">
        <v>8.3624810348</v>
      </c>
      <c r="L48688">
        <v>47.442653102489999</v>
      </c>
      <c r="M48688">
        <v>408</v>
      </c>
      <c r="N48688" s="2">
        <v>43963.347893518519</v>
      </c>
      <c r="O48688" s="2">
        <v>45390.407824074071</v>
      </c>
      <c r="P48688" t="s">
        <v>93768</v>
      </c>
      <c r="Q48688" t="s">
        <v>93769</v>
      </c>
      <c r="R48688" t="s">
        <v>7430</v>
      </c>
      <c r="S48688">
        <v>886</v>
      </c>
      <c r="T48688" t="s">
        <v>7431</v>
      </c>
      <c r="U48688" t="s">
        <v>7431</v>
      </c>
      <c r="V48688" t="s">
        <v>7431</v>
      </c>
      <c r="W48688" t="s">
        <v>7431</v>
      </c>
      <c r="X48688" t="s">
        <v>7432</v>
      </c>
      <c r="Y48688" t="s">
        <v>7432</v>
      </c>
      <c r="Z48688" t="s">
        <v>7432</v>
      </c>
      <c r="AA48688" t="s">
        <v>7432</v>
      </c>
    </row>
    <row r="48689" spans="1:27" x14ac:dyDescent="0.3">
      <c r="A48689" t="s">
        <v>93771</v>
      </c>
      <c r="B48689">
        <v>90289</v>
      </c>
      <c r="C48689">
        <v>85</v>
      </c>
      <c r="D48689">
        <v>8590289</v>
      </c>
      <c r="E48689">
        <v>0</v>
      </c>
      <c r="F48689" s="1">
        <v>45139</v>
      </c>
      <c r="G48689" s="1">
        <v>2958465</v>
      </c>
      <c r="H48689" t="s">
        <v>29</v>
      </c>
      <c r="I48689">
        <v>2647918</v>
      </c>
      <c r="J48689">
        <v>1248020</v>
      </c>
      <c r="K48689">
        <v>8.0731729495500009</v>
      </c>
      <c r="L48689">
        <v>47.381271685249999</v>
      </c>
      <c r="M48689">
        <v>393</v>
      </c>
      <c r="N48689" s="2">
        <v>45140.540439814817</v>
      </c>
      <c r="O48689" s="2">
        <v>45390.407824074071</v>
      </c>
      <c r="P48689" t="s">
        <v>93772</v>
      </c>
      <c r="Q48689" t="s">
        <v>93773</v>
      </c>
      <c r="R48689" t="s">
        <v>7441</v>
      </c>
      <c r="S48689">
        <v>840</v>
      </c>
      <c r="T48689" t="s">
        <v>7442</v>
      </c>
      <c r="U48689" t="s">
        <v>7442</v>
      </c>
      <c r="V48689" t="s">
        <v>7442</v>
      </c>
      <c r="W48689" t="s">
        <v>7442</v>
      </c>
      <c r="X48689" t="s">
        <v>7443</v>
      </c>
      <c r="Y48689" t="s">
        <v>7443</v>
      </c>
      <c r="Z48689" t="s">
        <v>7443</v>
      </c>
      <c r="AA48689" t="s">
        <v>7443</v>
      </c>
    </row>
    <row r="48690" spans="1:27" x14ac:dyDescent="0.3">
      <c r="A48690" t="s">
        <v>93774</v>
      </c>
      <c r="B48690">
        <v>90289</v>
      </c>
      <c r="C48690">
        <v>85</v>
      </c>
      <c r="D48690">
        <v>8590289</v>
      </c>
      <c r="E48690">
        <v>0</v>
      </c>
      <c r="F48690" s="1">
        <v>45139</v>
      </c>
      <c r="G48690" s="1">
        <v>2958465</v>
      </c>
      <c r="H48690" t="s">
        <v>29</v>
      </c>
      <c r="I48690">
        <v>2647888</v>
      </c>
      <c r="J48690">
        <v>1248064</v>
      </c>
      <c r="K48690">
        <v>8.0727804011900002</v>
      </c>
      <c r="L48690">
        <v>47.381669598739997</v>
      </c>
      <c r="M48690">
        <v>393</v>
      </c>
      <c r="N48690" s="2">
        <v>45140.540335648147</v>
      </c>
      <c r="O48690" s="2">
        <v>45390.407824074071</v>
      </c>
      <c r="P48690" t="s">
        <v>93772</v>
      </c>
      <c r="Q48690" t="s">
        <v>93773</v>
      </c>
      <c r="R48690" t="s">
        <v>7441</v>
      </c>
      <c r="S48690">
        <v>840</v>
      </c>
      <c r="T48690" t="s">
        <v>7442</v>
      </c>
      <c r="U48690" t="s">
        <v>7442</v>
      </c>
      <c r="V48690" t="s">
        <v>7442</v>
      </c>
      <c r="W48690" t="s">
        <v>7442</v>
      </c>
      <c r="X48690" t="s">
        <v>7443</v>
      </c>
      <c r="Y48690" t="s">
        <v>7443</v>
      </c>
      <c r="Z48690" t="s">
        <v>7443</v>
      </c>
      <c r="AA48690" t="s">
        <v>7443</v>
      </c>
    </row>
    <row r="48691" spans="1:27" x14ac:dyDescent="0.3">
      <c r="A48691" t="s">
        <v>93775</v>
      </c>
      <c r="B48691">
        <v>90278</v>
      </c>
      <c r="C48691">
        <v>85</v>
      </c>
      <c r="D48691">
        <v>8590278</v>
      </c>
      <c r="E48691">
        <v>3</v>
      </c>
      <c r="F48691" s="1">
        <v>45037</v>
      </c>
      <c r="G48691" s="1">
        <v>2958465</v>
      </c>
      <c r="H48691" t="s">
        <v>29</v>
      </c>
      <c r="I48691">
        <v>2669571.2864399999</v>
      </c>
      <c r="J48691">
        <v>1253223.88066</v>
      </c>
      <c r="K48691">
        <v>8.3607011976799992</v>
      </c>
      <c r="L48691">
        <v>47.426143136820002</v>
      </c>
      <c r="M48691">
        <v>400</v>
      </c>
      <c r="N48691" s="2">
        <v>43963.346145833333</v>
      </c>
      <c r="O48691" s="2">
        <v>45390.407824074071</v>
      </c>
      <c r="P48691" t="s">
        <v>93776</v>
      </c>
      <c r="Q48691" t="s">
        <v>93777</v>
      </c>
      <c r="R48691" t="s">
        <v>7430</v>
      </c>
      <c r="S48691">
        <v>886</v>
      </c>
      <c r="T48691" t="s">
        <v>7431</v>
      </c>
      <c r="U48691" t="s">
        <v>7431</v>
      </c>
      <c r="V48691" t="s">
        <v>7431</v>
      </c>
      <c r="W48691" t="s">
        <v>7431</v>
      </c>
      <c r="X48691" t="s">
        <v>7432</v>
      </c>
      <c r="Y48691" t="s">
        <v>7432</v>
      </c>
      <c r="Z48691" t="s">
        <v>7432</v>
      </c>
      <c r="AA48691" t="s">
        <v>7432</v>
      </c>
    </row>
    <row r="48692" spans="1:27" x14ac:dyDescent="0.3">
      <c r="A48692" t="s">
        <v>93778</v>
      </c>
      <c r="B48692">
        <v>90278</v>
      </c>
      <c r="C48692">
        <v>85</v>
      </c>
      <c r="D48692">
        <v>8590278</v>
      </c>
      <c r="E48692">
        <v>3</v>
      </c>
      <c r="F48692" s="1">
        <v>43958</v>
      </c>
      <c r="G48692" s="1">
        <v>2958465</v>
      </c>
      <c r="H48692" t="s">
        <v>29</v>
      </c>
      <c r="I48692">
        <v>2669601.9440000001</v>
      </c>
      <c r="J48692">
        <v>1253144.973</v>
      </c>
      <c r="K48692">
        <v>8.3610952030900005</v>
      </c>
      <c r="L48692">
        <v>47.425430251469997</v>
      </c>
      <c r="M48692">
        <v>401</v>
      </c>
      <c r="N48692" s="2">
        <v>43963.346134259256</v>
      </c>
      <c r="O48692" s="2">
        <v>45390.407824074071</v>
      </c>
      <c r="P48692" t="s">
        <v>93776</v>
      </c>
      <c r="Q48692" t="s">
        <v>93777</v>
      </c>
      <c r="R48692" t="s">
        <v>7430</v>
      </c>
      <c r="S48692">
        <v>886</v>
      </c>
      <c r="T48692" t="s">
        <v>7431</v>
      </c>
      <c r="U48692" t="s">
        <v>7431</v>
      </c>
      <c r="V48692" t="s">
        <v>7431</v>
      </c>
      <c r="W48692" t="s">
        <v>7431</v>
      </c>
      <c r="X48692" t="s">
        <v>7432</v>
      </c>
      <c r="Y48692" t="s">
        <v>7432</v>
      </c>
      <c r="Z48692" t="s">
        <v>7432</v>
      </c>
      <c r="AA48692" t="s">
        <v>7432</v>
      </c>
    </row>
    <row r="48693" spans="1:27" x14ac:dyDescent="0.3">
      <c r="A48693" t="s">
        <v>93779</v>
      </c>
      <c r="B48693">
        <v>90323</v>
      </c>
      <c r="C48693">
        <v>85</v>
      </c>
      <c r="D48693">
        <v>8590323</v>
      </c>
      <c r="E48693">
        <v>7</v>
      </c>
      <c r="F48693" s="1">
        <v>45104</v>
      </c>
      <c r="G48693" s="1">
        <v>2958465</v>
      </c>
      <c r="H48693" t="s">
        <v>29</v>
      </c>
      <c r="I48693">
        <v>2737725</v>
      </c>
      <c r="J48693">
        <v>1251225</v>
      </c>
      <c r="K48693">
        <v>9.2631283942499998</v>
      </c>
      <c r="L48693">
        <v>47.397438557169998</v>
      </c>
      <c r="M48693">
        <v>722</v>
      </c>
      <c r="N48693" s="2">
        <v>45105.335729166669</v>
      </c>
      <c r="O48693" s="2">
        <v>45390.407824074071</v>
      </c>
      <c r="P48693" t="s">
        <v>93781</v>
      </c>
      <c r="Q48693" t="s">
        <v>93780</v>
      </c>
      <c r="R48693" t="s">
        <v>6904</v>
      </c>
      <c r="S48693">
        <v>896</v>
      </c>
      <c r="T48693" t="s">
        <v>6905</v>
      </c>
      <c r="U48693" t="s">
        <v>6905</v>
      </c>
      <c r="V48693" t="s">
        <v>6905</v>
      </c>
      <c r="W48693" t="s">
        <v>6905</v>
      </c>
      <c r="X48693" t="s">
        <v>6906</v>
      </c>
      <c r="Y48693" t="s">
        <v>6906</v>
      </c>
      <c r="Z48693" t="s">
        <v>6906</v>
      </c>
      <c r="AA48693" t="s">
        <v>6906</v>
      </c>
    </row>
    <row r="48694" spans="1:27" x14ac:dyDescent="0.3">
      <c r="A48694" t="s">
        <v>93782</v>
      </c>
      <c r="B48694">
        <v>90323</v>
      </c>
      <c r="C48694">
        <v>85</v>
      </c>
      <c r="D48694">
        <v>8590323</v>
      </c>
      <c r="E48694">
        <v>7</v>
      </c>
      <c r="F48694" s="1">
        <v>45104</v>
      </c>
      <c r="G48694" s="1">
        <v>2958465</v>
      </c>
      <c r="H48694" t="s">
        <v>29</v>
      </c>
      <c r="I48694">
        <v>2737755</v>
      </c>
      <c r="J48694">
        <v>1251206</v>
      </c>
      <c r="K48694">
        <v>9.2635198195899999</v>
      </c>
      <c r="L48694">
        <v>47.397261438379999</v>
      </c>
      <c r="M48694">
        <v>722</v>
      </c>
      <c r="N48694" s="2">
        <v>45105.335717592592</v>
      </c>
      <c r="O48694" s="2">
        <v>45390.407824074071</v>
      </c>
      <c r="P48694" t="s">
        <v>93781</v>
      </c>
      <c r="Q48694" t="s">
        <v>93780</v>
      </c>
      <c r="R48694" t="s">
        <v>6904</v>
      </c>
      <c r="S48694">
        <v>896</v>
      </c>
      <c r="T48694" t="s">
        <v>6905</v>
      </c>
      <c r="U48694" t="s">
        <v>6905</v>
      </c>
      <c r="V48694" t="s">
        <v>6905</v>
      </c>
      <c r="W48694" t="s">
        <v>6905</v>
      </c>
      <c r="X48694" t="s">
        <v>6906</v>
      </c>
      <c r="Y48694" t="s">
        <v>6906</v>
      </c>
      <c r="Z48694" t="s">
        <v>6906</v>
      </c>
      <c r="AA48694" t="s">
        <v>6906</v>
      </c>
    </row>
    <row r="48695" spans="1:27" x14ac:dyDescent="0.3">
      <c r="A48695" t="s">
        <v>93783</v>
      </c>
      <c r="B48695">
        <v>90301</v>
      </c>
      <c r="C48695">
        <v>85</v>
      </c>
      <c r="D48695">
        <v>8590301</v>
      </c>
      <c r="E48695">
        <v>3</v>
      </c>
      <c r="F48695" s="1">
        <v>43958</v>
      </c>
      <c r="G48695" s="1">
        <v>2958465</v>
      </c>
      <c r="H48695" t="s">
        <v>29</v>
      </c>
      <c r="I48695">
        <v>2667557.9550000001</v>
      </c>
      <c r="J48695">
        <v>1257809.007</v>
      </c>
      <c r="K48695">
        <v>8.3347132527299994</v>
      </c>
      <c r="L48695">
        <v>47.467588983020001</v>
      </c>
      <c r="M48695">
        <v>410</v>
      </c>
      <c r="N48695" s="2">
        <v>43963.34542824074</v>
      </c>
      <c r="O48695" s="2">
        <v>45390.407824074071</v>
      </c>
      <c r="P48695" t="s">
        <v>93784</v>
      </c>
      <c r="Q48695" t="s">
        <v>93785</v>
      </c>
      <c r="R48695" t="s">
        <v>7430</v>
      </c>
      <c r="S48695">
        <v>886</v>
      </c>
      <c r="T48695" t="s">
        <v>7431</v>
      </c>
      <c r="U48695" t="s">
        <v>7431</v>
      </c>
      <c r="V48695" t="s">
        <v>7431</v>
      </c>
      <c r="W48695" t="s">
        <v>7431</v>
      </c>
      <c r="X48695" t="s">
        <v>7432</v>
      </c>
      <c r="Y48695" t="s">
        <v>7432</v>
      </c>
      <c r="Z48695" t="s">
        <v>7432</v>
      </c>
      <c r="AA48695" t="s">
        <v>7432</v>
      </c>
    </row>
    <row r="48696" spans="1:27" x14ac:dyDescent="0.3">
      <c r="A48696" t="s">
        <v>93786</v>
      </c>
      <c r="B48696">
        <v>90301</v>
      </c>
      <c r="C48696">
        <v>85</v>
      </c>
      <c r="D48696">
        <v>8590301</v>
      </c>
      <c r="E48696">
        <v>3</v>
      </c>
      <c r="F48696" s="1">
        <v>43958</v>
      </c>
      <c r="G48696" s="1">
        <v>2958465</v>
      </c>
      <c r="H48696" t="s">
        <v>29</v>
      </c>
      <c r="I48696">
        <v>2667667.9559999998</v>
      </c>
      <c r="J48696">
        <v>1257790.0060000001</v>
      </c>
      <c r="K48696">
        <v>8.3361692987399998</v>
      </c>
      <c r="L48696">
        <v>47.467406794840002</v>
      </c>
      <c r="M48696">
        <v>412</v>
      </c>
      <c r="N48696" s="2">
        <v>43963.345439814817</v>
      </c>
      <c r="O48696" s="2">
        <v>45390.407824074071</v>
      </c>
      <c r="P48696" t="s">
        <v>93784</v>
      </c>
      <c r="Q48696" t="s">
        <v>93785</v>
      </c>
      <c r="R48696" t="s">
        <v>7430</v>
      </c>
      <c r="S48696">
        <v>886</v>
      </c>
      <c r="T48696" t="s">
        <v>7431</v>
      </c>
      <c r="U48696" t="s">
        <v>7431</v>
      </c>
      <c r="V48696" t="s">
        <v>7431</v>
      </c>
      <c r="W48696" t="s">
        <v>7431</v>
      </c>
      <c r="X48696" t="s">
        <v>7432</v>
      </c>
      <c r="Y48696" t="s">
        <v>7432</v>
      </c>
      <c r="Z48696" t="s">
        <v>7432</v>
      </c>
      <c r="AA48696" t="s">
        <v>7432</v>
      </c>
    </row>
    <row r="48697" spans="1:27" x14ac:dyDescent="0.3">
      <c r="A48697" t="s">
        <v>93787</v>
      </c>
      <c r="B48697">
        <v>90295</v>
      </c>
      <c r="C48697">
        <v>85</v>
      </c>
      <c r="D48697">
        <v>8590295</v>
      </c>
      <c r="E48697">
        <v>7</v>
      </c>
      <c r="F48697" s="1">
        <v>43958</v>
      </c>
      <c r="G48697" s="1">
        <v>2958465</v>
      </c>
      <c r="H48697" t="s">
        <v>29</v>
      </c>
      <c r="I48697">
        <v>2667689.9550000001</v>
      </c>
      <c r="J48697">
        <v>1257068.004</v>
      </c>
      <c r="K48697">
        <v>8.3363515340899994</v>
      </c>
      <c r="L48697">
        <v>47.460911270110003</v>
      </c>
      <c r="M48697">
        <v>408</v>
      </c>
      <c r="N48697" s="2">
        <v>43963.342881944445</v>
      </c>
      <c r="O48697" s="2">
        <v>45390.407824074071</v>
      </c>
      <c r="P48697" t="s">
        <v>93788</v>
      </c>
      <c r="Q48697" t="s">
        <v>93789</v>
      </c>
      <c r="R48697" t="s">
        <v>7430</v>
      </c>
      <c r="S48697">
        <v>886</v>
      </c>
      <c r="T48697" t="s">
        <v>7431</v>
      </c>
      <c r="U48697" t="s">
        <v>7431</v>
      </c>
      <c r="V48697" t="s">
        <v>7431</v>
      </c>
      <c r="W48697" t="s">
        <v>7431</v>
      </c>
      <c r="X48697" t="s">
        <v>7432</v>
      </c>
      <c r="Y48697" t="s">
        <v>7432</v>
      </c>
      <c r="Z48697" t="s">
        <v>7432</v>
      </c>
      <c r="AA48697" t="s">
        <v>7432</v>
      </c>
    </row>
    <row r="48698" spans="1:27" x14ac:dyDescent="0.3">
      <c r="A48698" t="s">
        <v>93790</v>
      </c>
      <c r="B48698">
        <v>90295</v>
      </c>
      <c r="C48698">
        <v>85</v>
      </c>
      <c r="D48698">
        <v>8590295</v>
      </c>
      <c r="E48698">
        <v>7</v>
      </c>
      <c r="F48698" s="1">
        <v>43958</v>
      </c>
      <c r="G48698" s="1">
        <v>2958465</v>
      </c>
      <c r="H48698" t="s">
        <v>29</v>
      </c>
      <c r="I48698">
        <v>2667756.9559999998</v>
      </c>
      <c r="J48698">
        <v>1257096.003</v>
      </c>
      <c r="K48698">
        <v>8.3372442987100008</v>
      </c>
      <c r="L48698">
        <v>47.461156180949999</v>
      </c>
      <c r="M48698">
        <v>410</v>
      </c>
      <c r="N48698" s="2">
        <v>43963.342893518522</v>
      </c>
      <c r="O48698" s="2">
        <v>45390.407824074071</v>
      </c>
      <c r="P48698" t="s">
        <v>93788</v>
      </c>
      <c r="Q48698" t="s">
        <v>93789</v>
      </c>
      <c r="R48698" t="s">
        <v>7430</v>
      </c>
      <c r="S48698">
        <v>886</v>
      </c>
      <c r="T48698" t="s">
        <v>7431</v>
      </c>
      <c r="U48698" t="s">
        <v>7431</v>
      </c>
      <c r="V48698" t="s">
        <v>7431</v>
      </c>
      <c r="W48698" t="s">
        <v>7431</v>
      </c>
      <c r="X48698" t="s">
        <v>7432</v>
      </c>
      <c r="Y48698" t="s">
        <v>7432</v>
      </c>
      <c r="Z48698" t="s">
        <v>7432</v>
      </c>
      <c r="AA48698" t="s">
        <v>7432</v>
      </c>
    </row>
    <row r="48699" spans="1:27" x14ac:dyDescent="0.3">
      <c r="A48699" t="s">
        <v>93791</v>
      </c>
      <c r="B48699">
        <v>90295</v>
      </c>
      <c r="C48699">
        <v>85</v>
      </c>
      <c r="D48699">
        <v>8590295</v>
      </c>
      <c r="E48699">
        <v>7</v>
      </c>
      <c r="F48699" s="1">
        <v>43958</v>
      </c>
      <c r="G48699" s="1">
        <v>2958465</v>
      </c>
      <c r="H48699" t="s">
        <v>29</v>
      </c>
      <c r="I48699">
        <v>2667645.9550000001</v>
      </c>
      <c r="J48699">
        <v>1257169.004</v>
      </c>
      <c r="K48699">
        <v>8.33578335234</v>
      </c>
      <c r="L48699">
        <v>47.461824130579998</v>
      </c>
      <c r="M48699">
        <v>408</v>
      </c>
      <c r="N48699" s="2">
        <v>43963.342905092592</v>
      </c>
      <c r="O48699" s="2">
        <v>45390.407824074071</v>
      </c>
      <c r="P48699" t="s">
        <v>93788</v>
      </c>
      <c r="Q48699" t="s">
        <v>93789</v>
      </c>
      <c r="R48699" t="s">
        <v>7430</v>
      </c>
      <c r="S48699">
        <v>886</v>
      </c>
      <c r="T48699" t="s">
        <v>7431</v>
      </c>
      <c r="U48699" t="s">
        <v>7431</v>
      </c>
      <c r="V48699" t="s">
        <v>7431</v>
      </c>
      <c r="W48699" t="s">
        <v>7431</v>
      </c>
      <c r="X48699" t="s">
        <v>7432</v>
      </c>
      <c r="Y48699" t="s">
        <v>7432</v>
      </c>
      <c r="Z48699" t="s">
        <v>7432</v>
      </c>
      <c r="AA48699" t="s">
        <v>7432</v>
      </c>
    </row>
    <row r="48700" spans="1:27" x14ac:dyDescent="0.3">
      <c r="A48700" t="s">
        <v>93792</v>
      </c>
      <c r="B48700">
        <v>90322</v>
      </c>
      <c r="C48700">
        <v>85</v>
      </c>
      <c r="D48700">
        <v>8590322</v>
      </c>
      <c r="E48700">
        <v>9</v>
      </c>
      <c r="F48700" s="1">
        <v>45104</v>
      </c>
      <c r="G48700" s="1">
        <v>2958465</v>
      </c>
      <c r="H48700" t="s">
        <v>29</v>
      </c>
      <c r="I48700">
        <v>2737115</v>
      </c>
      <c r="J48700">
        <v>1251977</v>
      </c>
      <c r="K48700">
        <v>9.2552810126500002</v>
      </c>
      <c r="L48700">
        <v>47.404327667990003</v>
      </c>
      <c r="M48700">
        <v>691</v>
      </c>
      <c r="N48700" s="2">
        <v>45105.3356712963</v>
      </c>
      <c r="O48700" s="2">
        <v>45390.407824074071</v>
      </c>
      <c r="P48700" t="s">
        <v>93794</v>
      </c>
      <c r="Q48700" t="s">
        <v>93793</v>
      </c>
      <c r="R48700" t="s">
        <v>6904</v>
      </c>
      <c r="S48700">
        <v>896</v>
      </c>
      <c r="T48700" t="s">
        <v>6905</v>
      </c>
      <c r="U48700" t="s">
        <v>6905</v>
      </c>
      <c r="V48700" t="s">
        <v>6905</v>
      </c>
      <c r="W48700" t="s">
        <v>6905</v>
      </c>
      <c r="X48700" t="s">
        <v>6906</v>
      </c>
      <c r="Y48700" t="s">
        <v>6906</v>
      </c>
      <c r="Z48700" t="s">
        <v>6906</v>
      </c>
      <c r="AA48700" t="s">
        <v>6906</v>
      </c>
    </row>
    <row r="48701" spans="1:27" x14ac:dyDescent="0.3">
      <c r="A48701" t="s">
        <v>93795</v>
      </c>
      <c r="B48701">
        <v>90322</v>
      </c>
      <c r="C48701">
        <v>85</v>
      </c>
      <c r="D48701">
        <v>8590322</v>
      </c>
      <c r="E48701">
        <v>9</v>
      </c>
      <c r="F48701" s="1">
        <v>45104</v>
      </c>
      <c r="G48701" s="1">
        <v>2958465</v>
      </c>
      <c r="H48701" t="s">
        <v>29</v>
      </c>
      <c r="I48701">
        <v>2737101</v>
      </c>
      <c r="J48701">
        <v>1251981</v>
      </c>
      <c r="K48701">
        <v>9.2550968180299993</v>
      </c>
      <c r="L48701">
        <v>47.40436655053</v>
      </c>
      <c r="M48701">
        <v>691</v>
      </c>
      <c r="N48701" s="2">
        <v>45105.335694444446</v>
      </c>
      <c r="O48701" s="2">
        <v>45390.407824074071</v>
      </c>
      <c r="P48701" t="s">
        <v>93794</v>
      </c>
      <c r="Q48701" t="s">
        <v>93793</v>
      </c>
      <c r="R48701" t="s">
        <v>6904</v>
      </c>
      <c r="S48701">
        <v>896</v>
      </c>
      <c r="T48701" t="s">
        <v>6905</v>
      </c>
      <c r="U48701" t="s">
        <v>6905</v>
      </c>
      <c r="V48701" t="s">
        <v>6905</v>
      </c>
      <c r="W48701" t="s">
        <v>6905</v>
      </c>
      <c r="X48701" t="s">
        <v>6906</v>
      </c>
      <c r="Y48701" t="s">
        <v>6906</v>
      </c>
      <c r="Z48701" t="s">
        <v>6906</v>
      </c>
      <c r="AA48701" t="s">
        <v>6906</v>
      </c>
    </row>
    <row r="48702" spans="1:27" x14ac:dyDescent="0.3">
      <c r="A48702" t="s">
        <v>93796</v>
      </c>
      <c r="B48702">
        <v>90300</v>
      </c>
      <c r="C48702">
        <v>85</v>
      </c>
      <c r="D48702">
        <v>8590300</v>
      </c>
      <c r="E48702">
        <v>5</v>
      </c>
      <c r="F48702" s="1">
        <v>43958</v>
      </c>
      <c r="G48702" s="1">
        <v>2958465</v>
      </c>
      <c r="H48702" t="s">
        <v>29</v>
      </c>
      <c r="I48702">
        <v>2666288.9389999998</v>
      </c>
      <c r="J48702">
        <v>1258024.014</v>
      </c>
      <c r="K48702">
        <v>8.3179143724099998</v>
      </c>
      <c r="L48702">
        <v>47.469651714459999</v>
      </c>
      <c r="M48702">
        <v>388</v>
      </c>
      <c r="N48702" s="2">
        <v>43963.345081018517</v>
      </c>
      <c r="O48702" s="2">
        <v>45390.407824074071</v>
      </c>
      <c r="P48702" t="s">
        <v>93797</v>
      </c>
      <c r="Q48702" t="s">
        <v>93798</v>
      </c>
      <c r="R48702" t="s">
        <v>7430</v>
      </c>
      <c r="S48702">
        <v>886</v>
      </c>
      <c r="T48702" t="s">
        <v>7431</v>
      </c>
      <c r="U48702" t="s">
        <v>7431</v>
      </c>
      <c r="V48702" t="s">
        <v>7431</v>
      </c>
      <c r="W48702" t="s">
        <v>7431</v>
      </c>
      <c r="X48702" t="s">
        <v>7432</v>
      </c>
      <c r="Y48702" t="s">
        <v>7432</v>
      </c>
      <c r="Z48702" t="s">
        <v>7432</v>
      </c>
      <c r="AA48702" t="s">
        <v>7432</v>
      </c>
    </row>
    <row r="48703" spans="1:27" x14ac:dyDescent="0.3">
      <c r="A48703" t="s">
        <v>93799</v>
      </c>
      <c r="B48703">
        <v>90300</v>
      </c>
      <c r="C48703">
        <v>85</v>
      </c>
      <c r="D48703">
        <v>8590300</v>
      </c>
      <c r="E48703">
        <v>5</v>
      </c>
      <c r="F48703" s="1">
        <v>43958</v>
      </c>
      <c r="G48703" s="1">
        <v>2958465</v>
      </c>
      <c r="H48703" t="s">
        <v>29</v>
      </c>
      <c r="I48703">
        <v>2666240.9389999998</v>
      </c>
      <c r="J48703">
        <v>1258063.014</v>
      </c>
      <c r="K48703">
        <v>8.3172835196600001</v>
      </c>
      <c r="L48703">
        <v>47.470007292440002</v>
      </c>
      <c r="M48703">
        <v>388</v>
      </c>
      <c r="N48703" s="2">
        <v>43963.345092592594</v>
      </c>
      <c r="O48703" s="2">
        <v>45390.407824074071</v>
      </c>
      <c r="P48703" t="s">
        <v>93797</v>
      </c>
      <c r="Q48703" t="s">
        <v>93798</v>
      </c>
      <c r="R48703" t="s">
        <v>7430</v>
      </c>
      <c r="S48703">
        <v>886</v>
      </c>
      <c r="T48703" t="s">
        <v>7431</v>
      </c>
      <c r="U48703" t="s">
        <v>7431</v>
      </c>
      <c r="V48703" t="s">
        <v>7431</v>
      </c>
      <c r="W48703" t="s">
        <v>7431</v>
      </c>
      <c r="X48703" t="s">
        <v>7432</v>
      </c>
      <c r="Y48703" t="s">
        <v>7432</v>
      </c>
      <c r="Z48703" t="s">
        <v>7432</v>
      </c>
      <c r="AA48703" t="s">
        <v>7432</v>
      </c>
    </row>
    <row r="48704" spans="1:27" x14ac:dyDescent="0.3">
      <c r="A48704" t="s">
        <v>93800</v>
      </c>
      <c r="B48704">
        <v>90294</v>
      </c>
      <c r="C48704">
        <v>85</v>
      </c>
      <c r="D48704">
        <v>8590294</v>
      </c>
      <c r="E48704">
        <v>0</v>
      </c>
      <c r="F48704" s="1">
        <v>43958</v>
      </c>
      <c r="G48704" s="1">
        <v>2958465</v>
      </c>
      <c r="H48704" t="s">
        <v>29</v>
      </c>
      <c r="I48704">
        <v>2667801.9580000001</v>
      </c>
      <c r="J48704">
        <v>1257865.0060000001</v>
      </c>
      <c r="K48704">
        <v>8.3379579406200008</v>
      </c>
      <c r="L48704">
        <v>47.468067503930001</v>
      </c>
      <c r="M48704">
        <v>418</v>
      </c>
      <c r="N48704" s="2">
        <v>43963.343425925923</v>
      </c>
      <c r="O48704" s="2">
        <v>45390.407824074071</v>
      </c>
      <c r="P48704" t="s">
        <v>93801</v>
      </c>
      <c r="Q48704" t="s">
        <v>93802</v>
      </c>
      <c r="R48704" t="s">
        <v>7430</v>
      </c>
      <c r="S48704">
        <v>886</v>
      </c>
      <c r="T48704" t="s">
        <v>7431</v>
      </c>
      <c r="U48704" t="s">
        <v>7431</v>
      </c>
      <c r="V48704" t="s">
        <v>7431</v>
      </c>
      <c r="W48704" t="s">
        <v>7431</v>
      </c>
      <c r="X48704" t="s">
        <v>7432</v>
      </c>
      <c r="Y48704" t="s">
        <v>7432</v>
      </c>
      <c r="Z48704" t="s">
        <v>7432</v>
      </c>
      <c r="AA48704" t="s">
        <v>7432</v>
      </c>
    </row>
    <row r="48705" spans="1:27" x14ac:dyDescent="0.3">
      <c r="A48705" t="s">
        <v>93803</v>
      </c>
      <c r="B48705">
        <v>90321</v>
      </c>
      <c r="C48705">
        <v>85</v>
      </c>
      <c r="D48705">
        <v>8590321</v>
      </c>
      <c r="E48705">
        <v>1</v>
      </c>
      <c r="F48705" s="1">
        <v>45104</v>
      </c>
      <c r="G48705" s="1">
        <v>2958465</v>
      </c>
      <c r="H48705" t="s">
        <v>29</v>
      </c>
      <c r="I48705">
        <v>2736883</v>
      </c>
      <c r="J48705">
        <v>1252381</v>
      </c>
      <c r="K48705">
        <v>9.2523320404200007</v>
      </c>
      <c r="L48705">
        <v>47.408008612469999</v>
      </c>
      <c r="M48705">
        <v>688</v>
      </c>
      <c r="N48705" s="2">
        <v>45105.335625</v>
      </c>
      <c r="O48705" s="2">
        <v>45390.407824074071</v>
      </c>
      <c r="P48705" t="s">
        <v>93805</v>
      </c>
      <c r="Q48705" t="s">
        <v>93804</v>
      </c>
      <c r="R48705" t="s">
        <v>6904</v>
      </c>
      <c r="S48705">
        <v>896</v>
      </c>
      <c r="T48705" t="s">
        <v>6905</v>
      </c>
      <c r="U48705" t="s">
        <v>6905</v>
      </c>
      <c r="V48705" t="s">
        <v>6905</v>
      </c>
      <c r="W48705" t="s">
        <v>6905</v>
      </c>
      <c r="X48705" t="s">
        <v>6906</v>
      </c>
      <c r="Y48705" t="s">
        <v>6906</v>
      </c>
      <c r="Z48705" t="s">
        <v>6906</v>
      </c>
      <c r="AA48705" t="s">
        <v>6906</v>
      </c>
    </row>
    <row r="48706" spans="1:27" x14ac:dyDescent="0.3">
      <c r="A48706" t="s">
        <v>93806</v>
      </c>
      <c r="B48706">
        <v>90321</v>
      </c>
      <c r="C48706">
        <v>85</v>
      </c>
      <c r="D48706">
        <v>8590321</v>
      </c>
      <c r="E48706">
        <v>1</v>
      </c>
      <c r="F48706" s="1">
        <v>45104</v>
      </c>
      <c r="G48706" s="1">
        <v>2958465</v>
      </c>
      <c r="H48706" t="s">
        <v>29</v>
      </c>
      <c r="I48706">
        <v>2736883</v>
      </c>
      <c r="J48706">
        <v>1252399</v>
      </c>
      <c r="K48706">
        <v>9.2523375535499994</v>
      </c>
      <c r="L48706">
        <v>47.408170463929999</v>
      </c>
      <c r="M48706">
        <v>688</v>
      </c>
      <c r="N48706" s="2">
        <v>45105.335648148146</v>
      </c>
      <c r="O48706" s="2">
        <v>45390.407824074071</v>
      </c>
      <c r="P48706" t="s">
        <v>93805</v>
      </c>
      <c r="Q48706" t="s">
        <v>93804</v>
      </c>
      <c r="R48706" t="s">
        <v>6904</v>
      </c>
      <c r="S48706">
        <v>896</v>
      </c>
      <c r="T48706" t="s">
        <v>6905</v>
      </c>
      <c r="U48706" t="s">
        <v>6905</v>
      </c>
      <c r="V48706" t="s">
        <v>6905</v>
      </c>
      <c r="W48706" t="s">
        <v>6905</v>
      </c>
      <c r="X48706" t="s">
        <v>6906</v>
      </c>
      <c r="Y48706" t="s">
        <v>6906</v>
      </c>
      <c r="Z48706" t="s">
        <v>6906</v>
      </c>
      <c r="AA48706" t="s">
        <v>6906</v>
      </c>
    </row>
    <row r="48707" spans="1:27" x14ac:dyDescent="0.3">
      <c r="A48707" t="s">
        <v>93807</v>
      </c>
      <c r="B48707">
        <v>90307</v>
      </c>
      <c r="C48707">
        <v>85</v>
      </c>
      <c r="D48707">
        <v>8590307</v>
      </c>
      <c r="E48707">
        <v>0</v>
      </c>
      <c r="F48707" s="1">
        <v>43958</v>
      </c>
      <c r="G48707" s="1">
        <v>2958465</v>
      </c>
      <c r="H48707" t="s">
        <v>29</v>
      </c>
      <c r="I48707">
        <v>2667180.9500000002</v>
      </c>
      <c r="J48707">
        <v>1257818.0090000001</v>
      </c>
      <c r="K48707">
        <v>8.3297144384900008</v>
      </c>
      <c r="L48707">
        <v>47.467708545930002</v>
      </c>
      <c r="M48707">
        <v>406</v>
      </c>
      <c r="N48707" s="2">
        <v>43963.347141203703</v>
      </c>
      <c r="O48707" s="2">
        <v>45390.407824074071</v>
      </c>
      <c r="P48707" t="s">
        <v>93808</v>
      </c>
      <c r="Q48707" t="s">
        <v>93809</v>
      </c>
      <c r="R48707" t="s">
        <v>7430</v>
      </c>
      <c r="S48707">
        <v>886</v>
      </c>
      <c r="T48707" t="s">
        <v>7431</v>
      </c>
      <c r="U48707" t="s">
        <v>7431</v>
      </c>
      <c r="V48707" t="s">
        <v>7431</v>
      </c>
      <c r="W48707" t="s">
        <v>7431</v>
      </c>
      <c r="X48707" t="s">
        <v>7432</v>
      </c>
      <c r="Y48707" t="s">
        <v>7432</v>
      </c>
      <c r="Z48707" t="s">
        <v>7432</v>
      </c>
      <c r="AA48707" t="s">
        <v>7432</v>
      </c>
    </row>
    <row r="48708" spans="1:27" x14ac:dyDescent="0.3">
      <c r="A48708" t="s">
        <v>93810</v>
      </c>
      <c r="B48708">
        <v>90307</v>
      </c>
      <c r="C48708">
        <v>85</v>
      </c>
      <c r="D48708">
        <v>8590307</v>
      </c>
      <c r="E48708">
        <v>0</v>
      </c>
      <c r="F48708" s="1">
        <v>43958</v>
      </c>
      <c r="G48708" s="1">
        <v>2958465</v>
      </c>
      <c r="H48708" t="s">
        <v>29</v>
      </c>
      <c r="I48708">
        <v>2667168.9500000002</v>
      </c>
      <c r="J48708">
        <v>1257787.0090000001</v>
      </c>
      <c r="K48708">
        <v>8.3295506163299997</v>
      </c>
      <c r="L48708">
        <v>47.467430975399999</v>
      </c>
      <c r="M48708">
        <v>405</v>
      </c>
      <c r="N48708" s="2">
        <v>43963.347118055557</v>
      </c>
      <c r="O48708" s="2">
        <v>45390.407824074071</v>
      </c>
      <c r="P48708" t="s">
        <v>93808</v>
      </c>
      <c r="Q48708" t="s">
        <v>93809</v>
      </c>
      <c r="R48708" t="s">
        <v>7430</v>
      </c>
      <c r="S48708">
        <v>886</v>
      </c>
      <c r="T48708" t="s">
        <v>7431</v>
      </c>
      <c r="U48708" t="s">
        <v>7431</v>
      </c>
      <c r="V48708" t="s">
        <v>7431</v>
      </c>
      <c r="W48708" t="s">
        <v>7431</v>
      </c>
      <c r="X48708" t="s">
        <v>7432</v>
      </c>
      <c r="Y48708" t="s">
        <v>7432</v>
      </c>
      <c r="Z48708" t="s">
        <v>7432</v>
      </c>
      <c r="AA48708" t="s">
        <v>7432</v>
      </c>
    </row>
    <row r="48709" spans="1:27" x14ac:dyDescent="0.3">
      <c r="A48709" t="s">
        <v>93811</v>
      </c>
      <c r="B48709">
        <v>90320</v>
      </c>
      <c r="C48709">
        <v>85</v>
      </c>
      <c r="D48709">
        <v>8590320</v>
      </c>
      <c r="E48709">
        <v>3</v>
      </c>
      <c r="F48709" s="1">
        <v>45104</v>
      </c>
      <c r="G48709" s="1">
        <v>2958465</v>
      </c>
      <c r="H48709" t="s">
        <v>29</v>
      </c>
      <c r="I48709">
        <v>2736743</v>
      </c>
      <c r="J48709">
        <v>1252619</v>
      </c>
      <c r="K48709">
        <v>9.2505505182699999</v>
      </c>
      <c r="L48709">
        <v>47.410177743459997</v>
      </c>
      <c r="M48709">
        <v>650</v>
      </c>
      <c r="N48709" s="2">
        <v>45105.335590277777</v>
      </c>
      <c r="O48709" s="2">
        <v>45390.407824074071</v>
      </c>
      <c r="P48709" t="s">
        <v>93813</v>
      </c>
      <c r="Q48709" t="s">
        <v>93812</v>
      </c>
      <c r="R48709" t="s">
        <v>6904</v>
      </c>
      <c r="S48709">
        <v>896</v>
      </c>
      <c r="T48709" t="s">
        <v>6905</v>
      </c>
      <c r="U48709" t="s">
        <v>6905</v>
      </c>
      <c r="V48709" t="s">
        <v>6905</v>
      </c>
      <c r="W48709" t="s">
        <v>6905</v>
      </c>
      <c r="X48709" t="s">
        <v>6906</v>
      </c>
      <c r="Y48709" t="s">
        <v>6906</v>
      </c>
      <c r="Z48709" t="s">
        <v>6906</v>
      </c>
      <c r="AA48709" t="s">
        <v>6906</v>
      </c>
    </row>
    <row r="48710" spans="1:27" x14ac:dyDescent="0.3">
      <c r="A48710" t="s">
        <v>93814</v>
      </c>
      <c r="B48710">
        <v>90320</v>
      </c>
      <c r="C48710">
        <v>85</v>
      </c>
      <c r="D48710">
        <v>8590320</v>
      </c>
      <c r="E48710">
        <v>3</v>
      </c>
      <c r="F48710" s="1">
        <v>45104</v>
      </c>
      <c r="G48710" s="1">
        <v>2958465</v>
      </c>
      <c r="H48710" t="s">
        <v>29</v>
      </c>
      <c r="I48710">
        <v>2736739</v>
      </c>
      <c r="J48710">
        <v>1252610</v>
      </c>
      <c r="K48710">
        <v>9.2504947809099995</v>
      </c>
      <c r="L48710">
        <v>47.410097648600001</v>
      </c>
      <c r="M48710">
        <v>650</v>
      </c>
      <c r="N48710" s="2">
        <v>45105.335601851853</v>
      </c>
      <c r="O48710" s="2">
        <v>45390.407824074071</v>
      </c>
      <c r="P48710" t="s">
        <v>93813</v>
      </c>
      <c r="Q48710" t="s">
        <v>93812</v>
      </c>
      <c r="R48710" t="s">
        <v>6904</v>
      </c>
      <c r="S48710">
        <v>896</v>
      </c>
      <c r="T48710" t="s">
        <v>6905</v>
      </c>
      <c r="U48710" t="s">
        <v>6905</v>
      </c>
      <c r="V48710" t="s">
        <v>6905</v>
      </c>
      <c r="W48710" t="s">
        <v>6905</v>
      </c>
      <c r="X48710" t="s">
        <v>6906</v>
      </c>
      <c r="Y48710" t="s">
        <v>6906</v>
      </c>
      <c r="Z48710" t="s">
        <v>6906</v>
      </c>
      <c r="AA48710" t="s">
        <v>6906</v>
      </c>
    </row>
    <row r="48711" spans="1:27" x14ac:dyDescent="0.3">
      <c r="A48711" t="s">
        <v>93815</v>
      </c>
      <c r="B48711">
        <v>90320</v>
      </c>
      <c r="C48711">
        <v>85</v>
      </c>
      <c r="D48711">
        <v>8590320</v>
      </c>
      <c r="E48711">
        <v>3</v>
      </c>
      <c r="F48711" s="1">
        <v>45104</v>
      </c>
      <c r="G48711" s="1">
        <v>2958465</v>
      </c>
      <c r="H48711" t="s">
        <v>29</v>
      </c>
      <c r="I48711">
        <v>2736697</v>
      </c>
      <c r="J48711">
        <v>1252587</v>
      </c>
      <c r="K48711">
        <v>9.2499314196599993</v>
      </c>
      <c r="L48711">
        <v>47.409899561019998</v>
      </c>
      <c r="M48711">
        <v>650</v>
      </c>
      <c r="N48711" s="2">
        <v>45105.335543981484</v>
      </c>
      <c r="O48711" s="2">
        <v>45390.407824074071</v>
      </c>
      <c r="P48711" t="s">
        <v>93813</v>
      </c>
      <c r="Q48711" t="s">
        <v>93812</v>
      </c>
      <c r="R48711" t="s">
        <v>6904</v>
      </c>
      <c r="S48711">
        <v>896</v>
      </c>
      <c r="T48711" t="s">
        <v>6905</v>
      </c>
      <c r="U48711" t="s">
        <v>6905</v>
      </c>
      <c r="V48711" t="s">
        <v>6905</v>
      </c>
      <c r="W48711" t="s">
        <v>6905</v>
      </c>
      <c r="X48711" t="s">
        <v>6906</v>
      </c>
      <c r="Y48711" t="s">
        <v>6906</v>
      </c>
      <c r="Z48711" t="s">
        <v>6906</v>
      </c>
      <c r="AA48711" t="s">
        <v>6906</v>
      </c>
    </row>
    <row r="48712" spans="1:27" x14ac:dyDescent="0.3">
      <c r="A48712" t="s">
        <v>93816</v>
      </c>
      <c r="B48712">
        <v>90320</v>
      </c>
      <c r="C48712">
        <v>85</v>
      </c>
      <c r="D48712">
        <v>8590320</v>
      </c>
      <c r="E48712">
        <v>3</v>
      </c>
      <c r="F48712" s="1">
        <v>45104</v>
      </c>
      <c r="G48712" s="1">
        <v>2958465</v>
      </c>
      <c r="H48712" t="s">
        <v>29</v>
      </c>
      <c r="I48712">
        <v>2736698</v>
      </c>
      <c r="J48712">
        <v>1252583</v>
      </c>
      <c r="K48712">
        <v>9.2499434418999993</v>
      </c>
      <c r="L48712">
        <v>47.409863386380003</v>
      </c>
      <c r="M48712">
        <v>650</v>
      </c>
      <c r="N48712" s="2">
        <v>45105.33556712963</v>
      </c>
      <c r="O48712" s="2">
        <v>45390.407824074071</v>
      </c>
      <c r="P48712" t="s">
        <v>93813</v>
      </c>
      <c r="Q48712" t="s">
        <v>93812</v>
      </c>
      <c r="R48712" t="s">
        <v>6904</v>
      </c>
      <c r="S48712">
        <v>896</v>
      </c>
      <c r="T48712" t="s">
        <v>6905</v>
      </c>
      <c r="U48712" t="s">
        <v>6905</v>
      </c>
      <c r="V48712" t="s">
        <v>6905</v>
      </c>
      <c r="W48712" t="s">
        <v>6905</v>
      </c>
      <c r="X48712" t="s">
        <v>6906</v>
      </c>
      <c r="Y48712" t="s">
        <v>6906</v>
      </c>
      <c r="Z48712" t="s">
        <v>6906</v>
      </c>
      <c r="AA48712" t="s">
        <v>6906</v>
      </c>
    </row>
    <row r="48713" spans="1:27" x14ac:dyDescent="0.3">
      <c r="A48713" t="s">
        <v>93817</v>
      </c>
      <c r="B48713">
        <v>90293</v>
      </c>
      <c r="C48713">
        <v>85</v>
      </c>
      <c r="D48713">
        <v>8590293</v>
      </c>
      <c r="E48713">
        <v>2</v>
      </c>
      <c r="F48713" s="1">
        <v>43958</v>
      </c>
      <c r="G48713" s="1">
        <v>2958465</v>
      </c>
      <c r="H48713" t="s">
        <v>29</v>
      </c>
      <c r="I48713">
        <v>2667043.946</v>
      </c>
      <c r="J48713">
        <v>1257222.0079999999</v>
      </c>
      <c r="K48713">
        <v>8.3278078099599995</v>
      </c>
      <c r="L48713">
        <v>47.462362433270002</v>
      </c>
      <c r="M48713">
        <v>396</v>
      </c>
      <c r="N48713" s="2">
        <v>43963.342928240738</v>
      </c>
      <c r="O48713" s="2">
        <v>45390.407824074071</v>
      </c>
      <c r="P48713" t="s">
        <v>93818</v>
      </c>
      <c r="Q48713" t="s">
        <v>93819</v>
      </c>
      <c r="R48713" t="s">
        <v>7430</v>
      </c>
      <c r="S48713">
        <v>886</v>
      </c>
      <c r="T48713" t="s">
        <v>7431</v>
      </c>
      <c r="U48713" t="s">
        <v>7431</v>
      </c>
      <c r="V48713" t="s">
        <v>7431</v>
      </c>
      <c r="W48713" t="s">
        <v>7431</v>
      </c>
      <c r="X48713" t="s">
        <v>7432</v>
      </c>
      <c r="Y48713" t="s">
        <v>7432</v>
      </c>
      <c r="Z48713" t="s">
        <v>7432</v>
      </c>
      <c r="AA48713" t="s">
        <v>7432</v>
      </c>
    </row>
    <row r="48714" spans="1:27" x14ac:dyDescent="0.3">
      <c r="A48714" t="s">
        <v>93820</v>
      </c>
      <c r="B48714">
        <v>90293</v>
      </c>
      <c r="C48714">
        <v>85</v>
      </c>
      <c r="D48714">
        <v>8590293</v>
      </c>
      <c r="E48714">
        <v>2</v>
      </c>
      <c r="F48714" s="1">
        <v>43958</v>
      </c>
      <c r="G48714" s="1">
        <v>2958465</v>
      </c>
      <c r="H48714" t="s">
        <v>29</v>
      </c>
      <c r="I48714">
        <v>2666886.9440000001</v>
      </c>
      <c r="J48714">
        <v>1257193.0079999999</v>
      </c>
      <c r="K48714">
        <v>8.32572136872</v>
      </c>
      <c r="L48714">
        <v>47.462117602230002</v>
      </c>
      <c r="M48714">
        <v>395</v>
      </c>
      <c r="N48714" s="2">
        <v>43963.342962962961</v>
      </c>
      <c r="O48714" s="2">
        <v>45390.407824074071</v>
      </c>
      <c r="P48714" t="s">
        <v>93818</v>
      </c>
      <c r="Q48714" t="s">
        <v>93819</v>
      </c>
      <c r="R48714" t="s">
        <v>7430</v>
      </c>
      <c r="S48714">
        <v>886</v>
      </c>
      <c r="T48714" t="s">
        <v>7431</v>
      </c>
      <c r="U48714" t="s">
        <v>7431</v>
      </c>
      <c r="V48714" t="s">
        <v>7431</v>
      </c>
      <c r="W48714" t="s">
        <v>7431</v>
      </c>
      <c r="X48714" t="s">
        <v>7432</v>
      </c>
      <c r="Y48714" t="s">
        <v>7432</v>
      </c>
      <c r="Z48714" t="s">
        <v>7432</v>
      </c>
      <c r="AA48714" t="s">
        <v>7432</v>
      </c>
    </row>
    <row r="48715" spans="1:27" x14ac:dyDescent="0.3">
      <c r="A48715" t="s">
        <v>93821</v>
      </c>
      <c r="B48715">
        <v>90293</v>
      </c>
      <c r="C48715">
        <v>85</v>
      </c>
      <c r="D48715">
        <v>8590293</v>
      </c>
      <c r="E48715">
        <v>2</v>
      </c>
      <c r="F48715" s="1">
        <v>43958</v>
      </c>
      <c r="G48715" s="1">
        <v>2958465</v>
      </c>
      <c r="H48715" t="s">
        <v>29</v>
      </c>
      <c r="I48715">
        <v>2666956.9449999998</v>
      </c>
      <c r="J48715">
        <v>1257299.0079999999</v>
      </c>
      <c r="K48715">
        <v>8.3266655938100005</v>
      </c>
      <c r="L48715">
        <v>47.46306378629</v>
      </c>
      <c r="M48715">
        <v>395</v>
      </c>
      <c r="N48715" s="2">
        <v>43963.342951388891</v>
      </c>
      <c r="O48715" s="2">
        <v>45390.407824074071</v>
      </c>
      <c r="P48715" t="s">
        <v>93818</v>
      </c>
      <c r="Q48715" t="s">
        <v>93819</v>
      </c>
      <c r="R48715" t="s">
        <v>7430</v>
      </c>
      <c r="S48715">
        <v>886</v>
      </c>
      <c r="T48715" t="s">
        <v>7431</v>
      </c>
      <c r="U48715" t="s">
        <v>7431</v>
      </c>
      <c r="V48715" t="s">
        <v>7431</v>
      </c>
      <c r="W48715" t="s">
        <v>7431</v>
      </c>
      <c r="X48715" t="s">
        <v>7432</v>
      </c>
      <c r="Y48715" t="s">
        <v>7432</v>
      </c>
      <c r="Z48715" t="s">
        <v>7432</v>
      </c>
      <c r="AA48715" t="s">
        <v>7432</v>
      </c>
    </row>
    <row r="48716" spans="1:27" x14ac:dyDescent="0.3">
      <c r="A48716" t="s">
        <v>93822</v>
      </c>
      <c r="B48716">
        <v>90293</v>
      </c>
      <c r="C48716">
        <v>85</v>
      </c>
      <c r="D48716">
        <v>8590293</v>
      </c>
      <c r="E48716">
        <v>2</v>
      </c>
      <c r="F48716" s="1">
        <v>43958</v>
      </c>
      <c r="G48716" s="1">
        <v>2958465</v>
      </c>
      <c r="H48716" t="s">
        <v>29</v>
      </c>
      <c r="I48716">
        <v>2667033</v>
      </c>
      <c r="J48716">
        <v>1257243</v>
      </c>
      <c r="K48716">
        <v>8.3276658022699994</v>
      </c>
      <c r="L48716">
        <v>47.462552338549997</v>
      </c>
      <c r="M48716">
        <v>396</v>
      </c>
      <c r="N48716" s="2">
        <v>43963.342986111114</v>
      </c>
      <c r="O48716" s="2">
        <v>45390.407824074071</v>
      </c>
      <c r="P48716" t="s">
        <v>93818</v>
      </c>
      <c r="Q48716" t="s">
        <v>93819</v>
      </c>
      <c r="R48716" t="s">
        <v>7430</v>
      </c>
      <c r="S48716">
        <v>886</v>
      </c>
      <c r="T48716" t="s">
        <v>7431</v>
      </c>
      <c r="U48716" t="s">
        <v>7431</v>
      </c>
      <c r="V48716" t="s">
        <v>7431</v>
      </c>
      <c r="W48716" t="s">
        <v>7431</v>
      </c>
      <c r="X48716" t="s">
        <v>7432</v>
      </c>
      <c r="Y48716" t="s">
        <v>7432</v>
      </c>
      <c r="Z48716" t="s">
        <v>7432</v>
      </c>
      <c r="AA48716" t="s">
        <v>7432</v>
      </c>
    </row>
    <row r="48717" spans="1:27" x14ac:dyDescent="0.3">
      <c r="A48717" t="s">
        <v>93823</v>
      </c>
      <c r="B48717">
        <v>90083</v>
      </c>
      <c r="C48717">
        <v>85</v>
      </c>
      <c r="D48717">
        <v>8590083</v>
      </c>
      <c r="E48717">
        <v>7</v>
      </c>
      <c r="F48717" s="1">
        <v>43668</v>
      </c>
      <c r="G48717" s="1">
        <v>2958465</v>
      </c>
      <c r="H48717" t="s">
        <v>29</v>
      </c>
      <c r="I48717">
        <v>2596008.44</v>
      </c>
      <c r="J48717">
        <v>1197877.3500000001</v>
      </c>
      <c r="K48717">
        <v>7.3862177956900004</v>
      </c>
      <c r="L48717">
        <v>46.931976702390003</v>
      </c>
      <c r="M48717">
        <v>561</v>
      </c>
      <c r="N48717" s="2">
        <v>43668.607881944445</v>
      </c>
      <c r="O48717" s="2">
        <v>45390.407824074071</v>
      </c>
      <c r="P48717" t="s">
        <v>93824</v>
      </c>
      <c r="Q48717" t="s">
        <v>93825</v>
      </c>
      <c r="R48717" t="s">
        <v>8653</v>
      </c>
      <c r="S48717">
        <v>827</v>
      </c>
      <c r="T48717" t="s">
        <v>8654</v>
      </c>
      <c r="U48717" t="s">
        <v>8654</v>
      </c>
      <c r="V48717" t="s">
        <v>8654</v>
      </c>
      <c r="W48717" t="s">
        <v>8654</v>
      </c>
      <c r="X48717" t="s">
        <v>8655</v>
      </c>
      <c r="Y48717" t="s">
        <v>8655</v>
      </c>
      <c r="Z48717" t="s">
        <v>8655</v>
      </c>
      <c r="AA48717" t="s">
        <v>8655</v>
      </c>
    </row>
    <row r="48718" spans="1:27" x14ac:dyDescent="0.3">
      <c r="A48718" t="s">
        <v>93826</v>
      </c>
      <c r="B48718">
        <v>90083</v>
      </c>
      <c r="C48718">
        <v>85</v>
      </c>
      <c r="D48718">
        <v>8590083</v>
      </c>
      <c r="E48718">
        <v>7</v>
      </c>
      <c r="F48718" s="1">
        <v>43668</v>
      </c>
      <c r="G48718" s="1">
        <v>2958465</v>
      </c>
      <c r="H48718" t="s">
        <v>29</v>
      </c>
      <c r="I48718">
        <v>2596006.3960000002</v>
      </c>
      <c r="J48718">
        <v>1197894.4040000001</v>
      </c>
      <c r="K48718">
        <v>7.3861908025099998</v>
      </c>
      <c r="L48718">
        <v>46.932130093989997</v>
      </c>
      <c r="M48718">
        <v>562</v>
      </c>
      <c r="N48718" s="2">
        <v>43668.607870370368</v>
      </c>
      <c r="O48718" s="2">
        <v>45390.407824074071</v>
      </c>
      <c r="P48718" t="s">
        <v>93824</v>
      </c>
      <c r="Q48718" t="s">
        <v>93825</v>
      </c>
      <c r="R48718" t="s">
        <v>8653</v>
      </c>
      <c r="S48718">
        <v>827</v>
      </c>
      <c r="T48718" t="s">
        <v>8654</v>
      </c>
      <c r="U48718" t="s">
        <v>8654</v>
      </c>
      <c r="V48718" t="s">
        <v>8654</v>
      </c>
      <c r="W48718" t="s">
        <v>8654</v>
      </c>
      <c r="X48718" t="s">
        <v>8655</v>
      </c>
      <c r="Y48718" t="s">
        <v>8655</v>
      </c>
      <c r="Z48718" t="s">
        <v>8655</v>
      </c>
      <c r="AA48718" t="s">
        <v>8655</v>
      </c>
    </row>
    <row r="48719" spans="1:27" x14ac:dyDescent="0.3">
      <c r="A48719" t="s">
        <v>93827</v>
      </c>
      <c r="B48719">
        <v>90306</v>
      </c>
      <c r="C48719">
        <v>85</v>
      </c>
      <c r="D48719">
        <v>8590306</v>
      </c>
      <c r="E48719">
        <v>2</v>
      </c>
      <c r="F48719" s="1">
        <v>43958</v>
      </c>
      <c r="G48719" s="1">
        <v>2958465</v>
      </c>
      <c r="H48719" t="s">
        <v>29</v>
      </c>
      <c r="I48719">
        <v>2667455.952</v>
      </c>
      <c r="J48719">
        <v>1257259.0060000001</v>
      </c>
      <c r="K48719">
        <v>8.3332772467900007</v>
      </c>
      <c r="L48719">
        <v>47.462653062699999</v>
      </c>
      <c r="M48719">
        <v>408</v>
      </c>
      <c r="N48719" s="2">
        <v>43963.34679398148</v>
      </c>
      <c r="O48719" s="2">
        <v>45390.407824074071</v>
      </c>
      <c r="P48719" t="s">
        <v>93828</v>
      </c>
      <c r="Q48719" t="s">
        <v>93829</v>
      </c>
      <c r="R48719" t="s">
        <v>7430</v>
      </c>
      <c r="S48719">
        <v>886</v>
      </c>
      <c r="T48719" t="s">
        <v>7431</v>
      </c>
      <c r="U48719" t="s">
        <v>7431</v>
      </c>
      <c r="V48719" t="s">
        <v>7431</v>
      </c>
      <c r="W48719" t="s">
        <v>7431</v>
      </c>
      <c r="X48719" t="s">
        <v>7432</v>
      </c>
      <c r="Y48719" t="s">
        <v>7432</v>
      </c>
      <c r="Z48719" t="s">
        <v>7432</v>
      </c>
      <c r="AA48719" t="s">
        <v>7432</v>
      </c>
    </row>
    <row r="48720" spans="1:27" x14ac:dyDescent="0.3">
      <c r="A48720" t="s">
        <v>93830</v>
      </c>
      <c r="B48720">
        <v>90306</v>
      </c>
      <c r="C48720">
        <v>85</v>
      </c>
      <c r="D48720">
        <v>8590306</v>
      </c>
      <c r="E48720">
        <v>2</v>
      </c>
      <c r="F48720" s="1">
        <v>43958</v>
      </c>
      <c r="G48720" s="1">
        <v>2958465</v>
      </c>
      <c r="H48720" t="s">
        <v>29</v>
      </c>
      <c r="I48720">
        <v>2667315.9509999999</v>
      </c>
      <c r="J48720">
        <v>1257349.007</v>
      </c>
      <c r="K48720">
        <v>8.3314341817699997</v>
      </c>
      <c r="L48720">
        <v>47.463476817580002</v>
      </c>
      <c r="M48720">
        <v>406</v>
      </c>
      <c r="N48720" s="2">
        <v>43963.346770833334</v>
      </c>
      <c r="O48720" s="2">
        <v>45390.407824074071</v>
      </c>
      <c r="P48720" t="s">
        <v>93828</v>
      </c>
      <c r="Q48720" t="s">
        <v>93829</v>
      </c>
      <c r="R48720" t="s">
        <v>7430</v>
      </c>
      <c r="S48720">
        <v>886</v>
      </c>
      <c r="T48720" t="s">
        <v>7431</v>
      </c>
      <c r="U48720" t="s">
        <v>7431</v>
      </c>
      <c r="V48720" t="s">
        <v>7431</v>
      </c>
      <c r="W48720" t="s">
        <v>7431</v>
      </c>
      <c r="X48720" t="s">
        <v>7432</v>
      </c>
      <c r="Y48720" t="s">
        <v>7432</v>
      </c>
      <c r="Z48720" t="s">
        <v>7432</v>
      </c>
      <c r="AA48720" t="s">
        <v>7432</v>
      </c>
    </row>
    <row r="48721" spans="1:27" x14ac:dyDescent="0.3">
      <c r="A48721" t="s">
        <v>93831</v>
      </c>
      <c r="B48721">
        <v>90292</v>
      </c>
      <c r="C48721">
        <v>85</v>
      </c>
      <c r="D48721">
        <v>8590292</v>
      </c>
      <c r="E48721">
        <v>4</v>
      </c>
      <c r="F48721" s="1">
        <v>43958</v>
      </c>
      <c r="G48721" s="1">
        <v>2958465</v>
      </c>
      <c r="H48721" t="s">
        <v>29</v>
      </c>
      <c r="I48721">
        <v>2666503.9380000001</v>
      </c>
      <c r="J48721">
        <v>1257134.01</v>
      </c>
      <c r="K48721">
        <v>8.3206333317100007</v>
      </c>
      <c r="L48721">
        <v>47.461625829239999</v>
      </c>
      <c r="M48721">
        <v>393</v>
      </c>
      <c r="N48721" s="2">
        <v>43963.342222222222</v>
      </c>
      <c r="O48721" s="2">
        <v>45390.407824074071</v>
      </c>
      <c r="P48721" t="s">
        <v>93832</v>
      </c>
      <c r="Q48721" t="s">
        <v>93833</v>
      </c>
      <c r="R48721" t="s">
        <v>7430</v>
      </c>
      <c r="S48721">
        <v>886</v>
      </c>
      <c r="T48721" t="s">
        <v>7431</v>
      </c>
      <c r="U48721" t="s">
        <v>7431</v>
      </c>
      <c r="V48721" t="s">
        <v>7431</v>
      </c>
      <c r="W48721" t="s">
        <v>7431</v>
      </c>
      <c r="X48721" t="s">
        <v>7432</v>
      </c>
      <c r="Y48721" t="s">
        <v>7432</v>
      </c>
      <c r="Z48721" t="s">
        <v>7432</v>
      </c>
      <c r="AA48721" t="s">
        <v>7432</v>
      </c>
    </row>
    <row r="48722" spans="1:27" x14ac:dyDescent="0.3">
      <c r="A48722" t="s">
        <v>93834</v>
      </c>
      <c r="B48722">
        <v>90292</v>
      </c>
      <c r="C48722">
        <v>85</v>
      </c>
      <c r="D48722">
        <v>8590292</v>
      </c>
      <c r="E48722">
        <v>4</v>
      </c>
      <c r="F48722" s="1">
        <v>43958</v>
      </c>
      <c r="G48722" s="1">
        <v>2958465</v>
      </c>
      <c r="H48722" t="s">
        <v>29</v>
      </c>
      <c r="I48722">
        <v>2666551.9389999998</v>
      </c>
      <c r="J48722">
        <v>1257167.01</v>
      </c>
      <c r="K48722">
        <v>8.3212748139699997</v>
      </c>
      <c r="L48722">
        <v>47.461917759569999</v>
      </c>
      <c r="M48722">
        <v>393</v>
      </c>
      <c r="N48722" s="2">
        <v>43963.342233796298</v>
      </c>
      <c r="O48722" s="2">
        <v>45390.407824074071</v>
      </c>
      <c r="P48722" t="s">
        <v>93832</v>
      </c>
      <c r="Q48722" t="s">
        <v>93833</v>
      </c>
      <c r="R48722" t="s">
        <v>7430</v>
      </c>
      <c r="S48722">
        <v>886</v>
      </c>
      <c r="T48722" t="s">
        <v>7431</v>
      </c>
      <c r="U48722" t="s">
        <v>7431</v>
      </c>
      <c r="V48722" t="s">
        <v>7431</v>
      </c>
      <c r="W48722" t="s">
        <v>7431</v>
      </c>
      <c r="X48722" t="s">
        <v>7432</v>
      </c>
      <c r="Y48722" t="s">
        <v>7432</v>
      </c>
      <c r="Z48722" t="s">
        <v>7432</v>
      </c>
      <c r="AA48722" t="s">
        <v>7432</v>
      </c>
    </row>
    <row r="48723" spans="1:27" x14ac:dyDescent="0.3">
      <c r="A48723" t="s">
        <v>93835</v>
      </c>
      <c r="B48723">
        <v>90327</v>
      </c>
      <c r="C48723">
        <v>85</v>
      </c>
      <c r="D48723">
        <v>8590327</v>
      </c>
      <c r="E48723">
        <v>8</v>
      </c>
      <c r="F48723" s="1">
        <v>45043</v>
      </c>
      <c r="G48723" s="1">
        <v>2958465</v>
      </c>
      <c r="H48723" t="s">
        <v>29</v>
      </c>
      <c r="I48723">
        <v>2735595</v>
      </c>
      <c r="J48723">
        <v>1253467</v>
      </c>
      <c r="K48723">
        <v>9.2356015365299999</v>
      </c>
      <c r="L48723">
        <v>47.418040230599999</v>
      </c>
      <c r="M48723">
        <v>627</v>
      </c>
      <c r="N48723" s="2">
        <v>44760.587129629632</v>
      </c>
      <c r="O48723" s="2">
        <v>45390.407824074071</v>
      </c>
      <c r="P48723" t="s">
        <v>93836</v>
      </c>
      <c r="Q48723" t="s">
        <v>93837</v>
      </c>
      <c r="R48723" t="s">
        <v>570</v>
      </c>
      <c r="S48723">
        <v>801</v>
      </c>
      <c r="T48723" t="s">
        <v>571</v>
      </c>
      <c r="U48723" t="s">
        <v>571</v>
      </c>
      <c r="V48723" t="s">
        <v>571</v>
      </c>
      <c r="W48723" t="s">
        <v>571</v>
      </c>
      <c r="X48723" t="s">
        <v>572</v>
      </c>
      <c r="Y48723" t="s">
        <v>573</v>
      </c>
      <c r="Z48723" t="s">
        <v>574</v>
      </c>
      <c r="AA48723" t="s">
        <v>575</v>
      </c>
    </row>
    <row r="48724" spans="1:27" x14ac:dyDescent="0.3">
      <c r="A48724" t="s">
        <v>93838</v>
      </c>
      <c r="B48724">
        <v>90327</v>
      </c>
      <c r="C48724">
        <v>85</v>
      </c>
      <c r="D48724">
        <v>8590327</v>
      </c>
      <c r="E48724">
        <v>8</v>
      </c>
      <c r="F48724" s="1">
        <v>45043</v>
      </c>
      <c r="G48724" s="1">
        <v>2958465</v>
      </c>
      <c r="H48724" t="s">
        <v>29</v>
      </c>
      <c r="I48724">
        <v>2735592</v>
      </c>
      <c r="J48724">
        <v>1253463</v>
      </c>
      <c r="K48724">
        <v>9.2355605788399995</v>
      </c>
      <c r="L48724">
        <v>47.418004881549997</v>
      </c>
      <c r="M48724">
        <v>627</v>
      </c>
      <c r="N48724" s="2">
        <v>44760.447592592594</v>
      </c>
      <c r="O48724" s="2">
        <v>45390.407824074071</v>
      </c>
      <c r="P48724" t="s">
        <v>93836</v>
      </c>
      <c r="Q48724" t="s">
        <v>93837</v>
      </c>
      <c r="R48724" t="s">
        <v>570</v>
      </c>
      <c r="S48724">
        <v>801</v>
      </c>
      <c r="T48724" t="s">
        <v>571</v>
      </c>
      <c r="U48724" t="s">
        <v>571</v>
      </c>
      <c r="V48724" t="s">
        <v>571</v>
      </c>
      <c r="W48724" t="s">
        <v>571</v>
      </c>
      <c r="X48724" t="s">
        <v>572</v>
      </c>
      <c r="Y48724" t="s">
        <v>573</v>
      </c>
      <c r="Z48724" t="s">
        <v>574</v>
      </c>
      <c r="AA48724" t="s">
        <v>575</v>
      </c>
    </row>
    <row r="48725" spans="1:27" x14ac:dyDescent="0.3">
      <c r="A48725" t="s">
        <v>93839</v>
      </c>
      <c r="B48725">
        <v>90305</v>
      </c>
      <c r="C48725">
        <v>85</v>
      </c>
      <c r="D48725">
        <v>8590305</v>
      </c>
      <c r="E48725">
        <v>4</v>
      </c>
      <c r="F48725" s="1">
        <v>43958</v>
      </c>
      <c r="G48725" s="1">
        <v>2958465</v>
      </c>
      <c r="H48725" t="s">
        <v>29</v>
      </c>
      <c r="I48725">
        <v>2667347.9530000002</v>
      </c>
      <c r="J48725">
        <v>1257843.0079999999</v>
      </c>
      <c r="K48725">
        <v>8.3319331563900008</v>
      </c>
      <c r="L48725">
        <v>47.467916298150001</v>
      </c>
      <c r="M48725">
        <v>408</v>
      </c>
      <c r="N48725" s="2">
        <v>43963.346458333333</v>
      </c>
      <c r="O48725" s="2">
        <v>45390.407824074071</v>
      </c>
      <c r="P48725" t="s">
        <v>93840</v>
      </c>
      <c r="Q48725" t="s">
        <v>93841</v>
      </c>
      <c r="R48725" t="s">
        <v>7430</v>
      </c>
      <c r="S48725">
        <v>886</v>
      </c>
      <c r="T48725" t="s">
        <v>7431</v>
      </c>
      <c r="U48725" t="s">
        <v>7431</v>
      </c>
      <c r="V48725" t="s">
        <v>7431</v>
      </c>
      <c r="W48725" t="s">
        <v>7431</v>
      </c>
      <c r="X48725" t="s">
        <v>7432</v>
      </c>
      <c r="Y48725" t="s">
        <v>7432</v>
      </c>
      <c r="Z48725" t="s">
        <v>7432</v>
      </c>
      <c r="AA48725" t="s">
        <v>7432</v>
      </c>
    </row>
    <row r="48726" spans="1:27" x14ac:dyDescent="0.3">
      <c r="A48726" t="s">
        <v>93842</v>
      </c>
      <c r="B48726">
        <v>90305</v>
      </c>
      <c r="C48726">
        <v>85</v>
      </c>
      <c r="D48726">
        <v>8590305</v>
      </c>
      <c r="E48726">
        <v>4</v>
      </c>
      <c r="F48726" s="1">
        <v>43958</v>
      </c>
      <c r="G48726" s="1">
        <v>2958465</v>
      </c>
      <c r="H48726" t="s">
        <v>29</v>
      </c>
      <c r="I48726">
        <v>2667360.9530000002</v>
      </c>
      <c r="J48726">
        <v>1257834.0079999999</v>
      </c>
      <c r="K48726">
        <v>8.3321042158300003</v>
      </c>
      <c r="L48726">
        <v>47.467834026609999</v>
      </c>
      <c r="M48726">
        <v>408</v>
      </c>
      <c r="N48726" s="2">
        <v>43963.34646990741</v>
      </c>
      <c r="O48726" s="2">
        <v>45390.407824074071</v>
      </c>
      <c r="P48726" t="s">
        <v>93840</v>
      </c>
      <c r="Q48726" t="s">
        <v>93841</v>
      </c>
      <c r="R48726" t="s">
        <v>7430</v>
      </c>
      <c r="S48726">
        <v>886</v>
      </c>
      <c r="T48726" t="s">
        <v>7431</v>
      </c>
      <c r="U48726" t="s">
        <v>7431</v>
      </c>
      <c r="V48726" t="s">
        <v>7431</v>
      </c>
      <c r="W48726" t="s">
        <v>7431</v>
      </c>
      <c r="X48726" t="s">
        <v>7432</v>
      </c>
      <c r="Y48726" t="s">
        <v>7432</v>
      </c>
      <c r="Z48726" t="s">
        <v>7432</v>
      </c>
      <c r="AA48726" t="s">
        <v>7432</v>
      </c>
    </row>
    <row r="48727" spans="1:27" x14ac:dyDescent="0.3">
      <c r="A48727" t="s">
        <v>93843</v>
      </c>
      <c r="B48727">
        <v>90082</v>
      </c>
      <c r="C48727">
        <v>85</v>
      </c>
      <c r="D48727">
        <v>8590082</v>
      </c>
      <c r="E48727">
        <v>9</v>
      </c>
      <c r="F48727" s="1">
        <v>43668</v>
      </c>
      <c r="G48727" s="1">
        <v>2958465</v>
      </c>
      <c r="H48727" t="s">
        <v>29</v>
      </c>
      <c r="I48727">
        <v>2595600</v>
      </c>
      <c r="J48727">
        <v>1197442</v>
      </c>
      <c r="K48727">
        <v>7.3808586708300004</v>
      </c>
      <c r="L48727">
        <v>46.928058015010002</v>
      </c>
      <c r="M48727">
        <v>570</v>
      </c>
      <c r="N48727" s="2">
        <v>43668.607835648145</v>
      </c>
      <c r="O48727" s="2">
        <v>45390.407824074071</v>
      </c>
      <c r="P48727" t="s">
        <v>93844</v>
      </c>
      <c r="Q48727" t="s">
        <v>93845</v>
      </c>
      <c r="R48727" t="s">
        <v>8653</v>
      </c>
      <c r="S48727">
        <v>827</v>
      </c>
      <c r="T48727" t="s">
        <v>8654</v>
      </c>
      <c r="U48727" t="s">
        <v>8654</v>
      </c>
      <c r="V48727" t="s">
        <v>8654</v>
      </c>
      <c r="W48727" t="s">
        <v>8654</v>
      </c>
      <c r="X48727" t="s">
        <v>8655</v>
      </c>
      <c r="Y48727" t="s">
        <v>8655</v>
      </c>
      <c r="Z48727" t="s">
        <v>8655</v>
      </c>
      <c r="AA48727" t="s">
        <v>8655</v>
      </c>
    </row>
    <row r="48728" spans="1:27" x14ac:dyDescent="0.3">
      <c r="A48728" t="s">
        <v>93846</v>
      </c>
      <c r="B48728">
        <v>90082</v>
      </c>
      <c r="C48728">
        <v>85</v>
      </c>
      <c r="D48728">
        <v>8590082</v>
      </c>
      <c r="E48728">
        <v>9</v>
      </c>
      <c r="F48728" s="1">
        <v>43668</v>
      </c>
      <c r="G48728" s="1">
        <v>2958465</v>
      </c>
      <c r="H48728" t="s">
        <v>29</v>
      </c>
      <c r="I48728">
        <v>2595660</v>
      </c>
      <c r="J48728">
        <v>1197476</v>
      </c>
      <c r="K48728">
        <v>7.3816461700599998</v>
      </c>
      <c r="L48728">
        <v>46.928364253490003</v>
      </c>
      <c r="M48728">
        <v>570</v>
      </c>
      <c r="N48728" s="2">
        <v>43668.607847222222</v>
      </c>
      <c r="O48728" s="2">
        <v>45390.407824074071</v>
      </c>
      <c r="P48728" t="s">
        <v>93844</v>
      </c>
      <c r="Q48728" t="s">
        <v>93845</v>
      </c>
      <c r="R48728" t="s">
        <v>8653</v>
      </c>
      <c r="S48728">
        <v>827</v>
      </c>
      <c r="T48728" t="s">
        <v>8654</v>
      </c>
      <c r="U48728" t="s">
        <v>8654</v>
      </c>
      <c r="V48728" t="s">
        <v>8654</v>
      </c>
      <c r="W48728" t="s">
        <v>8654</v>
      </c>
      <c r="X48728" t="s">
        <v>8655</v>
      </c>
      <c r="Y48728" t="s">
        <v>8655</v>
      </c>
      <c r="Z48728" t="s">
        <v>8655</v>
      </c>
      <c r="AA48728" t="s">
        <v>8655</v>
      </c>
    </row>
    <row r="48729" spans="1:27" x14ac:dyDescent="0.3">
      <c r="A48729" t="s">
        <v>93847</v>
      </c>
      <c r="B48729">
        <v>90299</v>
      </c>
      <c r="C48729">
        <v>85</v>
      </c>
      <c r="D48729">
        <v>8590299</v>
      </c>
      <c r="E48729">
        <v>9</v>
      </c>
      <c r="F48729" s="1">
        <v>43958</v>
      </c>
      <c r="G48729" s="1">
        <v>2958465</v>
      </c>
      <c r="H48729" t="s">
        <v>29</v>
      </c>
      <c r="I48729">
        <v>2668102.96</v>
      </c>
      <c r="J48729">
        <v>1256877</v>
      </c>
      <c r="K48729">
        <v>8.3417993205300007</v>
      </c>
      <c r="L48729">
        <v>47.459150875010003</v>
      </c>
      <c r="M48729">
        <v>415</v>
      </c>
      <c r="N48729" s="2">
        <v>43963.344837962963</v>
      </c>
      <c r="O48729" s="2">
        <v>45390.407824074071</v>
      </c>
      <c r="P48729" t="s">
        <v>93848</v>
      </c>
      <c r="Q48729" t="s">
        <v>93849</v>
      </c>
      <c r="R48729" t="s">
        <v>7430</v>
      </c>
      <c r="S48729">
        <v>886</v>
      </c>
      <c r="T48729" t="s">
        <v>7431</v>
      </c>
      <c r="U48729" t="s">
        <v>7431</v>
      </c>
      <c r="V48729" t="s">
        <v>7431</v>
      </c>
      <c r="W48729" t="s">
        <v>7431</v>
      </c>
      <c r="X48729" t="s">
        <v>7432</v>
      </c>
      <c r="Y48729" t="s">
        <v>7432</v>
      </c>
      <c r="Z48729" t="s">
        <v>7432</v>
      </c>
      <c r="AA48729" t="s">
        <v>7432</v>
      </c>
    </row>
    <row r="48730" spans="1:27" x14ac:dyDescent="0.3">
      <c r="A48730" t="s">
        <v>93850</v>
      </c>
      <c r="B48730">
        <v>90299</v>
      </c>
      <c r="C48730">
        <v>85</v>
      </c>
      <c r="D48730">
        <v>8590299</v>
      </c>
      <c r="E48730">
        <v>9</v>
      </c>
      <c r="F48730" s="1">
        <v>43958</v>
      </c>
      <c r="G48730" s="1">
        <v>2958465</v>
      </c>
      <c r="H48730" t="s">
        <v>29</v>
      </c>
      <c r="I48730">
        <v>2668146.96</v>
      </c>
      <c r="J48730">
        <v>1256855</v>
      </c>
      <c r="K48730">
        <v>8.3423794338100006</v>
      </c>
      <c r="L48730">
        <v>47.458948464439999</v>
      </c>
      <c r="M48730">
        <v>415</v>
      </c>
      <c r="N48730" s="2">
        <v>43963.344826388886</v>
      </c>
      <c r="O48730" s="2">
        <v>45390.407824074071</v>
      </c>
      <c r="P48730" t="s">
        <v>93848</v>
      </c>
      <c r="Q48730" t="s">
        <v>93849</v>
      </c>
      <c r="R48730" t="s">
        <v>7430</v>
      </c>
      <c r="S48730">
        <v>886</v>
      </c>
      <c r="T48730" t="s">
        <v>7431</v>
      </c>
      <c r="U48730" t="s">
        <v>7431</v>
      </c>
      <c r="V48730" t="s">
        <v>7431</v>
      </c>
      <c r="W48730" t="s">
        <v>7431</v>
      </c>
      <c r="X48730" t="s">
        <v>7432</v>
      </c>
      <c r="Y48730" t="s">
        <v>7432</v>
      </c>
      <c r="Z48730" t="s">
        <v>7432</v>
      </c>
      <c r="AA48730" t="s">
        <v>7432</v>
      </c>
    </row>
    <row r="48731" spans="1:27" x14ac:dyDescent="0.3">
      <c r="A48731" t="s">
        <v>93851</v>
      </c>
      <c r="B48731">
        <v>90326</v>
      </c>
      <c r="C48731">
        <v>85</v>
      </c>
      <c r="D48731">
        <v>8590326</v>
      </c>
      <c r="E48731">
        <v>0</v>
      </c>
      <c r="F48731" s="1">
        <v>45152</v>
      </c>
      <c r="G48731" s="1">
        <v>2958465</v>
      </c>
      <c r="H48731" t="s">
        <v>29</v>
      </c>
      <c r="I48731">
        <v>2738834</v>
      </c>
      <c r="J48731">
        <v>1250147</v>
      </c>
      <c r="K48731">
        <v>9.2774797449899999</v>
      </c>
      <c r="L48731">
        <v>47.387512582870002</v>
      </c>
      <c r="M48731">
        <v>759</v>
      </c>
      <c r="N48731" s="2">
        <v>45000.677581018521</v>
      </c>
      <c r="O48731" s="2">
        <v>45390.407824074071</v>
      </c>
      <c r="P48731" t="s">
        <v>93852</v>
      </c>
      <c r="Q48731" t="s">
        <v>93853</v>
      </c>
      <c r="R48731" t="s">
        <v>49946</v>
      </c>
      <c r="S48731">
        <v>799</v>
      </c>
      <c r="T48731" t="s">
        <v>49947</v>
      </c>
      <c r="U48731" t="s">
        <v>49947</v>
      </c>
      <c r="V48731" t="s">
        <v>49947</v>
      </c>
      <c r="W48731" t="s">
        <v>49947</v>
      </c>
      <c r="X48731" t="s">
        <v>49948</v>
      </c>
      <c r="Y48731" t="s">
        <v>49948</v>
      </c>
      <c r="Z48731" t="s">
        <v>49948</v>
      </c>
      <c r="AA48731" t="s">
        <v>49948</v>
      </c>
    </row>
    <row r="48732" spans="1:27" x14ac:dyDescent="0.3">
      <c r="A48732" t="s">
        <v>93854</v>
      </c>
      <c r="B48732">
        <v>90326</v>
      </c>
      <c r="C48732">
        <v>85</v>
      </c>
      <c r="D48732">
        <v>8590326</v>
      </c>
      <c r="E48732">
        <v>0</v>
      </c>
      <c r="F48732" s="1">
        <v>45000</v>
      </c>
      <c r="G48732" s="1">
        <v>2958465</v>
      </c>
      <c r="H48732" t="s">
        <v>29</v>
      </c>
      <c r="I48732">
        <v>2738835</v>
      </c>
      <c r="J48732">
        <v>1250132</v>
      </c>
      <c r="K48732">
        <v>9.2774883289200005</v>
      </c>
      <c r="L48732">
        <v>47.387377495979997</v>
      </c>
      <c r="M48732">
        <v>762</v>
      </c>
      <c r="N48732" s="2">
        <v>45000.676770833335</v>
      </c>
      <c r="O48732" s="2">
        <v>45390.407824074071</v>
      </c>
      <c r="P48732" t="s">
        <v>93852</v>
      </c>
      <c r="Q48732" t="s">
        <v>93853</v>
      </c>
      <c r="R48732" t="s">
        <v>49946</v>
      </c>
      <c r="S48732">
        <v>799</v>
      </c>
      <c r="T48732" t="s">
        <v>49947</v>
      </c>
      <c r="U48732" t="s">
        <v>49947</v>
      </c>
      <c r="V48732" t="s">
        <v>49947</v>
      </c>
      <c r="W48732" t="s">
        <v>49947</v>
      </c>
      <c r="X48732" t="s">
        <v>49948</v>
      </c>
      <c r="Y48732" t="s">
        <v>49948</v>
      </c>
      <c r="Z48732" t="s">
        <v>49948</v>
      </c>
      <c r="AA48732" t="s">
        <v>49948</v>
      </c>
    </row>
    <row r="48733" spans="1:27" x14ac:dyDescent="0.3">
      <c r="A48733" t="s">
        <v>93855</v>
      </c>
      <c r="B48733">
        <v>90081</v>
      </c>
      <c r="C48733">
        <v>85</v>
      </c>
      <c r="D48733">
        <v>8590081</v>
      </c>
      <c r="E48733">
        <v>1</v>
      </c>
      <c r="F48733" s="1">
        <v>43668</v>
      </c>
      <c r="G48733" s="1">
        <v>2958465</v>
      </c>
      <c r="H48733" t="s">
        <v>29</v>
      </c>
      <c r="I48733">
        <v>2595925.54</v>
      </c>
      <c r="J48733">
        <v>1197701.4569999999</v>
      </c>
      <c r="K48733">
        <v>7.38513080314</v>
      </c>
      <c r="L48733">
        <v>46.930393996909999</v>
      </c>
      <c r="M48733">
        <v>569</v>
      </c>
      <c r="N48733" s="2">
        <v>43668.607824074075</v>
      </c>
      <c r="O48733" s="2">
        <v>45390.407824074071</v>
      </c>
      <c r="P48733" t="s">
        <v>93856</v>
      </c>
      <c r="Q48733" t="s">
        <v>93857</v>
      </c>
      <c r="R48733" t="s">
        <v>8653</v>
      </c>
      <c r="S48733">
        <v>827</v>
      </c>
      <c r="T48733" t="s">
        <v>8654</v>
      </c>
      <c r="U48733" t="s">
        <v>8654</v>
      </c>
      <c r="V48733" t="s">
        <v>8654</v>
      </c>
      <c r="W48733" t="s">
        <v>8654</v>
      </c>
      <c r="X48733" t="s">
        <v>8655</v>
      </c>
      <c r="Y48733" t="s">
        <v>8655</v>
      </c>
      <c r="Z48733" t="s">
        <v>8655</v>
      </c>
      <c r="AA48733" t="s">
        <v>8655</v>
      </c>
    </row>
    <row r="48734" spans="1:27" x14ac:dyDescent="0.3">
      <c r="A48734" t="s">
        <v>93858</v>
      </c>
      <c r="B48734">
        <v>90081</v>
      </c>
      <c r="C48734">
        <v>85</v>
      </c>
      <c r="D48734">
        <v>8590081</v>
      </c>
      <c r="E48734">
        <v>1</v>
      </c>
      <c r="F48734" s="1">
        <v>43668</v>
      </c>
      <c r="G48734" s="1">
        <v>2958465</v>
      </c>
      <c r="H48734" t="s">
        <v>29</v>
      </c>
      <c r="I48734">
        <v>2595899.5260000001</v>
      </c>
      <c r="J48734">
        <v>1197680.3419999999</v>
      </c>
      <c r="K48734">
        <v>7.3847894055900003</v>
      </c>
      <c r="L48734">
        <v>46.930203900199999</v>
      </c>
      <c r="M48734">
        <v>569</v>
      </c>
      <c r="N48734" s="2">
        <v>43668.607812499999</v>
      </c>
      <c r="O48734" s="2">
        <v>45390.407824074071</v>
      </c>
      <c r="P48734" t="s">
        <v>93856</v>
      </c>
      <c r="Q48734" t="s">
        <v>93857</v>
      </c>
      <c r="R48734" t="s">
        <v>8653</v>
      </c>
      <c r="S48734">
        <v>827</v>
      </c>
      <c r="T48734" t="s">
        <v>8654</v>
      </c>
      <c r="U48734" t="s">
        <v>8654</v>
      </c>
      <c r="V48734" t="s">
        <v>8654</v>
      </c>
      <c r="W48734" t="s">
        <v>8654</v>
      </c>
      <c r="X48734" t="s">
        <v>8655</v>
      </c>
      <c r="Y48734" t="s">
        <v>8655</v>
      </c>
      <c r="Z48734" t="s">
        <v>8655</v>
      </c>
      <c r="AA48734" t="s">
        <v>8655</v>
      </c>
    </row>
    <row r="48735" spans="1:27" x14ac:dyDescent="0.3">
      <c r="A48735" t="s">
        <v>93859</v>
      </c>
      <c r="B48735">
        <v>90304</v>
      </c>
      <c r="C48735">
        <v>85</v>
      </c>
      <c r="D48735">
        <v>8590304</v>
      </c>
      <c r="E48735">
        <v>7</v>
      </c>
      <c r="F48735" s="1">
        <v>44178</v>
      </c>
      <c r="G48735" s="1">
        <v>2958465</v>
      </c>
      <c r="H48735" t="s">
        <v>29</v>
      </c>
      <c r="I48735">
        <v>2666086</v>
      </c>
      <c r="J48735">
        <v>1256865</v>
      </c>
      <c r="K48735">
        <v>8.3150510453099997</v>
      </c>
      <c r="L48735">
        <v>47.459248608609997</v>
      </c>
      <c r="M48735">
        <v>387</v>
      </c>
      <c r="N48735" s="2">
        <v>44169.258206018516</v>
      </c>
      <c r="O48735" s="2">
        <v>45390.407824074071</v>
      </c>
      <c r="P48735" t="s">
        <v>93860</v>
      </c>
      <c r="Q48735" t="s">
        <v>93861</v>
      </c>
      <c r="R48735" t="s">
        <v>7430</v>
      </c>
      <c r="S48735">
        <v>886</v>
      </c>
      <c r="T48735" t="s">
        <v>7431</v>
      </c>
      <c r="U48735" t="s">
        <v>7431</v>
      </c>
      <c r="V48735" t="s">
        <v>7431</v>
      </c>
      <c r="W48735" t="s">
        <v>7431</v>
      </c>
      <c r="X48735" t="s">
        <v>7432</v>
      </c>
      <c r="Y48735" t="s">
        <v>7432</v>
      </c>
      <c r="Z48735" t="s">
        <v>7432</v>
      </c>
      <c r="AA48735" t="s">
        <v>7432</v>
      </c>
    </row>
    <row r="48736" spans="1:27" x14ac:dyDescent="0.3">
      <c r="A48736" t="s">
        <v>93862</v>
      </c>
      <c r="B48736">
        <v>90304</v>
      </c>
      <c r="C48736">
        <v>85</v>
      </c>
      <c r="D48736">
        <v>8590304</v>
      </c>
      <c r="E48736">
        <v>7</v>
      </c>
      <c r="F48736" s="1">
        <v>44178</v>
      </c>
      <c r="G48736" s="1">
        <v>2958465</v>
      </c>
      <c r="H48736" t="s">
        <v>29</v>
      </c>
      <c r="I48736">
        <v>2666093</v>
      </c>
      <c r="J48736">
        <v>1256846</v>
      </c>
      <c r="K48736">
        <v>8.31514105722</v>
      </c>
      <c r="L48736">
        <v>47.459077029920003</v>
      </c>
      <c r="M48736">
        <v>387</v>
      </c>
      <c r="N48736" s="2">
        <v>44169.2575</v>
      </c>
      <c r="O48736" s="2">
        <v>45390.407824074071</v>
      </c>
      <c r="P48736" t="s">
        <v>93860</v>
      </c>
      <c r="Q48736" t="s">
        <v>93861</v>
      </c>
      <c r="R48736" t="s">
        <v>7430</v>
      </c>
      <c r="S48736">
        <v>886</v>
      </c>
      <c r="T48736" t="s">
        <v>7431</v>
      </c>
      <c r="U48736" t="s">
        <v>7431</v>
      </c>
      <c r="V48736" t="s">
        <v>7431</v>
      </c>
      <c r="W48736" t="s">
        <v>7431</v>
      </c>
      <c r="X48736" t="s">
        <v>7432</v>
      </c>
      <c r="Y48736" t="s">
        <v>7432</v>
      </c>
      <c r="Z48736" t="s">
        <v>7432</v>
      </c>
      <c r="AA48736" t="s">
        <v>7432</v>
      </c>
    </row>
    <row r="48737" spans="1:27" x14ac:dyDescent="0.3">
      <c r="A48737" t="s">
        <v>93863</v>
      </c>
      <c r="B48737">
        <v>90298</v>
      </c>
      <c r="C48737">
        <v>85</v>
      </c>
      <c r="D48737">
        <v>8590298</v>
      </c>
      <c r="E48737">
        <v>1</v>
      </c>
      <c r="F48737" s="1">
        <v>43958</v>
      </c>
      <c r="G48737" s="1">
        <v>2958465</v>
      </c>
      <c r="H48737" t="s">
        <v>29</v>
      </c>
      <c r="I48737">
        <v>2667229.9479999999</v>
      </c>
      <c r="J48737">
        <v>1257098.0060000001</v>
      </c>
      <c r="K48737">
        <v>8.3302558059400003</v>
      </c>
      <c r="L48737">
        <v>47.46122825186</v>
      </c>
      <c r="M48737">
        <v>400</v>
      </c>
      <c r="N48737" s="2">
        <v>43963.344444444447</v>
      </c>
      <c r="O48737" s="2">
        <v>45390.407824074071</v>
      </c>
      <c r="P48737" t="s">
        <v>93864</v>
      </c>
      <c r="Q48737" t="s">
        <v>93865</v>
      </c>
      <c r="R48737" t="s">
        <v>7430</v>
      </c>
      <c r="S48737">
        <v>886</v>
      </c>
      <c r="T48737" t="s">
        <v>7431</v>
      </c>
      <c r="U48737" t="s">
        <v>7431</v>
      </c>
      <c r="V48737" t="s">
        <v>7431</v>
      </c>
      <c r="W48737" t="s">
        <v>7431</v>
      </c>
      <c r="X48737" t="s">
        <v>7432</v>
      </c>
      <c r="Y48737" t="s">
        <v>7432</v>
      </c>
      <c r="Z48737" t="s">
        <v>7432</v>
      </c>
      <c r="AA48737" t="s">
        <v>7432</v>
      </c>
    </row>
    <row r="48738" spans="1:27" x14ac:dyDescent="0.3">
      <c r="A48738" t="s">
        <v>93866</v>
      </c>
      <c r="B48738">
        <v>90298</v>
      </c>
      <c r="C48738">
        <v>85</v>
      </c>
      <c r="D48738">
        <v>8590298</v>
      </c>
      <c r="E48738">
        <v>1</v>
      </c>
      <c r="F48738" s="1">
        <v>43958</v>
      </c>
      <c r="G48738" s="1">
        <v>2958465</v>
      </c>
      <c r="H48738" t="s">
        <v>29</v>
      </c>
      <c r="I48738">
        <v>2667358.9500000002</v>
      </c>
      <c r="J48738">
        <v>1256989.0049999999</v>
      </c>
      <c r="K48738">
        <v>8.3319500847699999</v>
      </c>
      <c r="L48738">
        <v>47.460234766009997</v>
      </c>
      <c r="M48738">
        <v>401</v>
      </c>
      <c r="N48738" s="2">
        <v>43963.34443287037</v>
      </c>
      <c r="O48738" s="2">
        <v>45390.407824074071</v>
      </c>
      <c r="P48738" t="s">
        <v>93864</v>
      </c>
      <c r="Q48738" t="s">
        <v>93865</v>
      </c>
      <c r="R48738" t="s">
        <v>7430</v>
      </c>
      <c r="S48738">
        <v>886</v>
      </c>
      <c r="T48738" t="s">
        <v>7431</v>
      </c>
      <c r="U48738" t="s">
        <v>7431</v>
      </c>
      <c r="V48738" t="s">
        <v>7431</v>
      </c>
      <c r="W48738" t="s">
        <v>7431</v>
      </c>
      <c r="X48738" t="s">
        <v>7432</v>
      </c>
      <c r="Y48738" t="s">
        <v>7432</v>
      </c>
      <c r="Z48738" t="s">
        <v>7432</v>
      </c>
      <c r="AA48738" t="s">
        <v>7432</v>
      </c>
    </row>
    <row r="48739" spans="1:27" x14ac:dyDescent="0.3">
      <c r="A48739" t="s">
        <v>93867</v>
      </c>
      <c r="B48739">
        <v>90325</v>
      </c>
      <c r="C48739">
        <v>85</v>
      </c>
      <c r="D48739">
        <v>8590325</v>
      </c>
      <c r="E48739">
        <v>2</v>
      </c>
      <c r="F48739" s="1">
        <v>45343</v>
      </c>
      <c r="G48739" s="1">
        <v>2958465</v>
      </c>
      <c r="H48739" t="s">
        <v>29</v>
      </c>
      <c r="I48739">
        <v>2738467</v>
      </c>
      <c r="J48739">
        <v>1250485</v>
      </c>
      <c r="K48739">
        <v>9.2727252597100005</v>
      </c>
      <c r="L48739">
        <v>47.390629057959998</v>
      </c>
      <c r="M48739">
        <v>722</v>
      </c>
      <c r="N48739" s="2">
        <v>45343.64984953704</v>
      </c>
      <c r="O48739" s="2">
        <v>45390.407824074071</v>
      </c>
      <c r="P48739" t="s">
        <v>93868</v>
      </c>
      <c r="Q48739" t="s">
        <v>93869</v>
      </c>
      <c r="R48739" t="s">
        <v>6904</v>
      </c>
      <c r="S48739">
        <v>896</v>
      </c>
      <c r="T48739" t="s">
        <v>6905</v>
      </c>
      <c r="U48739" t="s">
        <v>6905</v>
      </c>
      <c r="V48739" t="s">
        <v>6905</v>
      </c>
      <c r="W48739" t="s">
        <v>6905</v>
      </c>
      <c r="X48739" t="s">
        <v>6906</v>
      </c>
      <c r="Y48739" t="s">
        <v>6906</v>
      </c>
      <c r="Z48739" t="s">
        <v>6906</v>
      </c>
      <c r="AA48739" t="s">
        <v>6906</v>
      </c>
    </row>
    <row r="48740" spans="1:27" x14ac:dyDescent="0.3">
      <c r="A48740" t="s">
        <v>93870</v>
      </c>
      <c r="B48740">
        <v>90325</v>
      </c>
      <c r="C48740">
        <v>85</v>
      </c>
      <c r="D48740">
        <v>8590325</v>
      </c>
      <c r="E48740">
        <v>2</v>
      </c>
      <c r="F48740" s="1">
        <v>45343</v>
      </c>
      <c r="G48740" s="1">
        <v>2958465</v>
      </c>
      <c r="H48740" t="s">
        <v>29</v>
      </c>
      <c r="I48740">
        <v>2738474</v>
      </c>
      <c r="J48740">
        <v>1250506</v>
      </c>
      <c r="K48740">
        <v>9.2728244486500007</v>
      </c>
      <c r="L48740">
        <v>47.390816412660001</v>
      </c>
      <c r="M48740">
        <v>722</v>
      </c>
      <c r="N48740" s="2">
        <v>45343.649016203701</v>
      </c>
      <c r="O48740" s="2">
        <v>45390.407824074071</v>
      </c>
      <c r="P48740" t="s">
        <v>93868</v>
      </c>
      <c r="Q48740" t="s">
        <v>93869</v>
      </c>
      <c r="R48740" t="s">
        <v>6904</v>
      </c>
      <c r="S48740">
        <v>896</v>
      </c>
      <c r="T48740" t="s">
        <v>6905</v>
      </c>
      <c r="U48740" t="s">
        <v>6905</v>
      </c>
      <c r="V48740" t="s">
        <v>6905</v>
      </c>
      <c r="W48740" t="s">
        <v>6905</v>
      </c>
      <c r="X48740" t="s">
        <v>6906</v>
      </c>
      <c r="Y48740" t="s">
        <v>6906</v>
      </c>
      <c r="Z48740" t="s">
        <v>6906</v>
      </c>
      <c r="AA48740" t="s">
        <v>6906</v>
      </c>
    </row>
    <row r="48741" spans="1:27" x14ac:dyDescent="0.3">
      <c r="A48741" t="s">
        <v>93871</v>
      </c>
      <c r="B48741">
        <v>90325</v>
      </c>
      <c r="C48741">
        <v>85</v>
      </c>
      <c r="D48741">
        <v>8590325</v>
      </c>
      <c r="E48741">
        <v>2</v>
      </c>
      <c r="F48741" s="1">
        <v>45104</v>
      </c>
      <c r="G48741" s="1">
        <v>2958465</v>
      </c>
      <c r="H48741" t="s">
        <v>29</v>
      </c>
      <c r="I48741">
        <v>2738402</v>
      </c>
      <c r="J48741">
        <v>1250624</v>
      </c>
      <c r="K48741">
        <v>9.2719076186699994</v>
      </c>
      <c r="L48741">
        <v>47.391892574170001</v>
      </c>
      <c r="M48741">
        <v>722</v>
      </c>
      <c r="N48741" s="2">
        <v>45105.335821759261</v>
      </c>
      <c r="O48741" s="2">
        <v>45390.407824074071</v>
      </c>
      <c r="P48741" t="s">
        <v>93868</v>
      </c>
      <c r="Q48741" t="s">
        <v>93869</v>
      </c>
      <c r="R48741" t="s">
        <v>6904</v>
      </c>
      <c r="S48741">
        <v>896</v>
      </c>
      <c r="T48741" t="s">
        <v>6905</v>
      </c>
      <c r="U48741" t="s">
        <v>6905</v>
      </c>
      <c r="V48741" t="s">
        <v>6905</v>
      </c>
      <c r="W48741" t="s">
        <v>6905</v>
      </c>
      <c r="X48741" t="s">
        <v>6906</v>
      </c>
      <c r="Y48741" t="s">
        <v>6906</v>
      </c>
      <c r="Z48741" t="s">
        <v>6906</v>
      </c>
      <c r="AA48741" t="s">
        <v>6906</v>
      </c>
    </row>
    <row r="48742" spans="1:27" x14ac:dyDescent="0.3">
      <c r="A48742" t="s">
        <v>93872</v>
      </c>
      <c r="B48742">
        <v>90325</v>
      </c>
      <c r="C48742">
        <v>85</v>
      </c>
      <c r="D48742">
        <v>8590325</v>
      </c>
      <c r="E48742">
        <v>2</v>
      </c>
      <c r="F48742" s="1">
        <v>45104</v>
      </c>
      <c r="G48742" s="1">
        <v>2958465</v>
      </c>
      <c r="H48742" t="s">
        <v>29</v>
      </c>
      <c r="I48742">
        <v>2738341</v>
      </c>
      <c r="J48742">
        <v>1250688</v>
      </c>
      <c r="K48742">
        <v>9.27111970228</v>
      </c>
      <c r="L48742">
        <v>47.392480863220001</v>
      </c>
      <c r="M48742">
        <v>722</v>
      </c>
      <c r="N48742" s="2">
        <v>45105.335798611108</v>
      </c>
      <c r="O48742" s="2">
        <v>45390.407824074071</v>
      </c>
      <c r="P48742" t="s">
        <v>93868</v>
      </c>
      <c r="Q48742" t="s">
        <v>93869</v>
      </c>
      <c r="R48742" t="s">
        <v>6904</v>
      </c>
      <c r="S48742">
        <v>896</v>
      </c>
      <c r="T48742" t="s">
        <v>6905</v>
      </c>
      <c r="U48742" t="s">
        <v>6905</v>
      </c>
      <c r="V48742" t="s">
        <v>6905</v>
      </c>
      <c r="W48742" t="s">
        <v>6905</v>
      </c>
      <c r="X48742" t="s">
        <v>6906</v>
      </c>
      <c r="Y48742" t="s">
        <v>6906</v>
      </c>
      <c r="Z48742" t="s">
        <v>6906</v>
      </c>
      <c r="AA48742" t="s">
        <v>6906</v>
      </c>
    </row>
    <row r="48743" spans="1:27" x14ac:dyDescent="0.3">
      <c r="A48743" t="s">
        <v>93873</v>
      </c>
      <c r="B48743">
        <v>90080</v>
      </c>
      <c r="C48743">
        <v>85</v>
      </c>
      <c r="D48743">
        <v>8590080</v>
      </c>
      <c r="E48743">
        <v>3</v>
      </c>
      <c r="F48743" s="1">
        <v>43668</v>
      </c>
      <c r="G48743" s="1">
        <v>2958465</v>
      </c>
      <c r="H48743" t="s">
        <v>29</v>
      </c>
      <c r="I48743">
        <v>2600838.3629999999</v>
      </c>
      <c r="J48743">
        <v>1201508.352</v>
      </c>
      <c r="K48743">
        <v>7.4496478015600003</v>
      </c>
      <c r="L48743">
        <v>46.964650202389997</v>
      </c>
      <c r="M48743">
        <v>546</v>
      </c>
      <c r="N48743" s="2">
        <v>43668.607789351852</v>
      </c>
      <c r="O48743" s="2">
        <v>45390.407824074071</v>
      </c>
      <c r="P48743" t="s">
        <v>93874</v>
      </c>
      <c r="Q48743" t="s">
        <v>93875</v>
      </c>
      <c r="R48743" t="s">
        <v>8653</v>
      </c>
      <c r="S48743">
        <v>827</v>
      </c>
      <c r="T48743" t="s">
        <v>8654</v>
      </c>
      <c r="U48743" t="s">
        <v>8654</v>
      </c>
      <c r="V48743" t="s">
        <v>8654</v>
      </c>
      <c r="W48743" t="s">
        <v>8654</v>
      </c>
      <c r="X48743" t="s">
        <v>8655</v>
      </c>
      <c r="Y48743" t="s">
        <v>8655</v>
      </c>
      <c r="Z48743" t="s">
        <v>8655</v>
      </c>
      <c r="AA48743" t="s">
        <v>8655</v>
      </c>
    </row>
    <row r="48744" spans="1:27" x14ac:dyDescent="0.3">
      <c r="A48744" t="s">
        <v>93876</v>
      </c>
      <c r="B48744">
        <v>90311</v>
      </c>
      <c r="C48744">
        <v>85</v>
      </c>
      <c r="D48744">
        <v>8590311</v>
      </c>
      <c r="E48744">
        <v>2</v>
      </c>
      <c r="F48744" s="1">
        <v>43958</v>
      </c>
      <c r="G48744" s="1">
        <v>2958465</v>
      </c>
      <c r="H48744" t="s">
        <v>29</v>
      </c>
      <c r="I48744">
        <v>2667191.9470000002</v>
      </c>
      <c r="J48744">
        <v>1256886.0060000001</v>
      </c>
      <c r="K48744">
        <v>8.3297199432600006</v>
      </c>
      <c r="L48744">
        <v>47.459325525680001</v>
      </c>
      <c r="M48744">
        <v>398</v>
      </c>
      <c r="N48744" s="2">
        <v>43963.347280092596</v>
      </c>
      <c r="O48744" s="2">
        <v>45390.407824074071</v>
      </c>
      <c r="P48744" t="s">
        <v>93877</v>
      </c>
      <c r="Q48744" t="s">
        <v>93878</v>
      </c>
      <c r="R48744" t="s">
        <v>7430</v>
      </c>
      <c r="S48744">
        <v>886</v>
      </c>
      <c r="T48744" t="s">
        <v>7431</v>
      </c>
      <c r="U48744" t="s">
        <v>7431</v>
      </c>
      <c r="V48744" t="s">
        <v>7431</v>
      </c>
      <c r="W48744" t="s">
        <v>7431</v>
      </c>
      <c r="X48744" t="s">
        <v>7432</v>
      </c>
      <c r="Y48744" t="s">
        <v>7432</v>
      </c>
      <c r="Z48744" t="s">
        <v>7432</v>
      </c>
      <c r="AA48744" t="s">
        <v>7432</v>
      </c>
    </row>
    <row r="48745" spans="1:27" x14ac:dyDescent="0.3">
      <c r="A48745" t="s">
        <v>93879</v>
      </c>
      <c r="B48745">
        <v>90324</v>
      </c>
      <c r="C48745">
        <v>85</v>
      </c>
      <c r="D48745">
        <v>8590324</v>
      </c>
      <c r="E48745">
        <v>5</v>
      </c>
      <c r="F48745" s="1">
        <v>45104</v>
      </c>
      <c r="G48745" s="1">
        <v>2958465</v>
      </c>
      <c r="H48745" t="s">
        <v>29</v>
      </c>
      <c r="I48745">
        <v>2737990</v>
      </c>
      <c r="J48745">
        <v>1250911</v>
      </c>
      <c r="K48745">
        <v>9.2665407857400002</v>
      </c>
      <c r="L48745">
        <v>47.394559668059998</v>
      </c>
      <c r="M48745">
        <v>724</v>
      </c>
      <c r="N48745" s="2">
        <v>45105.335775462961</v>
      </c>
      <c r="O48745" s="2">
        <v>45390.407824074071</v>
      </c>
      <c r="P48745" t="s">
        <v>93881</v>
      </c>
      <c r="Q48745" t="s">
        <v>93880</v>
      </c>
      <c r="R48745" t="s">
        <v>6904</v>
      </c>
      <c r="S48745">
        <v>896</v>
      </c>
      <c r="T48745" t="s">
        <v>6905</v>
      </c>
      <c r="U48745" t="s">
        <v>6905</v>
      </c>
      <c r="V48745" t="s">
        <v>6905</v>
      </c>
      <c r="W48745" t="s">
        <v>6905</v>
      </c>
      <c r="X48745" t="s">
        <v>6906</v>
      </c>
      <c r="Y48745" t="s">
        <v>6906</v>
      </c>
      <c r="Z48745" t="s">
        <v>6906</v>
      </c>
      <c r="AA48745" t="s">
        <v>6906</v>
      </c>
    </row>
    <row r="48746" spans="1:27" x14ac:dyDescent="0.3">
      <c r="A48746" t="s">
        <v>93882</v>
      </c>
      <c r="B48746">
        <v>90324</v>
      </c>
      <c r="C48746">
        <v>85</v>
      </c>
      <c r="D48746">
        <v>8590324</v>
      </c>
      <c r="E48746">
        <v>5</v>
      </c>
      <c r="F48746" s="1">
        <v>45104</v>
      </c>
      <c r="G48746" s="1">
        <v>2958465</v>
      </c>
      <c r="H48746" t="s">
        <v>29</v>
      </c>
      <c r="I48746">
        <v>2737940</v>
      </c>
      <c r="J48746">
        <v>1250965</v>
      </c>
      <c r="K48746">
        <v>9.2658953483600008</v>
      </c>
      <c r="L48746">
        <v>47.395055698329998</v>
      </c>
      <c r="M48746">
        <v>724</v>
      </c>
      <c r="N48746" s="2">
        <v>45105.335752314815</v>
      </c>
      <c r="O48746" s="2">
        <v>45390.407824074071</v>
      </c>
      <c r="P48746" t="s">
        <v>93881</v>
      </c>
      <c r="Q48746" t="s">
        <v>93880</v>
      </c>
      <c r="R48746" t="s">
        <v>6904</v>
      </c>
      <c r="S48746">
        <v>896</v>
      </c>
      <c r="T48746" t="s">
        <v>6905</v>
      </c>
      <c r="U48746" t="s">
        <v>6905</v>
      </c>
      <c r="V48746" t="s">
        <v>6905</v>
      </c>
      <c r="W48746" t="s">
        <v>6905</v>
      </c>
      <c r="X48746" t="s">
        <v>6906</v>
      </c>
      <c r="Y48746" t="s">
        <v>6906</v>
      </c>
      <c r="Z48746" t="s">
        <v>6906</v>
      </c>
      <c r="AA48746" t="s">
        <v>6906</v>
      </c>
    </row>
    <row r="48747" spans="1:27" x14ac:dyDescent="0.3">
      <c r="A48747" t="s">
        <v>93883</v>
      </c>
      <c r="B48747">
        <v>90087</v>
      </c>
      <c r="C48747">
        <v>85</v>
      </c>
      <c r="D48747">
        <v>8590087</v>
      </c>
      <c r="E48747">
        <v>8</v>
      </c>
      <c r="F48747" s="1">
        <v>43668</v>
      </c>
      <c r="G48747" s="1">
        <v>2958465</v>
      </c>
      <c r="H48747" t="s">
        <v>29</v>
      </c>
      <c r="I48747">
        <v>2601816.6359999999</v>
      </c>
      <c r="J48747">
        <v>1197064.645</v>
      </c>
      <c r="K48747">
        <v>7.4624847062299997</v>
      </c>
      <c r="L48747">
        <v>46.924676402300001</v>
      </c>
      <c r="M48747">
        <v>550</v>
      </c>
      <c r="N48747" s="2">
        <v>43668.607974537037</v>
      </c>
      <c r="O48747" s="2">
        <v>45390.407824074071</v>
      </c>
      <c r="P48747" t="s">
        <v>93884</v>
      </c>
      <c r="Q48747" t="s">
        <v>93885</v>
      </c>
      <c r="R48747" t="s">
        <v>8653</v>
      </c>
      <c r="S48747">
        <v>827</v>
      </c>
      <c r="T48747" t="s">
        <v>8654</v>
      </c>
      <c r="U48747" t="s">
        <v>8654</v>
      </c>
      <c r="V48747" t="s">
        <v>8654</v>
      </c>
      <c r="W48747" t="s">
        <v>8654</v>
      </c>
      <c r="X48747" t="s">
        <v>8655</v>
      </c>
      <c r="Y48747" t="s">
        <v>8655</v>
      </c>
      <c r="Z48747" t="s">
        <v>8655</v>
      </c>
      <c r="AA48747" t="s">
        <v>8655</v>
      </c>
    </row>
    <row r="48748" spans="1:27" x14ac:dyDescent="0.3">
      <c r="A48748" t="s">
        <v>93886</v>
      </c>
      <c r="B48748">
        <v>90310</v>
      </c>
      <c r="C48748">
        <v>85</v>
      </c>
      <c r="D48748">
        <v>8590310</v>
      </c>
      <c r="E48748">
        <v>4</v>
      </c>
      <c r="F48748" s="1">
        <v>43958</v>
      </c>
      <c r="G48748" s="1">
        <v>2958465</v>
      </c>
      <c r="H48748" t="s">
        <v>29</v>
      </c>
      <c r="I48748">
        <v>2667779.9530000002</v>
      </c>
      <c r="J48748">
        <v>1256427</v>
      </c>
      <c r="K48748">
        <v>8.3374476627899998</v>
      </c>
      <c r="L48748">
        <v>47.455137181570002</v>
      </c>
      <c r="M48748">
        <v>405</v>
      </c>
      <c r="N48748" s="2">
        <v>43963.347175925926</v>
      </c>
      <c r="O48748" s="2">
        <v>45390.407824074071</v>
      </c>
      <c r="P48748" t="s">
        <v>93887</v>
      </c>
      <c r="Q48748" t="s">
        <v>93888</v>
      </c>
      <c r="R48748" t="s">
        <v>7430</v>
      </c>
      <c r="S48748">
        <v>886</v>
      </c>
      <c r="T48748" t="s">
        <v>7431</v>
      </c>
      <c r="U48748" t="s">
        <v>7431</v>
      </c>
      <c r="V48748" t="s">
        <v>7431</v>
      </c>
      <c r="W48748" t="s">
        <v>7431</v>
      </c>
      <c r="X48748" t="s">
        <v>7432</v>
      </c>
      <c r="Y48748" t="s">
        <v>7432</v>
      </c>
      <c r="Z48748" t="s">
        <v>7432</v>
      </c>
      <c r="AA48748" t="s">
        <v>7432</v>
      </c>
    </row>
    <row r="48749" spans="1:27" x14ac:dyDescent="0.3">
      <c r="A48749" t="s">
        <v>93889</v>
      </c>
      <c r="B48749">
        <v>90310</v>
      </c>
      <c r="C48749">
        <v>85</v>
      </c>
      <c r="D48749">
        <v>8590310</v>
      </c>
      <c r="E48749">
        <v>4</v>
      </c>
      <c r="F48749" s="1">
        <v>43958</v>
      </c>
      <c r="G48749" s="1">
        <v>2958465</v>
      </c>
      <c r="H48749" t="s">
        <v>29</v>
      </c>
      <c r="I48749">
        <v>2667760.9530000002</v>
      </c>
      <c r="J48749">
        <v>1256464</v>
      </c>
      <c r="K48749">
        <v>8.3372013446699995</v>
      </c>
      <c r="L48749">
        <v>47.455471895439999</v>
      </c>
      <c r="M48749">
        <v>404</v>
      </c>
      <c r="N48749" s="2">
        <v>43963.347187500003</v>
      </c>
      <c r="O48749" s="2">
        <v>45390.407824074071</v>
      </c>
      <c r="P48749" t="s">
        <v>93887</v>
      </c>
      <c r="Q48749" t="s">
        <v>93888</v>
      </c>
      <c r="R48749" t="s">
        <v>7430</v>
      </c>
      <c r="S48749">
        <v>886</v>
      </c>
      <c r="T48749" t="s">
        <v>7431</v>
      </c>
      <c r="U48749" t="s">
        <v>7431</v>
      </c>
      <c r="V48749" t="s">
        <v>7431</v>
      </c>
      <c r="W48749" t="s">
        <v>7431</v>
      </c>
      <c r="X48749" t="s">
        <v>7432</v>
      </c>
      <c r="Y48749" t="s">
        <v>7432</v>
      </c>
      <c r="Z48749" t="s">
        <v>7432</v>
      </c>
      <c r="AA48749" t="s">
        <v>7432</v>
      </c>
    </row>
    <row r="48750" spans="1:27" x14ac:dyDescent="0.3">
      <c r="A48750" t="s">
        <v>93890</v>
      </c>
      <c r="B48750">
        <v>90310</v>
      </c>
      <c r="C48750">
        <v>85</v>
      </c>
      <c r="D48750">
        <v>8590310</v>
      </c>
      <c r="E48750">
        <v>4</v>
      </c>
      <c r="F48750" s="1">
        <v>43958</v>
      </c>
      <c r="G48750" s="1">
        <v>2958465</v>
      </c>
      <c r="H48750" t="s">
        <v>29</v>
      </c>
      <c r="I48750">
        <v>2667713.952</v>
      </c>
      <c r="J48750">
        <v>1256494</v>
      </c>
      <c r="K48750">
        <v>8.3365826703800003</v>
      </c>
      <c r="L48750">
        <v>47.45574653656</v>
      </c>
      <c r="M48750">
        <v>403</v>
      </c>
      <c r="N48750" s="2">
        <v>43963.347210648149</v>
      </c>
      <c r="O48750" s="2">
        <v>45390.407824074071</v>
      </c>
      <c r="P48750" t="s">
        <v>93887</v>
      </c>
      <c r="Q48750" t="s">
        <v>93888</v>
      </c>
      <c r="R48750" t="s">
        <v>7430</v>
      </c>
      <c r="S48750">
        <v>886</v>
      </c>
      <c r="T48750" t="s">
        <v>7431</v>
      </c>
      <c r="U48750" t="s">
        <v>7431</v>
      </c>
      <c r="V48750" t="s">
        <v>7431</v>
      </c>
      <c r="W48750" t="s">
        <v>7431</v>
      </c>
      <c r="X48750" t="s">
        <v>7432</v>
      </c>
      <c r="Y48750" t="s">
        <v>7432</v>
      </c>
      <c r="Z48750" t="s">
        <v>7432</v>
      </c>
      <c r="AA48750" t="s">
        <v>7432</v>
      </c>
    </row>
    <row r="48751" spans="1:27" x14ac:dyDescent="0.3">
      <c r="A48751" t="s">
        <v>93891</v>
      </c>
      <c r="B48751">
        <v>90086</v>
      </c>
      <c r="C48751">
        <v>85</v>
      </c>
      <c r="D48751">
        <v>8590086</v>
      </c>
      <c r="E48751">
        <v>0</v>
      </c>
      <c r="F48751" s="1">
        <v>43668</v>
      </c>
      <c r="G48751" s="1">
        <v>2958465</v>
      </c>
      <c r="H48751" t="s">
        <v>29</v>
      </c>
      <c r="I48751">
        <v>2600933.3739999998</v>
      </c>
      <c r="J48751">
        <v>1201672.6200000001</v>
      </c>
      <c r="K48751">
        <v>7.4508965044000002</v>
      </c>
      <c r="L48751">
        <v>46.966127700960001</v>
      </c>
      <c r="M48751">
        <v>542</v>
      </c>
      <c r="N48751" s="2">
        <v>43668.607951388891</v>
      </c>
      <c r="O48751" s="2">
        <v>45390.407824074071</v>
      </c>
      <c r="P48751" t="s">
        <v>93892</v>
      </c>
      <c r="Q48751" t="s">
        <v>93893</v>
      </c>
      <c r="R48751" t="s">
        <v>8653</v>
      </c>
      <c r="S48751">
        <v>827</v>
      </c>
      <c r="T48751" t="s">
        <v>8654</v>
      </c>
      <c r="U48751" t="s">
        <v>8654</v>
      </c>
      <c r="V48751" t="s">
        <v>8654</v>
      </c>
      <c r="W48751" t="s">
        <v>8654</v>
      </c>
      <c r="X48751" t="s">
        <v>8655</v>
      </c>
      <c r="Y48751" t="s">
        <v>8655</v>
      </c>
      <c r="Z48751" t="s">
        <v>8655</v>
      </c>
      <c r="AA48751" t="s">
        <v>8655</v>
      </c>
    </row>
    <row r="48752" spans="1:27" x14ac:dyDescent="0.3">
      <c r="A48752" t="s">
        <v>93894</v>
      </c>
      <c r="B48752">
        <v>90309</v>
      </c>
      <c r="C48752">
        <v>85</v>
      </c>
      <c r="D48752">
        <v>8590309</v>
      </c>
      <c r="E48752">
        <v>6</v>
      </c>
      <c r="F48752" s="1">
        <v>43958</v>
      </c>
      <c r="G48752" s="1">
        <v>2958465</v>
      </c>
      <c r="H48752" t="s">
        <v>29</v>
      </c>
      <c r="I48752">
        <v>2666657.943</v>
      </c>
      <c r="J48752">
        <v>1257796.0109999999</v>
      </c>
      <c r="K48752">
        <v>8.3227745531800004</v>
      </c>
      <c r="L48752">
        <v>47.467563905109998</v>
      </c>
      <c r="M48752">
        <v>392</v>
      </c>
      <c r="N48752" s="2">
        <v>43963.347060185188</v>
      </c>
      <c r="O48752" s="2">
        <v>45390.407824074071</v>
      </c>
      <c r="P48752" t="s">
        <v>93895</v>
      </c>
      <c r="Q48752" t="s">
        <v>93896</v>
      </c>
      <c r="R48752" t="s">
        <v>7430</v>
      </c>
      <c r="S48752">
        <v>886</v>
      </c>
      <c r="T48752" t="s">
        <v>7431</v>
      </c>
      <c r="U48752" t="s">
        <v>7431</v>
      </c>
      <c r="V48752" t="s">
        <v>7431</v>
      </c>
      <c r="W48752" t="s">
        <v>7431</v>
      </c>
      <c r="X48752" t="s">
        <v>7432</v>
      </c>
      <c r="Y48752" t="s">
        <v>7432</v>
      </c>
      <c r="Z48752" t="s">
        <v>7432</v>
      </c>
      <c r="AA48752" t="s">
        <v>7432</v>
      </c>
    </row>
    <row r="48753" spans="1:27" x14ac:dyDescent="0.3">
      <c r="A48753" t="s">
        <v>93897</v>
      </c>
      <c r="B48753">
        <v>90330</v>
      </c>
      <c r="C48753">
        <v>85</v>
      </c>
      <c r="D48753">
        <v>8590330</v>
      </c>
      <c r="E48753">
        <v>2</v>
      </c>
      <c r="F48753" s="1">
        <v>45043</v>
      </c>
      <c r="G48753" s="1">
        <v>2958465</v>
      </c>
      <c r="H48753" t="s">
        <v>29</v>
      </c>
      <c r="I48753">
        <v>2730569</v>
      </c>
      <c r="J48753">
        <v>1256850</v>
      </c>
      <c r="K48753">
        <v>9.1700057101599999</v>
      </c>
      <c r="L48753">
        <v>47.449475986240003</v>
      </c>
      <c r="M48753">
        <v>502</v>
      </c>
      <c r="N48753" s="2">
        <v>44760.607893518521</v>
      </c>
      <c r="O48753" s="2">
        <v>45390.407824074071</v>
      </c>
      <c r="P48753" t="s">
        <v>93898</v>
      </c>
      <c r="Q48753" t="s">
        <v>93899</v>
      </c>
      <c r="R48753" t="s">
        <v>570</v>
      </c>
      <c r="S48753">
        <v>801</v>
      </c>
      <c r="T48753" t="s">
        <v>571</v>
      </c>
      <c r="U48753" t="s">
        <v>571</v>
      </c>
      <c r="V48753" t="s">
        <v>571</v>
      </c>
      <c r="W48753" t="s">
        <v>571</v>
      </c>
      <c r="X48753" t="s">
        <v>572</v>
      </c>
      <c r="Y48753" t="s">
        <v>573</v>
      </c>
      <c r="Z48753" t="s">
        <v>574</v>
      </c>
      <c r="AA48753" t="s">
        <v>575</v>
      </c>
    </row>
    <row r="48754" spans="1:27" x14ac:dyDescent="0.3">
      <c r="A48754" t="s">
        <v>93900</v>
      </c>
      <c r="B48754">
        <v>90330</v>
      </c>
      <c r="C48754">
        <v>85</v>
      </c>
      <c r="D48754">
        <v>8590330</v>
      </c>
      <c r="E48754">
        <v>2</v>
      </c>
      <c r="F48754" s="1">
        <v>45043</v>
      </c>
      <c r="G48754" s="1">
        <v>2958465</v>
      </c>
      <c r="H48754" t="s">
        <v>29</v>
      </c>
      <c r="I48754">
        <v>2730574</v>
      </c>
      <c r="J48754">
        <v>1256842</v>
      </c>
      <c r="K48754">
        <v>9.1700696490299993</v>
      </c>
      <c r="L48754">
        <v>47.449403059070001</v>
      </c>
      <c r="M48754">
        <v>502</v>
      </c>
      <c r="N48754" s="2">
        <v>44760.469548611109</v>
      </c>
      <c r="O48754" s="2">
        <v>45390.407824074071</v>
      </c>
      <c r="P48754" t="s">
        <v>93898</v>
      </c>
      <c r="Q48754" t="s">
        <v>93899</v>
      </c>
      <c r="R48754" t="s">
        <v>570</v>
      </c>
      <c r="S48754">
        <v>801</v>
      </c>
      <c r="T48754" t="s">
        <v>571</v>
      </c>
      <c r="U48754" t="s">
        <v>571</v>
      </c>
      <c r="V48754" t="s">
        <v>571</v>
      </c>
      <c r="W48754" t="s">
        <v>571</v>
      </c>
      <c r="X48754" t="s">
        <v>572</v>
      </c>
      <c r="Y48754" t="s">
        <v>573</v>
      </c>
      <c r="Z48754" t="s">
        <v>574</v>
      </c>
      <c r="AA48754" t="s">
        <v>575</v>
      </c>
    </row>
    <row r="48755" spans="1:27" x14ac:dyDescent="0.3">
      <c r="A48755" t="s">
        <v>93901</v>
      </c>
      <c r="B48755">
        <v>90308</v>
      </c>
      <c r="C48755">
        <v>85</v>
      </c>
      <c r="D48755">
        <v>8590308</v>
      </c>
      <c r="E48755">
        <v>8</v>
      </c>
      <c r="F48755" s="1">
        <v>43958</v>
      </c>
      <c r="G48755" s="1">
        <v>2958465</v>
      </c>
      <c r="H48755" t="s">
        <v>29</v>
      </c>
      <c r="I48755">
        <v>2665937.9330000002</v>
      </c>
      <c r="J48755">
        <v>1257341.014</v>
      </c>
      <c r="K48755">
        <v>8.3131578912700004</v>
      </c>
      <c r="L48755">
        <v>47.463544470690003</v>
      </c>
      <c r="M48755">
        <v>390</v>
      </c>
      <c r="N48755" s="2">
        <v>43963.347025462965</v>
      </c>
      <c r="O48755" s="2">
        <v>45390.407824074071</v>
      </c>
      <c r="P48755" t="s">
        <v>93902</v>
      </c>
      <c r="Q48755" t="s">
        <v>93903</v>
      </c>
      <c r="R48755" t="s">
        <v>7430</v>
      </c>
      <c r="S48755">
        <v>886</v>
      </c>
      <c r="T48755" t="s">
        <v>7431</v>
      </c>
      <c r="U48755" t="s">
        <v>7431</v>
      </c>
      <c r="V48755" t="s">
        <v>7431</v>
      </c>
      <c r="W48755" t="s">
        <v>7431</v>
      </c>
      <c r="X48755" t="s">
        <v>7432</v>
      </c>
      <c r="Y48755" t="s">
        <v>7432</v>
      </c>
      <c r="Z48755" t="s">
        <v>7432</v>
      </c>
      <c r="AA48755" t="s">
        <v>7432</v>
      </c>
    </row>
    <row r="48756" spans="1:27" x14ac:dyDescent="0.3">
      <c r="A48756" t="s">
        <v>93904</v>
      </c>
      <c r="B48756">
        <v>90308</v>
      </c>
      <c r="C48756">
        <v>85</v>
      </c>
      <c r="D48756">
        <v>8590308</v>
      </c>
      <c r="E48756">
        <v>8</v>
      </c>
      <c r="F48756" s="1">
        <v>43958</v>
      </c>
      <c r="G48756" s="1">
        <v>2958465</v>
      </c>
      <c r="H48756" t="s">
        <v>29</v>
      </c>
      <c r="I48756">
        <v>2665988.9330000002</v>
      </c>
      <c r="J48756">
        <v>1257267.013</v>
      </c>
      <c r="K48756">
        <v>8.3138233042199996</v>
      </c>
      <c r="L48756">
        <v>47.462873834020002</v>
      </c>
      <c r="M48756">
        <v>390</v>
      </c>
      <c r="N48756" s="2">
        <v>43963.347037037034</v>
      </c>
      <c r="O48756" s="2">
        <v>45390.407824074071</v>
      </c>
      <c r="P48756" t="s">
        <v>93902</v>
      </c>
      <c r="Q48756" t="s">
        <v>93903</v>
      </c>
      <c r="R48756" t="s">
        <v>7430</v>
      </c>
      <c r="S48756">
        <v>886</v>
      </c>
      <c r="T48756" t="s">
        <v>7431</v>
      </c>
      <c r="U48756" t="s">
        <v>7431</v>
      </c>
      <c r="V48756" t="s">
        <v>7431</v>
      </c>
      <c r="W48756" t="s">
        <v>7431</v>
      </c>
      <c r="X48756" t="s">
        <v>7432</v>
      </c>
      <c r="Y48756" t="s">
        <v>7432</v>
      </c>
      <c r="Z48756" t="s">
        <v>7432</v>
      </c>
      <c r="AA48756" t="s">
        <v>7432</v>
      </c>
    </row>
    <row r="48757" spans="1:27" x14ac:dyDescent="0.3">
      <c r="A48757" t="s">
        <v>93905</v>
      </c>
      <c r="B48757">
        <v>90093</v>
      </c>
      <c r="C48757">
        <v>85</v>
      </c>
      <c r="D48757">
        <v>8590093</v>
      </c>
      <c r="E48757">
        <v>6</v>
      </c>
      <c r="F48757" s="1">
        <v>43668</v>
      </c>
      <c r="G48757" s="1">
        <v>2958465</v>
      </c>
      <c r="H48757" t="s">
        <v>29</v>
      </c>
      <c r="I48757">
        <v>2603413.6179999998</v>
      </c>
      <c r="J48757">
        <v>1199358.6040000001</v>
      </c>
      <c r="K48757">
        <v>7.4834693972000004</v>
      </c>
      <c r="L48757">
        <v>46.945304894160003</v>
      </c>
      <c r="M48757">
        <v>553</v>
      </c>
      <c r="N48757" s="2">
        <v>43668.608148148145</v>
      </c>
      <c r="O48757" s="2">
        <v>45390.407824074071</v>
      </c>
      <c r="P48757" t="s">
        <v>93906</v>
      </c>
      <c r="Q48757" t="s">
        <v>93907</v>
      </c>
      <c r="R48757" t="s">
        <v>8653</v>
      </c>
      <c r="S48757">
        <v>827</v>
      </c>
      <c r="T48757" t="s">
        <v>8654</v>
      </c>
      <c r="U48757" t="s">
        <v>8654</v>
      </c>
      <c r="V48757" t="s">
        <v>8654</v>
      </c>
      <c r="W48757" t="s">
        <v>8654</v>
      </c>
      <c r="X48757" t="s">
        <v>8655</v>
      </c>
      <c r="Y48757" t="s">
        <v>8655</v>
      </c>
      <c r="Z48757" t="s">
        <v>8655</v>
      </c>
      <c r="AA48757" t="s">
        <v>8655</v>
      </c>
    </row>
    <row r="48758" spans="1:27" x14ac:dyDescent="0.3">
      <c r="A48758" t="s">
        <v>93908</v>
      </c>
      <c r="B48758">
        <v>90093</v>
      </c>
      <c r="C48758">
        <v>85</v>
      </c>
      <c r="D48758">
        <v>8590093</v>
      </c>
      <c r="E48758">
        <v>6</v>
      </c>
      <c r="F48758" s="1">
        <v>43668</v>
      </c>
      <c r="G48758" s="1">
        <v>2958465</v>
      </c>
      <c r="H48758" t="s">
        <v>29</v>
      </c>
      <c r="I48758">
        <v>2603383.5619999999</v>
      </c>
      <c r="J48758">
        <v>1199287.683</v>
      </c>
      <c r="K48758">
        <v>7.4830741037799999</v>
      </c>
      <c r="L48758">
        <v>46.944667097669999</v>
      </c>
      <c r="M48758">
        <v>554</v>
      </c>
      <c r="N48758" s="2">
        <v>43668.608171296299</v>
      </c>
      <c r="O48758" s="2">
        <v>45390.407824074071</v>
      </c>
      <c r="P48758" t="s">
        <v>93906</v>
      </c>
      <c r="Q48758" t="s">
        <v>93907</v>
      </c>
      <c r="R48758" t="s">
        <v>8653</v>
      </c>
      <c r="S48758">
        <v>827</v>
      </c>
      <c r="T48758" t="s">
        <v>8654</v>
      </c>
      <c r="U48758" t="s">
        <v>8654</v>
      </c>
      <c r="V48758" t="s">
        <v>8654</v>
      </c>
      <c r="W48758" t="s">
        <v>8654</v>
      </c>
      <c r="X48758" t="s">
        <v>8655</v>
      </c>
      <c r="Y48758" t="s">
        <v>8655</v>
      </c>
      <c r="Z48758" t="s">
        <v>8655</v>
      </c>
      <c r="AA48758" t="s">
        <v>8655</v>
      </c>
    </row>
    <row r="48759" spans="1:27" x14ac:dyDescent="0.3">
      <c r="A48759" t="s">
        <v>93909</v>
      </c>
      <c r="B48759">
        <v>90085</v>
      </c>
      <c r="C48759">
        <v>85</v>
      </c>
      <c r="D48759">
        <v>8590085</v>
      </c>
      <c r="E48759">
        <v>2</v>
      </c>
      <c r="F48759" s="1">
        <v>43668</v>
      </c>
      <c r="G48759" s="1">
        <v>2958465</v>
      </c>
      <c r="H48759" t="s">
        <v>29</v>
      </c>
      <c r="I48759">
        <v>2600987.4249999998</v>
      </c>
      <c r="J48759">
        <v>1201360.4820000001</v>
      </c>
      <c r="K48759">
        <v>7.4516060949399998</v>
      </c>
      <c r="L48759">
        <v>46.963319900560002</v>
      </c>
      <c r="M48759">
        <v>554</v>
      </c>
      <c r="N48759" s="2">
        <v>43668.607939814814</v>
      </c>
      <c r="O48759" s="2">
        <v>45390.407824074071</v>
      </c>
      <c r="P48759" t="s">
        <v>93910</v>
      </c>
      <c r="Q48759" t="s">
        <v>93911</v>
      </c>
      <c r="R48759" t="s">
        <v>8653</v>
      </c>
      <c r="S48759">
        <v>827</v>
      </c>
      <c r="T48759" t="s">
        <v>8654</v>
      </c>
      <c r="U48759" t="s">
        <v>8654</v>
      </c>
      <c r="V48759" t="s">
        <v>8654</v>
      </c>
      <c r="W48759" t="s">
        <v>8654</v>
      </c>
      <c r="X48759" t="s">
        <v>8655</v>
      </c>
      <c r="Y48759" t="s">
        <v>8655</v>
      </c>
      <c r="Z48759" t="s">
        <v>8655</v>
      </c>
      <c r="AA48759" t="s">
        <v>8655</v>
      </c>
    </row>
    <row r="48760" spans="1:27" x14ac:dyDescent="0.3">
      <c r="A48760" t="s">
        <v>93912</v>
      </c>
      <c r="B48760">
        <v>90092</v>
      </c>
      <c r="C48760">
        <v>85</v>
      </c>
      <c r="D48760">
        <v>8590092</v>
      </c>
      <c r="E48760">
        <v>8</v>
      </c>
      <c r="F48760" s="1">
        <v>43668</v>
      </c>
      <c r="G48760" s="1">
        <v>2958465</v>
      </c>
      <c r="H48760" t="s">
        <v>29</v>
      </c>
      <c r="I48760">
        <v>2603149.6839999999</v>
      </c>
      <c r="J48760">
        <v>1199240.51</v>
      </c>
      <c r="K48760">
        <v>7.4800019022799997</v>
      </c>
      <c r="L48760">
        <v>46.944243893779998</v>
      </c>
      <c r="M48760">
        <v>560</v>
      </c>
      <c r="N48760" s="2">
        <v>43668.608113425929</v>
      </c>
      <c r="O48760" s="2">
        <v>45390.407824074071</v>
      </c>
      <c r="P48760" t="s">
        <v>93913</v>
      </c>
      <c r="Q48760" t="s">
        <v>93914</v>
      </c>
      <c r="R48760" t="s">
        <v>8653</v>
      </c>
      <c r="S48760">
        <v>827</v>
      </c>
      <c r="T48760" t="s">
        <v>8654</v>
      </c>
      <c r="U48760" t="s">
        <v>8654</v>
      </c>
      <c r="V48760" t="s">
        <v>8654</v>
      </c>
      <c r="W48760" t="s">
        <v>8654</v>
      </c>
      <c r="X48760" t="s">
        <v>8655</v>
      </c>
      <c r="Y48760" t="s">
        <v>8655</v>
      </c>
      <c r="Z48760" t="s">
        <v>8655</v>
      </c>
      <c r="AA48760" t="s">
        <v>8655</v>
      </c>
    </row>
    <row r="48761" spans="1:27" x14ac:dyDescent="0.3">
      <c r="A48761" t="s">
        <v>93915</v>
      </c>
      <c r="B48761">
        <v>90092</v>
      </c>
      <c r="C48761">
        <v>85</v>
      </c>
      <c r="D48761">
        <v>8590092</v>
      </c>
      <c r="E48761">
        <v>8</v>
      </c>
      <c r="F48761" s="1">
        <v>43668</v>
      </c>
      <c r="G48761" s="1">
        <v>2958465</v>
      </c>
      <c r="H48761" t="s">
        <v>29</v>
      </c>
      <c r="I48761">
        <v>2603152.4160000002</v>
      </c>
      <c r="J48761">
        <v>1199242.557</v>
      </c>
      <c r="K48761">
        <v>7.4800377994599998</v>
      </c>
      <c r="L48761">
        <v>46.944262294239998</v>
      </c>
      <c r="M48761">
        <v>560</v>
      </c>
      <c r="N48761" s="2">
        <v>43668.608136574076</v>
      </c>
      <c r="O48761" s="2">
        <v>45390.407824074071</v>
      </c>
      <c r="P48761" t="s">
        <v>93913</v>
      </c>
      <c r="Q48761" t="s">
        <v>93914</v>
      </c>
      <c r="R48761" t="s">
        <v>8653</v>
      </c>
      <c r="S48761">
        <v>827</v>
      </c>
      <c r="T48761" t="s">
        <v>8654</v>
      </c>
      <c r="U48761" t="s">
        <v>8654</v>
      </c>
      <c r="V48761" t="s">
        <v>8654</v>
      </c>
      <c r="W48761" t="s">
        <v>8654</v>
      </c>
      <c r="X48761" t="s">
        <v>8655</v>
      </c>
      <c r="Y48761" t="s">
        <v>8655</v>
      </c>
      <c r="Z48761" t="s">
        <v>8655</v>
      </c>
      <c r="AA48761" t="s">
        <v>8655</v>
      </c>
    </row>
    <row r="48762" spans="1:27" x14ac:dyDescent="0.3">
      <c r="A48762" t="s">
        <v>93916</v>
      </c>
      <c r="B48762">
        <v>90329</v>
      </c>
      <c r="C48762">
        <v>85</v>
      </c>
      <c r="D48762">
        <v>8590329</v>
      </c>
      <c r="E48762">
        <v>4</v>
      </c>
      <c r="F48762" s="1">
        <v>45043</v>
      </c>
      <c r="G48762" s="1">
        <v>2958465</v>
      </c>
      <c r="H48762" t="s">
        <v>29</v>
      </c>
      <c r="I48762">
        <v>2732324</v>
      </c>
      <c r="J48762">
        <v>1255788</v>
      </c>
      <c r="K48762">
        <v>9.1929549076899999</v>
      </c>
      <c r="L48762">
        <v>47.439576018330001</v>
      </c>
      <c r="M48762">
        <v>621</v>
      </c>
      <c r="N48762" s="2">
        <v>44760.468194444446</v>
      </c>
      <c r="O48762" s="2">
        <v>45390.407824074071</v>
      </c>
      <c r="P48762" t="s">
        <v>93917</v>
      </c>
      <c r="Q48762" t="s">
        <v>93918</v>
      </c>
      <c r="R48762" t="s">
        <v>570</v>
      </c>
      <c r="S48762">
        <v>801</v>
      </c>
      <c r="T48762" t="s">
        <v>571</v>
      </c>
      <c r="U48762" t="s">
        <v>571</v>
      </c>
      <c r="V48762" t="s">
        <v>571</v>
      </c>
      <c r="W48762" t="s">
        <v>571</v>
      </c>
      <c r="X48762" t="s">
        <v>572</v>
      </c>
      <c r="Y48762" t="s">
        <v>573</v>
      </c>
      <c r="Z48762" t="s">
        <v>574</v>
      </c>
      <c r="AA48762" t="s">
        <v>575</v>
      </c>
    </row>
    <row r="48763" spans="1:27" x14ac:dyDescent="0.3">
      <c r="A48763" t="s">
        <v>93919</v>
      </c>
      <c r="B48763">
        <v>90329</v>
      </c>
      <c r="C48763">
        <v>85</v>
      </c>
      <c r="D48763">
        <v>8590329</v>
      </c>
      <c r="E48763">
        <v>4</v>
      </c>
      <c r="F48763" s="1">
        <v>45043</v>
      </c>
      <c r="G48763" s="1">
        <v>2958465</v>
      </c>
      <c r="H48763" t="s">
        <v>29</v>
      </c>
      <c r="I48763">
        <v>2732320</v>
      </c>
      <c r="J48763">
        <v>1255793</v>
      </c>
      <c r="K48763">
        <v>9.1929033761600003</v>
      </c>
      <c r="L48763">
        <v>47.439621781840003</v>
      </c>
      <c r="M48763">
        <v>621</v>
      </c>
      <c r="N48763" s="2">
        <v>44760.60664351852</v>
      </c>
      <c r="O48763" s="2">
        <v>45390.407824074071</v>
      </c>
      <c r="P48763" t="s">
        <v>93917</v>
      </c>
      <c r="Q48763" t="s">
        <v>93918</v>
      </c>
      <c r="R48763" t="s">
        <v>570</v>
      </c>
      <c r="S48763">
        <v>801</v>
      </c>
      <c r="T48763" t="s">
        <v>571</v>
      </c>
      <c r="U48763" t="s">
        <v>571</v>
      </c>
      <c r="V48763" t="s">
        <v>571</v>
      </c>
      <c r="W48763" t="s">
        <v>571</v>
      </c>
      <c r="X48763" t="s">
        <v>572</v>
      </c>
      <c r="Y48763" t="s">
        <v>573</v>
      </c>
      <c r="Z48763" t="s">
        <v>574</v>
      </c>
      <c r="AA48763" t="s">
        <v>575</v>
      </c>
    </row>
    <row r="48764" spans="1:27" x14ac:dyDescent="0.3">
      <c r="A48764" t="s">
        <v>93920</v>
      </c>
      <c r="B48764">
        <v>90315</v>
      </c>
      <c r="C48764">
        <v>85</v>
      </c>
      <c r="D48764">
        <v>8590315</v>
      </c>
      <c r="E48764">
        <v>3</v>
      </c>
      <c r="F48764" s="1">
        <v>43958</v>
      </c>
      <c r="G48764" s="1">
        <v>2958465</v>
      </c>
      <c r="H48764" t="s">
        <v>29</v>
      </c>
      <c r="I48764">
        <v>2668761.966</v>
      </c>
      <c r="J48764">
        <v>1256182.9909999999</v>
      </c>
      <c r="K48764">
        <v>8.3504312976600001</v>
      </c>
      <c r="L48764">
        <v>47.45284082661</v>
      </c>
      <c r="M48764">
        <v>419</v>
      </c>
      <c r="N48764" s="2">
        <v>43963.343773148146</v>
      </c>
      <c r="O48764" s="2">
        <v>45390.407824074071</v>
      </c>
      <c r="P48764" t="s">
        <v>93921</v>
      </c>
      <c r="Q48764" t="s">
        <v>93922</v>
      </c>
      <c r="R48764" t="s">
        <v>7430</v>
      </c>
      <c r="S48764">
        <v>886</v>
      </c>
      <c r="T48764" t="s">
        <v>7431</v>
      </c>
      <c r="U48764" t="s">
        <v>7431</v>
      </c>
      <c r="V48764" t="s">
        <v>7431</v>
      </c>
      <c r="W48764" t="s">
        <v>7431</v>
      </c>
      <c r="X48764" t="s">
        <v>7432</v>
      </c>
      <c r="Y48764" t="s">
        <v>7432</v>
      </c>
      <c r="Z48764" t="s">
        <v>7432</v>
      </c>
      <c r="AA48764" t="s">
        <v>7432</v>
      </c>
    </row>
    <row r="48765" spans="1:27" x14ac:dyDescent="0.3">
      <c r="A48765" t="s">
        <v>93923</v>
      </c>
      <c r="B48765">
        <v>90315</v>
      </c>
      <c r="C48765">
        <v>85</v>
      </c>
      <c r="D48765">
        <v>8590315</v>
      </c>
      <c r="E48765">
        <v>3</v>
      </c>
      <c r="F48765" s="1">
        <v>43958</v>
      </c>
      <c r="G48765" s="1">
        <v>2958465</v>
      </c>
      <c r="H48765" t="s">
        <v>29</v>
      </c>
      <c r="I48765">
        <v>2668731.966</v>
      </c>
      <c r="J48765">
        <v>1256196.9909999999</v>
      </c>
      <c r="K48765">
        <v>8.3500356786900003</v>
      </c>
      <c r="L48765">
        <v>47.452969868529998</v>
      </c>
      <c r="M48765">
        <v>419</v>
      </c>
      <c r="N48765" s="2">
        <v>43963.343784722223</v>
      </c>
      <c r="O48765" s="2">
        <v>45390.407824074071</v>
      </c>
      <c r="P48765" t="s">
        <v>93921</v>
      </c>
      <c r="Q48765" t="s">
        <v>93922</v>
      </c>
      <c r="R48765" t="s">
        <v>7430</v>
      </c>
      <c r="S48765">
        <v>886</v>
      </c>
      <c r="T48765" t="s">
        <v>7431</v>
      </c>
      <c r="U48765" t="s">
        <v>7431</v>
      </c>
      <c r="V48765" t="s">
        <v>7431</v>
      </c>
      <c r="W48765" t="s">
        <v>7431</v>
      </c>
      <c r="X48765" t="s">
        <v>7432</v>
      </c>
      <c r="Y48765" t="s">
        <v>7432</v>
      </c>
      <c r="Z48765" t="s">
        <v>7432</v>
      </c>
      <c r="AA48765" t="s">
        <v>7432</v>
      </c>
    </row>
    <row r="48766" spans="1:27" x14ac:dyDescent="0.3">
      <c r="A48766" t="s">
        <v>93924</v>
      </c>
      <c r="B48766">
        <v>90084</v>
      </c>
      <c r="C48766">
        <v>85</v>
      </c>
      <c r="D48766">
        <v>8590084</v>
      </c>
      <c r="E48766">
        <v>5</v>
      </c>
      <c r="F48766" s="1">
        <v>43668</v>
      </c>
      <c r="G48766" s="1">
        <v>2958465</v>
      </c>
      <c r="H48766" t="s">
        <v>29</v>
      </c>
      <c r="I48766">
        <v>2596320.6349999998</v>
      </c>
      <c r="J48766">
        <v>1198273.3459999999</v>
      </c>
      <c r="K48766">
        <v>7.3903140993000003</v>
      </c>
      <c r="L48766">
        <v>46.935540602300001</v>
      </c>
      <c r="M48766">
        <v>563</v>
      </c>
      <c r="N48766" s="2">
        <v>43668.607905092591</v>
      </c>
      <c r="O48766" s="2">
        <v>45390.407824074071</v>
      </c>
      <c r="P48766" t="s">
        <v>93925</v>
      </c>
      <c r="Q48766" t="s">
        <v>93926</v>
      </c>
      <c r="R48766" t="s">
        <v>8653</v>
      </c>
      <c r="S48766">
        <v>827</v>
      </c>
      <c r="T48766" t="s">
        <v>8654</v>
      </c>
      <c r="U48766" t="s">
        <v>8654</v>
      </c>
      <c r="V48766" t="s">
        <v>8654</v>
      </c>
      <c r="W48766" t="s">
        <v>8654</v>
      </c>
      <c r="X48766" t="s">
        <v>8655</v>
      </c>
      <c r="Y48766" t="s">
        <v>8655</v>
      </c>
      <c r="Z48766" t="s">
        <v>8655</v>
      </c>
      <c r="AA48766" t="s">
        <v>8655</v>
      </c>
    </row>
    <row r="48767" spans="1:27" x14ac:dyDescent="0.3">
      <c r="A48767" t="s">
        <v>93927</v>
      </c>
      <c r="B48767">
        <v>90084</v>
      </c>
      <c r="C48767">
        <v>85</v>
      </c>
      <c r="D48767">
        <v>8590084</v>
      </c>
      <c r="E48767">
        <v>5</v>
      </c>
      <c r="F48767" s="1">
        <v>43668</v>
      </c>
      <c r="G48767" s="1">
        <v>2958465</v>
      </c>
      <c r="H48767" t="s">
        <v>29</v>
      </c>
      <c r="I48767">
        <v>2596360.3330000001</v>
      </c>
      <c r="J48767">
        <v>1198313.5530000001</v>
      </c>
      <c r="K48767">
        <v>7.3908350976800001</v>
      </c>
      <c r="L48767">
        <v>46.935902495260002</v>
      </c>
      <c r="M48767">
        <v>562</v>
      </c>
      <c r="N48767" s="2">
        <v>43668.607916666668</v>
      </c>
      <c r="O48767" s="2">
        <v>45390.407824074071</v>
      </c>
      <c r="P48767" t="s">
        <v>93925</v>
      </c>
      <c r="Q48767" t="s">
        <v>93926</v>
      </c>
      <c r="R48767" t="s">
        <v>8653</v>
      </c>
      <c r="S48767">
        <v>827</v>
      </c>
      <c r="T48767" t="s">
        <v>8654</v>
      </c>
      <c r="U48767" t="s">
        <v>8654</v>
      </c>
      <c r="V48767" t="s">
        <v>8654</v>
      </c>
      <c r="W48767" t="s">
        <v>8654</v>
      </c>
      <c r="X48767" t="s">
        <v>8655</v>
      </c>
      <c r="Y48767" t="s">
        <v>8655</v>
      </c>
      <c r="Z48767" t="s">
        <v>8655</v>
      </c>
      <c r="AA48767" t="s">
        <v>8655</v>
      </c>
    </row>
    <row r="48768" spans="1:27" x14ac:dyDescent="0.3">
      <c r="A48768" t="s">
        <v>93928</v>
      </c>
      <c r="B48768">
        <v>90099</v>
      </c>
      <c r="C48768">
        <v>85</v>
      </c>
      <c r="D48768">
        <v>8590099</v>
      </c>
      <c r="E48768">
        <v>3</v>
      </c>
      <c r="F48768" s="1">
        <v>43668</v>
      </c>
      <c r="G48768" s="1">
        <v>2958465</v>
      </c>
      <c r="H48768" t="s">
        <v>29</v>
      </c>
      <c r="I48768">
        <v>2599237.34</v>
      </c>
      <c r="J48768">
        <v>1197729.402</v>
      </c>
      <c r="K48768">
        <v>7.4286181987999997</v>
      </c>
      <c r="L48768">
        <v>46.930657795930003</v>
      </c>
      <c r="M48768">
        <v>566</v>
      </c>
      <c r="N48768" s="2">
        <v>43668.608368055553</v>
      </c>
      <c r="O48768" s="2">
        <v>45390.407824074071</v>
      </c>
      <c r="P48768" t="s">
        <v>93929</v>
      </c>
      <c r="Q48768" t="s">
        <v>93930</v>
      </c>
      <c r="R48768" t="s">
        <v>8653</v>
      </c>
      <c r="S48768">
        <v>827</v>
      </c>
      <c r="T48768" t="s">
        <v>8654</v>
      </c>
      <c r="U48768" t="s">
        <v>8654</v>
      </c>
      <c r="V48768" t="s">
        <v>8654</v>
      </c>
      <c r="W48768" t="s">
        <v>8654</v>
      </c>
      <c r="X48768" t="s">
        <v>8655</v>
      </c>
      <c r="Y48768" t="s">
        <v>8655</v>
      </c>
      <c r="Z48768" t="s">
        <v>8655</v>
      </c>
      <c r="AA48768" t="s">
        <v>8655</v>
      </c>
    </row>
    <row r="48769" spans="1:27" x14ac:dyDescent="0.3">
      <c r="A48769" t="s">
        <v>93931</v>
      </c>
      <c r="B48769">
        <v>90099</v>
      </c>
      <c r="C48769">
        <v>85</v>
      </c>
      <c r="D48769">
        <v>8590099</v>
      </c>
      <c r="E48769">
        <v>3</v>
      </c>
      <c r="F48769" s="1">
        <v>43668</v>
      </c>
      <c r="G48769" s="1">
        <v>2958465</v>
      </c>
      <c r="H48769" t="s">
        <v>29</v>
      </c>
      <c r="I48769">
        <v>2599224.3480000002</v>
      </c>
      <c r="J48769">
        <v>1197731.45</v>
      </c>
      <c r="K48769">
        <v>7.4284475954099998</v>
      </c>
      <c r="L48769">
        <v>46.93067620163</v>
      </c>
      <c r="M48769">
        <v>566</v>
      </c>
      <c r="N48769" s="2">
        <v>43668.608344907407</v>
      </c>
      <c r="O48769" s="2">
        <v>45390.407824074071</v>
      </c>
      <c r="P48769" t="s">
        <v>93929</v>
      </c>
      <c r="Q48769" t="s">
        <v>93930</v>
      </c>
      <c r="R48769" t="s">
        <v>8653</v>
      </c>
      <c r="S48769">
        <v>827</v>
      </c>
      <c r="T48769" t="s">
        <v>8654</v>
      </c>
      <c r="U48769" t="s">
        <v>8654</v>
      </c>
      <c r="V48769" t="s">
        <v>8654</v>
      </c>
      <c r="W48769" t="s">
        <v>8654</v>
      </c>
      <c r="X48769" t="s">
        <v>8655</v>
      </c>
      <c r="Y48769" t="s">
        <v>8655</v>
      </c>
      <c r="Z48769" t="s">
        <v>8655</v>
      </c>
      <c r="AA48769" t="s">
        <v>8655</v>
      </c>
    </row>
    <row r="48770" spans="1:27" x14ac:dyDescent="0.3">
      <c r="A48770" t="s">
        <v>93932</v>
      </c>
      <c r="B48770">
        <v>90091</v>
      </c>
      <c r="C48770">
        <v>85</v>
      </c>
      <c r="D48770">
        <v>8590091</v>
      </c>
      <c r="E48770">
        <v>0</v>
      </c>
      <c r="F48770" s="1">
        <v>43668</v>
      </c>
      <c r="G48770" s="1">
        <v>2958465</v>
      </c>
      <c r="H48770" t="s">
        <v>29</v>
      </c>
      <c r="I48770">
        <v>2602970.389</v>
      </c>
      <c r="J48770">
        <v>1199450.4110000001</v>
      </c>
      <c r="K48770">
        <v>7.4776483003300003</v>
      </c>
      <c r="L48770">
        <v>46.946132798230003</v>
      </c>
      <c r="M48770">
        <v>577</v>
      </c>
      <c r="N48770" s="2">
        <v>43668.608078703706</v>
      </c>
      <c r="O48770" s="2">
        <v>45390.407824074071</v>
      </c>
      <c r="P48770" t="s">
        <v>93933</v>
      </c>
      <c r="Q48770" t="s">
        <v>93934</v>
      </c>
      <c r="R48770" t="s">
        <v>8653</v>
      </c>
      <c r="S48770">
        <v>827</v>
      </c>
      <c r="T48770" t="s">
        <v>8654</v>
      </c>
      <c r="U48770" t="s">
        <v>8654</v>
      </c>
      <c r="V48770" t="s">
        <v>8654</v>
      </c>
      <c r="W48770" t="s">
        <v>8654</v>
      </c>
      <c r="X48770" t="s">
        <v>8655</v>
      </c>
      <c r="Y48770" t="s">
        <v>8655</v>
      </c>
      <c r="Z48770" t="s">
        <v>8655</v>
      </c>
      <c r="AA48770" t="s">
        <v>8655</v>
      </c>
    </row>
    <row r="48771" spans="1:27" x14ac:dyDescent="0.3">
      <c r="A48771" t="s">
        <v>93935</v>
      </c>
      <c r="B48771">
        <v>90091</v>
      </c>
      <c r="C48771">
        <v>85</v>
      </c>
      <c r="D48771">
        <v>8590091</v>
      </c>
      <c r="E48771">
        <v>0</v>
      </c>
      <c r="F48771" s="1">
        <v>43668</v>
      </c>
      <c r="G48771" s="1">
        <v>2958465</v>
      </c>
      <c r="H48771" t="s">
        <v>29</v>
      </c>
      <c r="I48771">
        <v>2602972.4350000001</v>
      </c>
      <c r="J48771">
        <v>1199454.503</v>
      </c>
      <c r="K48771">
        <v>7.4776752004700002</v>
      </c>
      <c r="L48771">
        <v>46.946169597560001</v>
      </c>
      <c r="M48771">
        <v>577</v>
      </c>
      <c r="N48771" s="2">
        <v>43668.608090277776</v>
      </c>
      <c r="O48771" s="2">
        <v>45390.407824074071</v>
      </c>
      <c r="P48771" t="s">
        <v>93933</v>
      </c>
      <c r="Q48771" t="s">
        <v>93934</v>
      </c>
      <c r="R48771" t="s">
        <v>8653</v>
      </c>
      <c r="S48771">
        <v>827</v>
      </c>
      <c r="T48771" t="s">
        <v>8654</v>
      </c>
      <c r="U48771" t="s">
        <v>8654</v>
      </c>
      <c r="V48771" t="s">
        <v>8654</v>
      </c>
      <c r="W48771" t="s">
        <v>8654</v>
      </c>
      <c r="X48771" t="s">
        <v>8655</v>
      </c>
      <c r="Y48771" t="s">
        <v>8655</v>
      </c>
      <c r="Z48771" t="s">
        <v>8655</v>
      </c>
      <c r="AA48771" t="s">
        <v>8655</v>
      </c>
    </row>
    <row r="48772" spans="1:27" x14ac:dyDescent="0.3">
      <c r="A48772" t="s">
        <v>93936</v>
      </c>
      <c r="B48772">
        <v>90314</v>
      </c>
      <c r="C48772">
        <v>85</v>
      </c>
      <c r="D48772">
        <v>8590314</v>
      </c>
      <c r="E48772">
        <v>6</v>
      </c>
      <c r="F48772" s="1">
        <v>43958</v>
      </c>
      <c r="G48772" s="1">
        <v>2958465</v>
      </c>
      <c r="H48772" t="s">
        <v>29</v>
      </c>
      <c r="I48772">
        <v>2670009.9649999999</v>
      </c>
      <c r="J48772">
        <v>1255226.977</v>
      </c>
      <c r="K48772">
        <v>8.3668287476199996</v>
      </c>
      <c r="L48772">
        <v>47.44411140879</v>
      </c>
      <c r="M48772">
        <v>424</v>
      </c>
      <c r="N48772" s="2">
        <v>43963.3434375</v>
      </c>
      <c r="O48772" s="2">
        <v>45390.407824074071</v>
      </c>
      <c r="P48772" t="s">
        <v>93937</v>
      </c>
      <c r="Q48772" t="s">
        <v>93938</v>
      </c>
      <c r="R48772" t="s">
        <v>7430</v>
      </c>
      <c r="S48772">
        <v>886</v>
      </c>
      <c r="T48772" t="s">
        <v>7431</v>
      </c>
      <c r="U48772" t="s">
        <v>7431</v>
      </c>
      <c r="V48772" t="s">
        <v>7431</v>
      </c>
      <c r="W48772" t="s">
        <v>7431</v>
      </c>
      <c r="X48772" t="s">
        <v>7432</v>
      </c>
      <c r="Y48772" t="s">
        <v>7432</v>
      </c>
      <c r="Z48772" t="s">
        <v>7432</v>
      </c>
      <c r="AA48772" t="s">
        <v>7432</v>
      </c>
    </row>
    <row r="48773" spans="1:27" x14ac:dyDescent="0.3">
      <c r="A48773" t="s">
        <v>93939</v>
      </c>
      <c r="B48773">
        <v>90314</v>
      </c>
      <c r="C48773">
        <v>85</v>
      </c>
      <c r="D48773">
        <v>8590314</v>
      </c>
      <c r="E48773">
        <v>6</v>
      </c>
      <c r="F48773" s="1">
        <v>43958</v>
      </c>
      <c r="G48773" s="1">
        <v>2958465</v>
      </c>
      <c r="H48773" t="s">
        <v>29</v>
      </c>
      <c r="I48773">
        <v>2670073.9670000002</v>
      </c>
      <c r="J48773">
        <v>1255299.977</v>
      </c>
      <c r="K48773">
        <v>8.3676886751899993</v>
      </c>
      <c r="L48773">
        <v>47.444761118199999</v>
      </c>
      <c r="M48773">
        <v>423</v>
      </c>
      <c r="N48773" s="2">
        <v>43963.343449074076</v>
      </c>
      <c r="O48773" s="2">
        <v>45390.407824074071</v>
      </c>
      <c r="P48773" t="s">
        <v>93937</v>
      </c>
      <c r="Q48773" t="s">
        <v>93938</v>
      </c>
      <c r="R48773" t="s">
        <v>7430</v>
      </c>
      <c r="S48773">
        <v>886</v>
      </c>
      <c r="T48773" t="s">
        <v>7431</v>
      </c>
      <c r="U48773" t="s">
        <v>7431</v>
      </c>
      <c r="V48773" t="s">
        <v>7431</v>
      </c>
      <c r="W48773" t="s">
        <v>7431</v>
      </c>
      <c r="X48773" t="s">
        <v>7432</v>
      </c>
      <c r="Y48773" t="s">
        <v>7432</v>
      </c>
      <c r="Z48773" t="s">
        <v>7432</v>
      </c>
      <c r="AA48773" t="s">
        <v>7432</v>
      </c>
    </row>
    <row r="48774" spans="1:27" x14ac:dyDescent="0.3">
      <c r="A48774" t="s">
        <v>93940</v>
      </c>
      <c r="B48774">
        <v>90098</v>
      </c>
      <c r="C48774">
        <v>85</v>
      </c>
      <c r="D48774">
        <v>8590098</v>
      </c>
      <c r="E48774">
        <v>5</v>
      </c>
      <c r="F48774" s="1">
        <v>44508</v>
      </c>
      <c r="G48774" s="1">
        <v>2958465</v>
      </c>
      <c r="H48774" t="s">
        <v>29</v>
      </c>
      <c r="I48774">
        <v>2597959</v>
      </c>
      <c r="J48774">
        <v>1196762</v>
      </c>
      <c r="K48774">
        <v>7.41183665329</v>
      </c>
      <c r="L48774">
        <v>46.921952973499998</v>
      </c>
      <c r="M48774">
        <v>575</v>
      </c>
      <c r="N48774" s="2">
        <v>44518.435439814813</v>
      </c>
      <c r="O48774" s="2">
        <v>45390.407824074071</v>
      </c>
      <c r="P48774" t="s">
        <v>93941</v>
      </c>
      <c r="Q48774" t="s">
        <v>93942</v>
      </c>
      <c r="R48774" t="s">
        <v>8653</v>
      </c>
      <c r="S48774">
        <v>827</v>
      </c>
      <c r="T48774" t="s">
        <v>8654</v>
      </c>
      <c r="U48774" t="s">
        <v>8654</v>
      </c>
      <c r="V48774" t="s">
        <v>8654</v>
      </c>
      <c r="W48774" t="s">
        <v>8654</v>
      </c>
      <c r="X48774" t="s">
        <v>8655</v>
      </c>
      <c r="Y48774" t="s">
        <v>8655</v>
      </c>
      <c r="Z48774" t="s">
        <v>8655</v>
      </c>
      <c r="AA48774" t="s">
        <v>8655</v>
      </c>
    </row>
    <row r="48775" spans="1:27" x14ac:dyDescent="0.3">
      <c r="A48775" t="s">
        <v>93943</v>
      </c>
      <c r="B48775">
        <v>90098</v>
      </c>
      <c r="C48775">
        <v>85</v>
      </c>
      <c r="D48775">
        <v>8590098</v>
      </c>
      <c r="E48775">
        <v>5</v>
      </c>
      <c r="F48775" s="1">
        <v>43668</v>
      </c>
      <c r="G48775" s="1">
        <v>2958465</v>
      </c>
      <c r="H48775" t="s">
        <v>29</v>
      </c>
      <c r="I48775">
        <v>2597997.4190000002</v>
      </c>
      <c r="J48775">
        <v>1196818.53</v>
      </c>
      <c r="K48775">
        <v>7.4123407983099998</v>
      </c>
      <c r="L48775">
        <v>46.922461594209999</v>
      </c>
      <c r="M48775">
        <v>575</v>
      </c>
      <c r="N48775" s="2">
        <v>43668.60833333333</v>
      </c>
      <c r="O48775" s="2">
        <v>45390.407824074071</v>
      </c>
      <c r="P48775" t="s">
        <v>93941</v>
      </c>
      <c r="Q48775" t="s">
        <v>93942</v>
      </c>
      <c r="R48775" t="s">
        <v>8653</v>
      </c>
      <c r="S48775">
        <v>827</v>
      </c>
      <c r="T48775" t="s">
        <v>8654</v>
      </c>
      <c r="U48775" t="s">
        <v>8654</v>
      </c>
      <c r="V48775" t="s">
        <v>8654</v>
      </c>
      <c r="W48775" t="s">
        <v>8654</v>
      </c>
      <c r="X48775" t="s">
        <v>8655</v>
      </c>
      <c r="Y48775" t="s">
        <v>8655</v>
      </c>
      <c r="Z48775" t="s">
        <v>8655</v>
      </c>
      <c r="AA48775" t="s">
        <v>8655</v>
      </c>
    </row>
    <row r="48776" spans="1:27" x14ac:dyDescent="0.3">
      <c r="A48776" t="s">
        <v>93944</v>
      </c>
      <c r="B48776">
        <v>90098</v>
      </c>
      <c r="C48776">
        <v>85</v>
      </c>
      <c r="D48776">
        <v>8590098</v>
      </c>
      <c r="E48776">
        <v>5</v>
      </c>
      <c r="F48776" s="1">
        <v>43668</v>
      </c>
      <c r="G48776" s="1">
        <v>2958465</v>
      </c>
      <c r="H48776" t="s">
        <v>29</v>
      </c>
      <c r="I48776">
        <v>2597982.358</v>
      </c>
      <c r="J48776">
        <v>1196809.6640000001</v>
      </c>
      <c r="K48776">
        <v>7.4121431013699999</v>
      </c>
      <c r="L48776">
        <v>46.922381795390002</v>
      </c>
      <c r="M48776">
        <v>575</v>
      </c>
      <c r="N48776" s="2">
        <v>43668.60832175926</v>
      </c>
      <c r="O48776" s="2">
        <v>45390.407824074071</v>
      </c>
      <c r="P48776" t="s">
        <v>93941</v>
      </c>
      <c r="Q48776" t="s">
        <v>93942</v>
      </c>
      <c r="R48776" t="s">
        <v>8653</v>
      </c>
      <c r="S48776">
        <v>827</v>
      </c>
      <c r="T48776" t="s">
        <v>8654</v>
      </c>
      <c r="U48776" t="s">
        <v>8654</v>
      </c>
      <c r="V48776" t="s">
        <v>8654</v>
      </c>
      <c r="W48776" t="s">
        <v>8654</v>
      </c>
      <c r="X48776" t="s">
        <v>8655</v>
      </c>
      <c r="Y48776" t="s">
        <v>8655</v>
      </c>
      <c r="Z48776" t="s">
        <v>8655</v>
      </c>
      <c r="AA48776" t="s">
        <v>8655</v>
      </c>
    </row>
    <row r="48777" spans="1:27" x14ac:dyDescent="0.3">
      <c r="A48777" t="s">
        <v>93945</v>
      </c>
      <c r="B48777">
        <v>90090</v>
      </c>
      <c r="C48777">
        <v>85</v>
      </c>
      <c r="D48777">
        <v>8590090</v>
      </c>
      <c r="E48777">
        <v>2</v>
      </c>
      <c r="F48777" s="1">
        <v>43668</v>
      </c>
      <c r="G48777" s="1">
        <v>2958465</v>
      </c>
      <c r="H48777" t="s">
        <v>29</v>
      </c>
      <c r="I48777">
        <v>2602632.5729999999</v>
      </c>
      <c r="J48777">
        <v>1199359.575</v>
      </c>
      <c r="K48777">
        <v>7.4732106064500003</v>
      </c>
      <c r="L48777">
        <v>46.945317101459999</v>
      </c>
      <c r="M48777">
        <v>562</v>
      </c>
      <c r="N48777" s="2">
        <v>43668.608055555553</v>
      </c>
      <c r="O48777" s="2">
        <v>45390.407824074071</v>
      </c>
      <c r="P48777" t="s">
        <v>93946</v>
      </c>
      <c r="Q48777" t="s">
        <v>93947</v>
      </c>
      <c r="R48777" t="s">
        <v>8653</v>
      </c>
      <c r="S48777">
        <v>827</v>
      </c>
      <c r="T48777" t="s">
        <v>8654</v>
      </c>
      <c r="U48777" t="s">
        <v>8654</v>
      </c>
      <c r="V48777" t="s">
        <v>8654</v>
      </c>
      <c r="W48777" t="s">
        <v>8654</v>
      </c>
      <c r="X48777" t="s">
        <v>8655</v>
      </c>
      <c r="Y48777" t="s">
        <v>8655</v>
      </c>
      <c r="Z48777" t="s">
        <v>8655</v>
      </c>
      <c r="AA48777" t="s">
        <v>8655</v>
      </c>
    </row>
    <row r="48778" spans="1:27" x14ac:dyDescent="0.3">
      <c r="A48778" t="s">
        <v>93948</v>
      </c>
      <c r="B48778">
        <v>90090</v>
      </c>
      <c r="C48778">
        <v>85</v>
      </c>
      <c r="D48778">
        <v>8590090</v>
      </c>
      <c r="E48778">
        <v>2</v>
      </c>
      <c r="F48778" s="1">
        <v>43668</v>
      </c>
      <c r="G48778" s="1">
        <v>2958465</v>
      </c>
      <c r="H48778" t="s">
        <v>29</v>
      </c>
      <c r="I48778">
        <v>2602636.6830000002</v>
      </c>
      <c r="J48778">
        <v>1199342.534</v>
      </c>
      <c r="K48778">
        <v>7.4732644939500004</v>
      </c>
      <c r="L48778">
        <v>46.94516379873</v>
      </c>
      <c r="M48778">
        <v>562</v>
      </c>
      <c r="N48778" s="2">
        <v>43668.608067129629</v>
      </c>
      <c r="O48778" s="2">
        <v>45390.407824074071</v>
      </c>
      <c r="P48778" t="s">
        <v>93946</v>
      </c>
      <c r="Q48778" t="s">
        <v>93947</v>
      </c>
      <c r="R48778" t="s">
        <v>8653</v>
      </c>
      <c r="S48778">
        <v>827</v>
      </c>
      <c r="T48778" t="s">
        <v>8654</v>
      </c>
      <c r="U48778" t="s">
        <v>8654</v>
      </c>
      <c r="V48778" t="s">
        <v>8654</v>
      </c>
      <c r="W48778" t="s">
        <v>8654</v>
      </c>
      <c r="X48778" t="s">
        <v>8655</v>
      </c>
      <c r="Y48778" t="s">
        <v>8655</v>
      </c>
      <c r="Z48778" t="s">
        <v>8655</v>
      </c>
      <c r="AA48778" t="s">
        <v>8655</v>
      </c>
    </row>
    <row r="48779" spans="1:27" x14ac:dyDescent="0.3">
      <c r="A48779" t="s">
        <v>93949</v>
      </c>
      <c r="B48779">
        <v>90328</v>
      </c>
      <c r="C48779">
        <v>85</v>
      </c>
      <c r="D48779">
        <v>8590328</v>
      </c>
      <c r="E48779">
        <v>6</v>
      </c>
      <c r="F48779" s="1">
        <v>45043</v>
      </c>
      <c r="G48779" s="1">
        <v>2958465</v>
      </c>
      <c r="H48779" t="s">
        <v>29</v>
      </c>
      <c r="I48779">
        <v>2733073</v>
      </c>
      <c r="J48779">
        <v>1255492</v>
      </c>
      <c r="K48779">
        <v>9.2027934487999996</v>
      </c>
      <c r="L48779">
        <v>47.436763386819997</v>
      </c>
      <c r="M48779">
        <v>605</v>
      </c>
      <c r="N48779" s="2">
        <v>44760.606689814813</v>
      </c>
      <c r="O48779" s="2">
        <v>45390.407824074071</v>
      </c>
      <c r="P48779" t="s">
        <v>93950</v>
      </c>
      <c r="Q48779" t="s">
        <v>93951</v>
      </c>
      <c r="R48779" t="s">
        <v>570</v>
      </c>
      <c r="S48779">
        <v>801</v>
      </c>
      <c r="T48779" t="s">
        <v>571</v>
      </c>
      <c r="U48779" t="s">
        <v>571</v>
      </c>
      <c r="V48779" t="s">
        <v>571</v>
      </c>
      <c r="W48779" t="s">
        <v>571</v>
      </c>
      <c r="X48779" t="s">
        <v>572</v>
      </c>
      <c r="Y48779" t="s">
        <v>573</v>
      </c>
      <c r="Z48779" t="s">
        <v>574</v>
      </c>
      <c r="AA48779" t="s">
        <v>575</v>
      </c>
    </row>
    <row r="48780" spans="1:27" x14ac:dyDescent="0.3">
      <c r="A48780" t="s">
        <v>93952</v>
      </c>
      <c r="B48780">
        <v>90328</v>
      </c>
      <c r="C48780">
        <v>85</v>
      </c>
      <c r="D48780">
        <v>8590328</v>
      </c>
      <c r="E48780">
        <v>6</v>
      </c>
      <c r="F48780" s="1">
        <v>45043</v>
      </c>
      <c r="G48780" s="1">
        <v>2958465</v>
      </c>
      <c r="H48780" t="s">
        <v>29</v>
      </c>
      <c r="I48780">
        <v>2733064</v>
      </c>
      <c r="J48780">
        <v>1255490</v>
      </c>
      <c r="K48780">
        <v>9.2026735786200007</v>
      </c>
      <c r="L48780">
        <v>47.436747223349997</v>
      </c>
      <c r="M48780">
        <v>604</v>
      </c>
      <c r="N48780" s="2">
        <v>44760.468252314815</v>
      </c>
      <c r="O48780" s="2">
        <v>45390.407824074071</v>
      </c>
      <c r="P48780" t="s">
        <v>93950</v>
      </c>
      <c r="Q48780" t="s">
        <v>93951</v>
      </c>
      <c r="R48780" t="s">
        <v>570</v>
      </c>
      <c r="S48780">
        <v>801</v>
      </c>
      <c r="T48780" t="s">
        <v>571</v>
      </c>
      <c r="U48780" t="s">
        <v>571</v>
      </c>
      <c r="V48780" t="s">
        <v>571</v>
      </c>
      <c r="W48780" t="s">
        <v>571</v>
      </c>
      <c r="X48780" t="s">
        <v>572</v>
      </c>
      <c r="Y48780" t="s">
        <v>573</v>
      </c>
      <c r="Z48780" t="s">
        <v>574</v>
      </c>
      <c r="AA48780" t="s">
        <v>575</v>
      </c>
    </row>
    <row r="48781" spans="1:27" x14ac:dyDescent="0.3">
      <c r="A48781" t="s">
        <v>93953</v>
      </c>
      <c r="B48781">
        <v>90097</v>
      </c>
      <c r="C48781">
        <v>85</v>
      </c>
      <c r="D48781">
        <v>8590097</v>
      </c>
      <c r="E48781">
        <v>7</v>
      </c>
      <c r="F48781" s="1">
        <v>43668</v>
      </c>
      <c r="G48781" s="1">
        <v>2958465</v>
      </c>
      <c r="H48781" t="s">
        <v>29</v>
      </c>
      <c r="I48781">
        <v>2597676.4470000002</v>
      </c>
      <c r="J48781">
        <v>1196632.44</v>
      </c>
      <c r="K48781">
        <v>7.4081276985900004</v>
      </c>
      <c r="L48781">
        <v>46.920786593670002</v>
      </c>
      <c r="M48781">
        <v>595</v>
      </c>
      <c r="N48781" s="2">
        <v>43668.608298611114</v>
      </c>
      <c r="O48781" s="2">
        <v>45390.407824074071</v>
      </c>
      <c r="P48781" t="s">
        <v>93954</v>
      </c>
      <c r="Q48781" t="s">
        <v>93955</v>
      </c>
      <c r="R48781" t="s">
        <v>8653</v>
      </c>
      <c r="S48781">
        <v>827</v>
      </c>
      <c r="T48781" t="s">
        <v>8654</v>
      </c>
      <c r="U48781" t="s">
        <v>8654</v>
      </c>
      <c r="V48781" t="s">
        <v>8654</v>
      </c>
      <c r="W48781" t="s">
        <v>8654</v>
      </c>
      <c r="X48781" t="s">
        <v>8655</v>
      </c>
      <c r="Y48781" t="s">
        <v>8655</v>
      </c>
      <c r="Z48781" t="s">
        <v>8655</v>
      </c>
      <c r="AA48781" t="s">
        <v>8655</v>
      </c>
    </row>
    <row r="48782" spans="1:27" x14ac:dyDescent="0.3">
      <c r="A48782" t="s">
        <v>93956</v>
      </c>
      <c r="B48782">
        <v>90097</v>
      </c>
      <c r="C48782">
        <v>85</v>
      </c>
      <c r="D48782">
        <v>8590097</v>
      </c>
      <c r="E48782">
        <v>7</v>
      </c>
      <c r="F48782" s="1">
        <v>43668</v>
      </c>
      <c r="G48782" s="1">
        <v>2958465</v>
      </c>
      <c r="H48782" t="s">
        <v>29</v>
      </c>
      <c r="I48782">
        <v>2597606.6469999999</v>
      </c>
      <c r="J48782">
        <v>1196617.4609999999</v>
      </c>
      <c r="K48782">
        <v>7.4072113957900001</v>
      </c>
      <c r="L48782">
        <v>46.920651598740001</v>
      </c>
      <c r="M48782">
        <v>598</v>
      </c>
      <c r="N48782" s="2">
        <v>43668.608287037037</v>
      </c>
      <c r="O48782" s="2">
        <v>45390.407824074071</v>
      </c>
      <c r="P48782" t="s">
        <v>93954</v>
      </c>
      <c r="Q48782" t="s">
        <v>93955</v>
      </c>
      <c r="R48782" t="s">
        <v>8653</v>
      </c>
      <c r="S48782">
        <v>827</v>
      </c>
      <c r="T48782" t="s">
        <v>8654</v>
      </c>
      <c r="U48782" t="s">
        <v>8654</v>
      </c>
      <c r="V48782" t="s">
        <v>8654</v>
      </c>
      <c r="W48782" t="s">
        <v>8654</v>
      </c>
      <c r="X48782" t="s">
        <v>8655</v>
      </c>
      <c r="Y48782" t="s">
        <v>8655</v>
      </c>
      <c r="Z48782" t="s">
        <v>8655</v>
      </c>
      <c r="AA48782" t="s">
        <v>8655</v>
      </c>
    </row>
    <row r="48783" spans="1:27" x14ac:dyDescent="0.3">
      <c r="A48783" t="s">
        <v>93957</v>
      </c>
      <c r="B48783">
        <v>90313</v>
      </c>
      <c r="C48783">
        <v>85</v>
      </c>
      <c r="D48783">
        <v>8590313</v>
      </c>
      <c r="E48783">
        <v>8</v>
      </c>
      <c r="F48783" s="1">
        <v>43958</v>
      </c>
      <c r="G48783" s="1">
        <v>2958465</v>
      </c>
      <c r="H48783" t="s">
        <v>29</v>
      </c>
      <c r="I48783">
        <v>2669437.9679999999</v>
      </c>
      <c r="J48783">
        <v>1255477.9820000001</v>
      </c>
      <c r="K48783">
        <v>8.3592848412799992</v>
      </c>
      <c r="L48783">
        <v>47.446429400120003</v>
      </c>
      <c r="M48783">
        <v>422</v>
      </c>
      <c r="N48783" s="2">
        <v>43963.347824074073</v>
      </c>
      <c r="O48783" s="2">
        <v>45390.407824074071</v>
      </c>
      <c r="P48783" t="s">
        <v>93958</v>
      </c>
      <c r="Q48783" t="s">
        <v>93959</v>
      </c>
      <c r="R48783" t="s">
        <v>7430</v>
      </c>
      <c r="S48783">
        <v>886</v>
      </c>
      <c r="T48783" t="s">
        <v>7431</v>
      </c>
      <c r="U48783" t="s">
        <v>7431</v>
      </c>
      <c r="V48783" t="s">
        <v>7431</v>
      </c>
      <c r="W48783" t="s">
        <v>7431</v>
      </c>
      <c r="X48783" t="s">
        <v>7432</v>
      </c>
      <c r="Y48783" t="s">
        <v>7432</v>
      </c>
      <c r="Z48783" t="s">
        <v>7432</v>
      </c>
      <c r="AA48783" t="s">
        <v>7432</v>
      </c>
    </row>
    <row r="48784" spans="1:27" x14ac:dyDescent="0.3">
      <c r="A48784" t="s">
        <v>93960</v>
      </c>
      <c r="B48784">
        <v>90313</v>
      </c>
      <c r="C48784">
        <v>85</v>
      </c>
      <c r="D48784">
        <v>8590313</v>
      </c>
      <c r="E48784">
        <v>8</v>
      </c>
      <c r="F48784" s="1">
        <v>43958</v>
      </c>
      <c r="G48784" s="1">
        <v>2958465</v>
      </c>
      <c r="H48784" t="s">
        <v>29</v>
      </c>
      <c r="I48784">
        <v>2669367.969</v>
      </c>
      <c r="J48784">
        <v>1255549.983</v>
      </c>
      <c r="K48784">
        <v>8.3583680134700007</v>
      </c>
      <c r="L48784">
        <v>47.447084317769999</v>
      </c>
      <c r="M48784">
        <v>424</v>
      </c>
      <c r="N48784" s="2">
        <v>43963.347812499997</v>
      </c>
      <c r="O48784" s="2">
        <v>45390.407824074071</v>
      </c>
      <c r="P48784" t="s">
        <v>93958</v>
      </c>
      <c r="Q48784" t="s">
        <v>93959</v>
      </c>
      <c r="R48784" t="s">
        <v>7430</v>
      </c>
      <c r="S48784">
        <v>886</v>
      </c>
      <c r="T48784" t="s">
        <v>7431</v>
      </c>
      <c r="U48784" t="s">
        <v>7431</v>
      </c>
      <c r="V48784" t="s">
        <v>7431</v>
      </c>
      <c r="W48784" t="s">
        <v>7431</v>
      </c>
      <c r="X48784" t="s">
        <v>7432</v>
      </c>
      <c r="Y48784" t="s">
        <v>7432</v>
      </c>
      <c r="Z48784" t="s">
        <v>7432</v>
      </c>
      <c r="AA48784" t="s">
        <v>7432</v>
      </c>
    </row>
    <row r="48785" spans="1:27" x14ac:dyDescent="0.3">
      <c r="A48785" t="s">
        <v>93961</v>
      </c>
      <c r="B48785">
        <v>90089</v>
      </c>
      <c r="C48785">
        <v>85</v>
      </c>
      <c r="D48785">
        <v>8590089</v>
      </c>
      <c r="E48785">
        <v>4</v>
      </c>
      <c r="F48785" s="1">
        <v>43668</v>
      </c>
      <c r="G48785" s="1">
        <v>2958465</v>
      </c>
      <c r="H48785" t="s">
        <v>29</v>
      </c>
      <c r="I48785">
        <v>2602634.7370000002</v>
      </c>
      <c r="J48785">
        <v>1199105.9509999999</v>
      </c>
      <c r="K48785">
        <v>7.47323760001</v>
      </c>
      <c r="L48785">
        <v>46.943035699169997</v>
      </c>
      <c r="M48785">
        <v>563</v>
      </c>
      <c r="N48785" s="2">
        <v>43668.608020833337</v>
      </c>
      <c r="O48785" s="2">
        <v>45390.407824074071</v>
      </c>
      <c r="P48785" t="s">
        <v>93962</v>
      </c>
      <c r="Q48785" t="s">
        <v>93963</v>
      </c>
      <c r="R48785" t="s">
        <v>8653</v>
      </c>
      <c r="S48785">
        <v>827</v>
      </c>
      <c r="T48785" t="s">
        <v>8654</v>
      </c>
      <c r="U48785" t="s">
        <v>8654</v>
      </c>
      <c r="V48785" t="s">
        <v>8654</v>
      </c>
      <c r="W48785" t="s">
        <v>8654</v>
      </c>
      <c r="X48785" t="s">
        <v>8655</v>
      </c>
      <c r="Y48785" t="s">
        <v>8655</v>
      </c>
      <c r="Z48785" t="s">
        <v>8655</v>
      </c>
      <c r="AA48785" t="s">
        <v>8655</v>
      </c>
    </row>
    <row r="48786" spans="1:27" x14ac:dyDescent="0.3">
      <c r="A48786" t="s">
        <v>93964</v>
      </c>
      <c r="B48786">
        <v>90089</v>
      </c>
      <c r="C48786">
        <v>85</v>
      </c>
      <c r="D48786">
        <v>8590089</v>
      </c>
      <c r="E48786">
        <v>4</v>
      </c>
      <c r="F48786" s="1">
        <v>43668</v>
      </c>
      <c r="G48786" s="1">
        <v>2958465</v>
      </c>
      <c r="H48786" t="s">
        <v>29</v>
      </c>
      <c r="I48786">
        <v>2602668.236</v>
      </c>
      <c r="J48786">
        <v>1199127.7879999999</v>
      </c>
      <c r="K48786">
        <v>7.4736777056400001</v>
      </c>
      <c r="L48786">
        <v>46.943231996800002</v>
      </c>
      <c r="M48786">
        <v>563</v>
      </c>
      <c r="N48786" s="2">
        <v>43668.608032407406</v>
      </c>
      <c r="O48786" s="2">
        <v>45390.407824074071</v>
      </c>
      <c r="P48786" t="s">
        <v>93962</v>
      </c>
      <c r="Q48786" t="s">
        <v>93963</v>
      </c>
      <c r="R48786" t="s">
        <v>8653</v>
      </c>
      <c r="S48786">
        <v>827</v>
      </c>
      <c r="T48786" t="s">
        <v>8654</v>
      </c>
      <c r="U48786" t="s">
        <v>8654</v>
      </c>
      <c r="V48786" t="s">
        <v>8654</v>
      </c>
      <c r="W48786" t="s">
        <v>8654</v>
      </c>
      <c r="X48786" t="s">
        <v>8655</v>
      </c>
      <c r="Y48786" t="s">
        <v>8655</v>
      </c>
      <c r="Z48786" t="s">
        <v>8655</v>
      </c>
      <c r="AA48786" t="s">
        <v>8655</v>
      </c>
    </row>
    <row r="48787" spans="1:27" x14ac:dyDescent="0.3">
      <c r="A48787" t="s">
        <v>93965</v>
      </c>
      <c r="B48787">
        <v>90312</v>
      </c>
      <c r="C48787">
        <v>85</v>
      </c>
      <c r="D48787">
        <v>8590312</v>
      </c>
      <c r="E48787">
        <v>0</v>
      </c>
      <c r="F48787" s="1">
        <v>43958</v>
      </c>
      <c r="G48787" s="1">
        <v>2958465</v>
      </c>
      <c r="H48787" t="s">
        <v>29</v>
      </c>
      <c r="I48787">
        <v>2666483.9410000001</v>
      </c>
      <c r="J48787">
        <v>1257910.0120000001</v>
      </c>
      <c r="K48787">
        <v>8.3204837734700003</v>
      </c>
      <c r="L48787">
        <v>47.468606770050002</v>
      </c>
      <c r="M48787">
        <v>391</v>
      </c>
      <c r="N48787" s="2">
        <v>43963.347719907404</v>
      </c>
      <c r="O48787" s="2">
        <v>45390.407824074071</v>
      </c>
      <c r="P48787" t="s">
        <v>93966</v>
      </c>
      <c r="Q48787" t="s">
        <v>93967</v>
      </c>
      <c r="R48787" t="s">
        <v>7430</v>
      </c>
      <c r="S48787">
        <v>886</v>
      </c>
      <c r="T48787" t="s">
        <v>7431</v>
      </c>
      <c r="U48787" t="s">
        <v>7431</v>
      </c>
      <c r="V48787" t="s">
        <v>7431</v>
      </c>
      <c r="W48787" t="s">
        <v>7431</v>
      </c>
      <c r="X48787" t="s">
        <v>7432</v>
      </c>
      <c r="Y48787" t="s">
        <v>7432</v>
      </c>
      <c r="Z48787" t="s">
        <v>7432</v>
      </c>
      <c r="AA48787" t="s">
        <v>7432</v>
      </c>
    </row>
    <row r="48788" spans="1:27" x14ac:dyDescent="0.3">
      <c r="A48788" t="s">
        <v>93968</v>
      </c>
      <c r="B48788">
        <v>90312</v>
      </c>
      <c r="C48788">
        <v>85</v>
      </c>
      <c r="D48788">
        <v>8590312</v>
      </c>
      <c r="E48788">
        <v>0</v>
      </c>
      <c r="F48788" s="1">
        <v>43958</v>
      </c>
      <c r="G48788" s="1">
        <v>2958465</v>
      </c>
      <c r="H48788" t="s">
        <v>29</v>
      </c>
      <c r="I48788">
        <v>2666518.9419999998</v>
      </c>
      <c r="J48788">
        <v>1257880.0120000001</v>
      </c>
      <c r="K48788">
        <v>8.3209435236600005</v>
      </c>
      <c r="L48788">
        <v>47.468333429609999</v>
      </c>
      <c r="M48788">
        <v>391</v>
      </c>
      <c r="N48788" s="2">
        <v>43963.347708333335</v>
      </c>
      <c r="O48788" s="2">
        <v>45390.407824074071</v>
      </c>
      <c r="P48788" t="s">
        <v>93966</v>
      </c>
      <c r="Q48788" t="s">
        <v>93967</v>
      </c>
      <c r="R48788" t="s">
        <v>7430</v>
      </c>
      <c r="S48788">
        <v>886</v>
      </c>
      <c r="T48788" t="s">
        <v>7431</v>
      </c>
      <c r="U48788" t="s">
        <v>7431</v>
      </c>
      <c r="V48788" t="s">
        <v>7431</v>
      </c>
      <c r="W48788" t="s">
        <v>7431</v>
      </c>
      <c r="X48788" t="s">
        <v>7432</v>
      </c>
      <c r="Y48788" t="s">
        <v>7432</v>
      </c>
      <c r="Z48788" t="s">
        <v>7432</v>
      </c>
      <c r="AA48788" t="s">
        <v>7432</v>
      </c>
    </row>
    <row r="48789" spans="1:27" x14ac:dyDescent="0.3">
      <c r="A48789" t="s">
        <v>93969</v>
      </c>
      <c r="B48789">
        <v>90096</v>
      </c>
      <c r="C48789">
        <v>85</v>
      </c>
      <c r="D48789">
        <v>8590096</v>
      </c>
      <c r="E48789">
        <v>9</v>
      </c>
      <c r="F48789" s="1">
        <v>43668</v>
      </c>
      <c r="G48789" s="1">
        <v>2958465</v>
      </c>
      <c r="H48789" t="s">
        <v>29</v>
      </c>
      <c r="I48789">
        <v>2597305.5460000001</v>
      </c>
      <c r="J48789">
        <v>1196540.5190000001</v>
      </c>
      <c r="K48789">
        <v>7.4032588059100002</v>
      </c>
      <c r="L48789">
        <v>46.919958302129999</v>
      </c>
      <c r="M48789">
        <v>602</v>
      </c>
      <c r="N48789" s="2">
        <v>43668.608263888891</v>
      </c>
      <c r="O48789" s="2">
        <v>45390.407824074071</v>
      </c>
      <c r="P48789" t="s">
        <v>93970</v>
      </c>
      <c r="Q48789" t="s">
        <v>93971</v>
      </c>
      <c r="R48789" t="s">
        <v>8653</v>
      </c>
      <c r="S48789">
        <v>827</v>
      </c>
      <c r="T48789" t="s">
        <v>8654</v>
      </c>
      <c r="U48789" t="s">
        <v>8654</v>
      </c>
      <c r="V48789" t="s">
        <v>8654</v>
      </c>
      <c r="W48789" t="s">
        <v>8654</v>
      </c>
      <c r="X48789" t="s">
        <v>8655</v>
      </c>
      <c r="Y48789" t="s">
        <v>8655</v>
      </c>
      <c r="Z48789" t="s">
        <v>8655</v>
      </c>
      <c r="AA48789" t="s">
        <v>8655</v>
      </c>
    </row>
    <row r="48790" spans="1:27" x14ac:dyDescent="0.3">
      <c r="A48790" t="s">
        <v>93972</v>
      </c>
      <c r="B48790">
        <v>90096</v>
      </c>
      <c r="C48790">
        <v>85</v>
      </c>
      <c r="D48790">
        <v>8590096</v>
      </c>
      <c r="E48790">
        <v>9</v>
      </c>
      <c r="F48790" s="1">
        <v>43668</v>
      </c>
      <c r="G48790" s="1">
        <v>2958465</v>
      </c>
      <c r="H48790" t="s">
        <v>29</v>
      </c>
      <c r="I48790">
        <v>2597292.5460000001</v>
      </c>
      <c r="J48790">
        <v>1196545.294</v>
      </c>
      <c r="K48790">
        <v>7.4030881061300002</v>
      </c>
      <c r="L48790">
        <v>46.920001199989997</v>
      </c>
      <c r="M48790">
        <v>602</v>
      </c>
      <c r="N48790" s="2">
        <v>43668.608252314814</v>
      </c>
      <c r="O48790" s="2">
        <v>45390.407824074071</v>
      </c>
      <c r="P48790" t="s">
        <v>93970</v>
      </c>
      <c r="Q48790" t="s">
        <v>93971</v>
      </c>
      <c r="R48790" t="s">
        <v>8653</v>
      </c>
      <c r="S48790">
        <v>827</v>
      </c>
      <c r="T48790" t="s">
        <v>8654</v>
      </c>
      <c r="U48790" t="s">
        <v>8654</v>
      </c>
      <c r="V48790" t="s">
        <v>8654</v>
      </c>
      <c r="W48790" t="s">
        <v>8654</v>
      </c>
      <c r="X48790" t="s">
        <v>8655</v>
      </c>
      <c r="Y48790" t="s">
        <v>8655</v>
      </c>
      <c r="Z48790" t="s">
        <v>8655</v>
      </c>
      <c r="AA48790" t="s">
        <v>8655</v>
      </c>
    </row>
    <row r="48791" spans="1:27" x14ac:dyDescent="0.3">
      <c r="A48791" t="s">
        <v>93973</v>
      </c>
      <c r="B48791">
        <v>90334</v>
      </c>
      <c r="C48791">
        <v>85</v>
      </c>
      <c r="D48791">
        <v>8590334</v>
      </c>
      <c r="E48791">
        <v>4</v>
      </c>
      <c r="F48791" s="1">
        <v>45104</v>
      </c>
      <c r="G48791" s="1">
        <v>2958465</v>
      </c>
      <c r="H48791" t="s">
        <v>29</v>
      </c>
      <c r="I48791">
        <v>2738193</v>
      </c>
      <c r="J48791">
        <v>1253403</v>
      </c>
      <c r="K48791">
        <v>9.2699993939199992</v>
      </c>
      <c r="L48791">
        <v>47.416924433950001</v>
      </c>
      <c r="M48791">
        <v>648</v>
      </c>
      <c r="N48791" s="2">
        <v>45105.335949074077</v>
      </c>
      <c r="O48791" s="2">
        <v>45390.407824074071</v>
      </c>
      <c r="P48791" t="s">
        <v>93975</v>
      </c>
      <c r="Q48791" t="s">
        <v>93974</v>
      </c>
      <c r="R48791" t="s">
        <v>6904</v>
      </c>
      <c r="S48791">
        <v>896</v>
      </c>
      <c r="T48791" t="s">
        <v>6905</v>
      </c>
      <c r="U48791" t="s">
        <v>6905</v>
      </c>
      <c r="V48791" t="s">
        <v>6905</v>
      </c>
      <c r="W48791" t="s">
        <v>6905</v>
      </c>
      <c r="X48791" t="s">
        <v>6906</v>
      </c>
      <c r="Y48791" t="s">
        <v>6906</v>
      </c>
      <c r="Z48791" t="s">
        <v>6906</v>
      </c>
      <c r="AA48791" t="s">
        <v>6906</v>
      </c>
    </row>
    <row r="48792" spans="1:27" x14ac:dyDescent="0.3">
      <c r="A48792" t="s">
        <v>93976</v>
      </c>
      <c r="B48792">
        <v>90334</v>
      </c>
      <c r="C48792">
        <v>85</v>
      </c>
      <c r="D48792">
        <v>8590334</v>
      </c>
      <c r="E48792">
        <v>4</v>
      </c>
      <c r="F48792" s="1">
        <v>45104</v>
      </c>
      <c r="G48792" s="1">
        <v>2958465</v>
      </c>
      <c r="H48792" t="s">
        <v>29</v>
      </c>
      <c r="I48792">
        <v>2738175</v>
      </c>
      <c r="J48792">
        <v>1253405</v>
      </c>
      <c r="K48792">
        <v>9.2697615579800008</v>
      </c>
      <c r="L48792">
        <v>47.416946196150001</v>
      </c>
      <c r="M48792">
        <v>648</v>
      </c>
      <c r="N48792" s="2">
        <v>45105.335925925923</v>
      </c>
      <c r="O48792" s="2">
        <v>45390.407824074071</v>
      </c>
      <c r="P48792" t="s">
        <v>93975</v>
      </c>
      <c r="Q48792" t="s">
        <v>93974</v>
      </c>
      <c r="R48792" t="s">
        <v>6904</v>
      </c>
      <c r="S48792">
        <v>896</v>
      </c>
      <c r="T48792" t="s">
        <v>6905</v>
      </c>
      <c r="U48792" t="s">
        <v>6905</v>
      </c>
      <c r="V48792" t="s">
        <v>6905</v>
      </c>
      <c r="W48792" t="s">
        <v>6905</v>
      </c>
      <c r="X48792" t="s">
        <v>6906</v>
      </c>
      <c r="Y48792" t="s">
        <v>6906</v>
      </c>
      <c r="Z48792" t="s">
        <v>6906</v>
      </c>
      <c r="AA48792" t="s">
        <v>6906</v>
      </c>
    </row>
    <row r="48793" spans="1:27" x14ac:dyDescent="0.3">
      <c r="A48793" t="s">
        <v>93977</v>
      </c>
      <c r="B48793">
        <v>90088</v>
      </c>
      <c r="C48793">
        <v>85</v>
      </c>
      <c r="D48793">
        <v>8590088</v>
      </c>
      <c r="E48793">
        <v>6</v>
      </c>
      <c r="F48793" s="1">
        <v>43668</v>
      </c>
      <c r="G48793" s="1">
        <v>2958465</v>
      </c>
      <c r="H48793" t="s">
        <v>29</v>
      </c>
      <c r="I48793">
        <v>2603380.5219999999</v>
      </c>
      <c r="J48793">
        <v>1201076.4310000001</v>
      </c>
      <c r="K48793">
        <v>7.4830471992399996</v>
      </c>
      <c r="L48793">
        <v>46.960757200960003</v>
      </c>
      <c r="M48793">
        <v>550</v>
      </c>
      <c r="N48793" s="2">
        <v>43668.607986111114</v>
      </c>
      <c r="O48793" s="2">
        <v>45390.407824074071</v>
      </c>
      <c r="P48793" t="s">
        <v>93978</v>
      </c>
      <c r="Q48793" t="s">
        <v>93979</v>
      </c>
      <c r="R48793" t="s">
        <v>8653</v>
      </c>
      <c r="S48793">
        <v>827</v>
      </c>
      <c r="T48793" t="s">
        <v>8654</v>
      </c>
      <c r="U48793" t="s">
        <v>8654</v>
      </c>
      <c r="V48793" t="s">
        <v>8654</v>
      </c>
      <c r="W48793" t="s">
        <v>8654</v>
      </c>
      <c r="X48793" t="s">
        <v>8655</v>
      </c>
      <c r="Y48793" t="s">
        <v>8655</v>
      </c>
      <c r="Z48793" t="s">
        <v>8655</v>
      </c>
      <c r="AA48793" t="s">
        <v>8655</v>
      </c>
    </row>
    <row r="48794" spans="1:27" x14ac:dyDescent="0.3">
      <c r="A48794" t="s">
        <v>93980</v>
      </c>
      <c r="B48794">
        <v>90088</v>
      </c>
      <c r="C48794">
        <v>85</v>
      </c>
      <c r="D48794">
        <v>8590088</v>
      </c>
      <c r="E48794">
        <v>6</v>
      </c>
      <c r="F48794" s="1">
        <v>43668</v>
      </c>
      <c r="G48794" s="1">
        <v>2958465</v>
      </c>
      <c r="H48794" t="s">
        <v>29</v>
      </c>
      <c r="I48794">
        <v>2603326.5350000001</v>
      </c>
      <c r="J48794">
        <v>1201022.561</v>
      </c>
      <c r="K48794">
        <v>7.4823375058400003</v>
      </c>
      <c r="L48794">
        <v>46.96027289896</v>
      </c>
      <c r="M48794">
        <v>551</v>
      </c>
      <c r="N48794" s="2">
        <v>43668.607997685183</v>
      </c>
      <c r="O48794" s="2">
        <v>45390.407824074071</v>
      </c>
      <c r="P48794" t="s">
        <v>93978</v>
      </c>
      <c r="Q48794" t="s">
        <v>93979</v>
      </c>
      <c r="R48794" t="s">
        <v>8653</v>
      </c>
      <c r="S48794">
        <v>827</v>
      </c>
      <c r="T48794" t="s">
        <v>8654</v>
      </c>
      <c r="U48794" t="s">
        <v>8654</v>
      </c>
      <c r="V48794" t="s">
        <v>8654</v>
      </c>
      <c r="W48794" t="s">
        <v>8654</v>
      </c>
      <c r="X48794" t="s">
        <v>8655</v>
      </c>
      <c r="Y48794" t="s">
        <v>8655</v>
      </c>
      <c r="Z48794" t="s">
        <v>8655</v>
      </c>
      <c r="AA48794" t="s">
        <v>8655</v>
      </c>
    </row>
    <row r="48795" spans="1:27" x14ac:dyDescent="0.3">
      <c r="A48795" t="s">
        <v>93981</v>
      </c>
      <c r="B48795">
        <v>90103</v>
      </c>
      <c r="C48795">
        <v>85</v>
      </c>
      <c r="D48795">
        <v>8590103</v>
      </c>
      <c r="E48795">
        <v>3</v>
      </c>
      <c r="F48795" s="1">
        <v>43668</v>
      </c>
      <c r="G48795" s="1">
        <v>2958465</v>
      </c>
      <c r="H48795" t="s">
        <v>29</v>
      </c>
      <c r="I48795">
        <v>2601257.6009999998</v>
      </c>
      <c r="J48795">
        <v>1197347.547</v>
      </c>
      <c r="K48795">
        <v>7.4551455027399998</v>
      </c>
      <c r="L48795">
        <v>46.927222398730002</v>
      </c>
      <c r="M48795">
        <v>555</v>
      </c>
      <c r="N48795" s="2">
        <v>43668.608460648145</v>
      </c>
      <c r="O48795" s="2">
        <v>45390.407824074071</v>
      </c>
      <c r="P48795" t="s">
        <v>93982</v>
      </c>
      <c r="Q48795" t="s">
        <v>93983</v>
      </c>
      <c r="R48795" t="s">
        <v>8653</v>
      </c>
      <c r="S48795">
        <v>827</v>
      </c>
      <c r="T48795" t="s">
        <v>8654</v>
      </c>
      <c r="U48795" t="s">
        <v>8654</v>
      </c>
      <c r="V48795" t="s">
        <v>8654</v>
      </c>
      <c r="W48795" t="s">
        <v>8654</v>
      </c>
      <c r="X48795" t="s">
        <v>8655</v>
      </c>
      <c r="Y48795" t="s">
        <v>8655</v>
      </c>
      <c r="Z48795" t="s">
        <v>8655</v>
      </c>
      <c r="AA48795" t="s">
        <v>8655</v>
      </c>
    </row>
    <row r="48796" spans="1:27" x14ac:dyDescent="0.3">
      <c r="A48796" t="s">
        <v>93984</v>
      </c>
      <c r="B48796">
        <v>90319</v>
      </c>
      <c r="C48796">
        <v>85</v>
      </c>
      <c r="D48796">
        <v>8590319</v>
      </c>
      <c r="E48796">
        <v>5</v>
      </c>
      <c r="F48796" s="1">
        <v>45104</v>
      </c>
      <c r="G48796" s="1">
        <v>2958465</v>
      </c>
      <c r="H48796" t="s">
        <v>29</v>
      </c>
      <c r="I48796">
        <v>2736547</v>
      </c>
      <c r="J48796">
        <v>1252458</v>
      </c>
      <c r="K48796">
        <v>9.2479051325399997</v>
      </c>
      <c r="L48796">
        <v>47.408770754800003</v>
      </c>
      <c r="M48796">
        <v>662</v>
      </c>
      <c r="N48796" s="2">
        <v>45105.335497685184</v>
      </c>
      <c r="O48796" s="2">
        <v>45390.407824074071</v>
      </c>
      <c r="P48796" t="s">
        <v>93986</v>
      </c>
      <c r="Q48796" t="s">
        <v>93985</v>
      </c>
      <c r="R48796" t="s">
        <v>6904</v>
      </c>
      <c r="S48796">
        <v>896</v>
      </c>
      <c r="T48796" t="s">
        <v>6905</v>
      </c>
      <c r="U48796" t="s">
        <v>6905</v>
      </c>
      <c r="V48796" t="s">
        <v>6905</v>
      </c>
      <c r="W48796" t="s">
        <v>6905</v>
      </c>
      <c r="X48796" t="s">
        <v>6906</v>
      </c>
      <c r="Y48796" t="s">
        <v>6906</v>
      </c>
      <c r="Z48796" t="s">
        <v>6906</v>
      </c>
      <c r="AA48796" t="s">
        <v>6906</v>
      </c>
    </row>
    <row r="48797" spans="1:27" x14ac:dyDescent="0.3">
      <c r="A48797" t="s">
        <v>93987</v>
      </c>
      <c r="B48797">
        <v>90319</v>
      </c>
      <c r="C48797">
        <v>85</v>
      </c>
      <c r="D48797">
        <v>8590319</v>
      </c>
      <c r="E48797">
        <v>5</v>
      </c>
      <c r="F48797" s="1">
        <v>45104</v>
      </c>
      <c r="G48797" s="1">
        <v>2958465</v>
      </c>
      <c r="H48797" t="s">
        <v>29</v>
      </c>
      <c r="I48797">
        <v>2736523</v>
      </c>
      <c r="J48797">
        <v>1252480</v>
      </c>
      <c r="K48797">
        <v>9.2475939605399997</v>
      </c>
      <c r="L48797">
        <v>47.408973551050003</v>
      </c>
      <c r="M48797">
        <v>662</v>
      </c>
      <c r="N48797" s="2">
        <v>45105.335520833331</v>
      </c>
      <c r="O48797" s="2">
        <v>45390.407824074071</v>
      </c>
      <c r="P48797" t="s">
        <v>93986</v>
      </c>
      <c r="Q48797" t="s">
        <v>93985</v>
      </c>
      <c r="R48797" t="s">
        <v>6904</v>
      </c>
      <c r="S48797">
        <v>896</v>
      </c>
      <c r="T48797" t="s">
        <v>6905</v>
      </c>
      <c r="U48797" t="s">
        <v>6905</v>
      </c>
      <c r="V48797" t="s">
        <v>6905</v>
      </c>
      <c r="W48797" t="s">
        <v>6905</v>
      </c>
      <c r="X48797" t="s">
        <v>6906</v>
      </c>
      <c r="Y48797" t="s">
        <v>6906</v>
      </c>
      <c r="Z48797" t="s">
        <v>6906</v>
      </c>
      <c r="AA48797" t="s">
        <v>6906</v>
      </c>
    </row>
    <row r="48798" spans="1:27" x14ac:dyDescent="0.3">
      <c r="A48798" t="s">
        <v>93988</v>
      </c>
      <c r="B48798">
        <v>90333</v>
      </c>
      <c r="C48798">
        <v>85</v>
      </c>
      <c r="D48798">
        <v>8590333</v>
      </c>
      <c r="E48798">
        <v>6</v>
      </c>
      <c r="F48798" s="1">
        <v>45104</v>
      </c>
      <c r="G48798" s="1">
        <v>2958465</v>
      </c>
      <c r="H48798" t="s">
        <v>29</v>
      </c>
      <c r="I48798">
        <v>2737707</v>
      </c>
      <c r="J48798">
        <v>1253657</v>
      </c>
      <c r="K48798">
        <v>9.2636394050799993</v>
      </c>
      <c r="L48798">
        <v>47.419310179169997</v>
      </c>
      <c r="M48798">
        <v>668</v>
      </c>
      <c r="N48798" s="2">
        <v>45105.335902777777</v>
      </c>
      <c r="O48798" s="2">
        <v>45390.407824074071</v>
      </c>
      <c r="P48798" t="s">
        <v>93990</v>
      </c>
      <c r="Q48798" t="s">
        <v>93989</v>
      </c>
      <c r="R48798" t="s">
        <v>6904</v>
      </c>
      <c r="S48798">
        <v>896</v>
      </c>
      <c r="T48798" t="s">
        <v>6905</v>
      </c>
      <c r="U48798" t="s">
        <v>6905</v>
      </c>
      <c r="V48798" t="s">
        <v>6905</v>
      </c>
      <c r="W48798" t="s">
        <v>6905</v>
      </c>
      <c r="X48798" t="s">
        <v>6906</v>
      </c>
      <c r="Y48798" t="s">
        <v>6906</v>
      </c>
      <c r="Z48798" t="s">
        <v>6906</v>
      </c>
      <c r="AA48798" t="s">
        <v>6906</v>
      </c>
    </row>
    <row r="48799" spans="1:27" x14ac:dyDescent="0.3">
      <c r="A48799" t="s">
        <v>93991</v>
      </c>
      <c r="B48799">
        <v>90333</v>
      </c>
      <c r="C48799">
        <v>85</v>
      </c>
      <c r="D48799">
        <v>8590333</v>
      </c>
      <c r="E48799">
        <v>6</v>
      </c>
      <c r="F48799" s="1">
        <v>45104</v>
      </c>
      <c r="G48799" s="1">
        <v>2958465</v>
      </c>
      <c r="H48799" t="s">
        <v>29</v>
      </c>
      <c r="I48799">
        <v>2737707</v>
      </c>
      <c r="J48799">
        <v>1253658</v>
      </c>
      <c r="K48799">
        <v>9.2636397133399999</v>
      </c>
      <c r="L48799">
        <v>47.419319170850002</v>
      </c>
      <c r="M48799">
        <v>668</v>
      </c>
      <c r="N48799" s="2">
        <v>45105.335879629631</v>
      </c>
      <c r="O48799" s="2">
        <v>45390.407824074071</v>
      </c>
      <c r="P48799" t="s">
        <v>93990</v>
      </c>
      <c r="Q48799" t="s">
        <v>93989</v>
      </c>
      <c r="R48799" t="s">
        <v>6904</v>
      </c>
      <c r="S48799">
        <v>896</v>
      </c>
      <c r="T48799" t="s">
        <v>6905</v>
      </c>
      <c r="U48799" t="s">
        <v>6905</v>
      </c>
      <c r="V48799" t="s">
        <v>6905</v>
      </c>
      <c r="W48799" t="s">
        <v>6905</v>
      </c>
      <c r="X48799" t="s">
        <v>6906</v>
      </c>
      <c r="Y48799" t="s">
        <v>6906</v>
      </c>
      <c r="Z48799" t="s">
        <v>6906</v>
      </c>
      <c r="AA48799" t="s">
        <v>6906</v>
      </c>
    </row>
    <row r="48800" spans="1:27" x14ac:dyDescent="0.3">
      <c r="A48800" t="s">
        <v>93992</v>
      </c>
      <c r="B48800">
        <v>90102</v>
      </c>
      <c r="C48800">
        <v>85</v>
      </c>
      <c r="D48800">
        <v>8590102</v>
      </c>
      <c r="E48800">
        <v>5</v>
      </c>
      <c r="F48800" s="1">
        <v>43668</v>
      </c>
      <c r="G48800" s="1">
        <v>2958465</v>
      </c>
      <c r="H48800" t="s">
        <v>29</v>
      </c>
      <c r="I48800">
        <v>2601188.4339999999</v>
      </c>
      <c r="J48800">
        <v>1197707.625</v>
      </c>
      <c r="K48800">
        <v>7.4542382040900002</v>
      </c>
      <c r="L48800">
        <v>46.930461494329997</v>
      </c>
      <c r="M48800">
        <v>534</v>
      </c>
      <c r="N48800" s="2">
        <v>43668.608449074076</v>
      </c>
      <c r="O48800" s="2">
        <v>45390.407824074071</v>
      </c>
      <c r="P48800" t="s">
        <v>93993</v>
      </c>
      <c r="Q48800" t="s">
        <v>93994</v>
      </c>
      <c r="R48800" t="s">
        <v>8653</v>
      </c>
      <c r="S48800">
        <v>827</v>
      </c>
      <c r="T48800" t="s">
        <v>8654</v>
      </c>
      <c r="U48800" t="s">
        <v>8654</v>
      </c>
      <c r="V48800" t="s">
        <v>8654</v>
      </c>
      <c r="W48800" t="s">
        <v>8654</v>
      </c>
      <c r="X48800" t="s">
        <v>8655</v>
      </c>
      <c r="Y48800" t="s">
        <v>8655</v>
      </c>
      <c r="Z48800" t="s">
        <v>8655</v>
      </c>
      <c r="AA48800" t="s">
        <v>8655</v>
      </c>
    </row>
    <row r="48801" spans="1:27" x14ac:dyDescent="0.3">
      <c r="A48801" t="s">
        <v>93995</v>
      </c>
      <c r="B48801">
        <v>90102</v>
      </c>
      <c r="C48801">
        <v>85</v>
      </c>
      <c r="D48801">
        <v>8590102</v>
      </c>
      <c r="E48801">
        <v>5</v>
      </c>
      <c r="F48801" s="1">
        <v>43668</v>
      </c>
      <c r="G48801" s="1">
        <v>2958465</v>
      </c>
      <c r="H48801" t="s">
        <v>29</v>
      </c>
      <c r="I48801">
        <v>2601192.5380000002</v>
      </c>
      <c r="J48801">
        <v>1197712.406</v>
      </c>
      <c r="K48801">
        <v>7.4542921058099996</v>
      </c>
      <c r="L48801">
        <v>46.930504493489998</v>
      </c>
      <c r="M48801">
        <v>534</v>
      </c>
      <c r="N48801" s="2">
        <v>43668.608437499999</v>
      </c>
      <c r="O48801" s="2">
        <v>45390.407824074071</v>
      </c>
      <c r="P48801" t="s">
        <v>93993</v>
      </c>
      <c r="Q48801" t="s">
        <v>93994</v>
      </c>
      <c r="R48801" t="s">
        <v>8653</v>
      </c>
      <c r="S48801">
        <v>827</v>
      </c>
      <c r="T48801" t="s">
        <v>8654</v>
      </c>
      <c r="U48801" t="s">
        <v>8654</v>
      </c>
      <c r="V48801" t="s">
        <v>8654</v>
      </c>
      <c r="W48801" t="s">
        <v>8654</v>
      </c>
      <c r="X48801" t="s">
        <v>8655</v>
      </c>
      <c r="Y48801" t="s">
        <v>8655</v>
      </c>
      <c r="Z48801" t="s">
        <v>8655</v>
      </c>
      <c r="AA48801" t="s">
        <v>8655</v>
      </c>
    </row>
    <row r="48802" spans="1:27" x14ac:dyDescent="0.3">
      <c r="A48802" t="s">
        <v>93996</v>
      </c>
      <c r="B48802">
        <v>90095</v>
      </c>
      <c r="C48802">
        <v>85</v>
      </c>
      <c r="D48802">
        <v>8590095</v>
      </c>
      <c r="E48802">
        <v>1</v>
      </c>
      <c r="F48802" s="1">
        <v>43668</v>
      </c>
      <c r="G48802" s="1">
        <v>2958465</v>
      </c>
      <c r="H48802" t="s">
        <v>29</v>
      </c>
      <c r="I48802">
        <v>2596621.3640000001</v>
      </c>
      <c r="J48802">
        <v>1196661.6059999999</v>
      </c>
      <c r="K48802">
        <v>7.3942755990000002</v>
      </c>
      <c r="L48802">
        <v>46.9210443021</v>
      </c>
      <c r="M48802">
        <v>619</v>
      </c>
      <c r="N48802" s="2">
        <v>43668.608229166668</v>
      </c>
      <c r="O48802" s="2">
        <v>45390.407824074071</v>
      </c>
      <c r="P48802" t="s">
        <v>93997</v>
      </c>
      <c r="Q48802" t="s">
        <v>93998</v>
      </c>
      <c r="R48802" t="s">
        <v>8653</v>
      </c>
      <c r="S48802">
        <v>827</v>
      </c>
      <c r="T48802" t="s">
        <v>8654</v>
      </c>
      <c r="U48802" t="s">
        <v>8654</v>
      </c>
      <c r="V48802" t="s">
        <v>8654</v>
      </c>
      <c r="W48802" t="s">
        <v>8654</v>
      </c>
      <c r="X48802" t="s">
        <v>8655</v>
      </c>
      <c r="Y48802" t="s">
        <v>8655</v>
      </c>
      <c r="Z48802" t="s">
        <v>8655</v>
      </c>
      <c r="AA48802" t="s">
        <v>8655</v>
      </c>
    </row>
    <row r="48803" spans="1:27" x14ac:dyDescent="0.3">
      <c r="A48803" t="s">
        <v>93999</v>
      </c>
      <c r="B48803">
        <v>90095</v>
      </c>
      <c r="C48803">
        <v>85</v>
      </c>
      <c r="D48803">
        <v>8590095</v>
      </c>
      <c r="E48803">
        <v>1</v>
      </c>
      <c r="F48803" s="1">
        <v>43668</v>
      </c>
      <c r="G48803" s="1">
        <v>2958465</v>
      </c>
      <c r="H48803" t="s">
        <v>29</v>
      </c>
      <c r="I48803">
        <v>2596562.548</v>
      </c>
      <c r="J48803">
        <v>1196702.5619999999</v>
      </c>
      <c r="K48803">
        <v>7.3935031011000003</v>
      </c>
      <c r="L48803">
        <v>46.92141240182</v>
      </c>
      <c r="M48803">
        <v>618</v>
      </c>
      <c r="N48803" s="2">
        <v>43668.608217592591</v>
      </c>
      <c r="O48803" s="2">
        <v>45390.407824074071</v>
      </c>
      <c r="P48803" t="s">
        <v>93997</v>
      </c>
      <c r="Q48803" t="s">
        <v>93998</v>
      </c>
      <c r="R48803" t="s">
        <v>8653</v>
      </c>
      <c r="S48803">
        <v>827</v>
      </c>
      <c r="T48803" t="s">
        <v>8654</v>
      </c>
      <c r="U48803" t="s">
        <v>8654</v>
      </c>
      <c r="V48803" t="s">
        <v>8654</v>
      </c>
      <c r="W48803" t="s">
        <v>8654</v>
      </c>
      <c r="X48803" t="s">
        <v>8655</v>
      </c>
      <c r="Y48803" t="s">
        <v>8655</v>
      </c>
      <c r="Z48803" t="s">
        <v>8655</v>
      </c>
      <c r="AA48803" t="s">
        <v>8655</v>
      </c>
    </row>
    <row r="48804" spans="1:27" x14ac:dyDescent="0.3">
      <c r="A48804" t="s">
        <v>94000</v>
      </c>
      <c r="B48804">
        <v>90332</v>
      </c>
      <c r="C48804">
        <v>85</v>
      </c>
      <c r="D48804">
        <v>8590332</v>
      </c>
      <c r="E48804">
        <v>8</v>
      </c>
      <c r="F48804" s="1">
        <v>45104</v>
      </c>
      <c r="G48804" s="1">
        <v>2958465</v>
      </c>
      <c r="H48804" t="s">
        <v>29</v>
      </c>
      <c r="I48804">
        <v>2737420</v>
      </c>
      <c r="J48804">
        <v>1253533</v>
      </c>
      <c r="K48804">
        <v>9.2597990550600002</v>
      </c>
      <c r="L48804">
        <v>47.418255192510003</v>
      </c>
      <c r="M48804">
        <v>652</v>
      </c>
      <c r="N48804" s="2">
        <v>45105.335856481484</v>
      </c>
      <c r="O48804" s="2">
        <v>45390.407824074071</v>
      </c>
      <c r="P48804" t="s">
        <v>94002</v>
      </c>
      <c r="Q48804" t="s">
        <v>94001</v>
      </c>
      <c r="R48804" t="s">
        <v>6904</v>
      </c>
      <c r="S48804">
        <v>896</v>
      </c>
      <c r="T48804" t="s">
        <v>6905</v>
      </c>
      <c r="U48804" t="s">
        <v>6905</v>
      </c>
      <c r="V48804" t="s">
        <v>6905</v>
      </c>
      <c r="W48804" t="s">
        <v>6905</v>
      </c>
      <c r="X48804" t="s">
        <v>6906</v>
      </c>
      <c r="Y48804" t="s">
        <v>6906</v>
      </c>
      <c r="Z48804" t="s">
        <v>6906</v>
      </c>
      <c r="AA48804" t="s">
        <v>6906</v>
      </c>
    </row>
    <row r="48805" spans="1:27" x14ac:dyDescent="0.3">
      <c r="A48805" t="s">
        <v>94003</v>
      </c>
      <c r="B48805">
        <v>90332</v>
      </c>
      <c r="C48805">
        <v>85</v>
      </c>
      <c r="D48805">
        <v>8590332</v>
      </c>
      <c r="E48805">
        <v>8</v>
      </c>
      <c r="F48805" s="1">
        <v>45104</v>
      </c>
      <c r="G48805" s="1">
        <v>2958465</v>
      </c>
      <c r="H48805" t="s">
        <v>29</v>
      </c>
      <c r="I48805">
        <v>2737426</v>
      </c>
      <c r="J48805">
        <v>1253555</v>
      </c>
      <c r="K48805">
        <v>9.2598853097500005</v>
      </c>
      <c r="L48805">
        <v>47.41845175716</v>
      </c>
      <c r="M48805">
        <v>652</v>
      </c>
      <c r="N48805" s="2">
        <v>45105.335833333331</v>
      </c>
      <c r="O48805" s="2">
        <v>45390.407824074071</v>
      </c>
      <c r="P48805" t="s">
        <v>94002</v>
      </c>
      <c r="Q48805" t="s">
        <v>94001</v>
      </c>
      <c r="R48805" t="s">
        <v>6904</v>
      </c>
      <c r="S48805">
        <v>896</v>
      </c>
      <c r="T48805" t="s">
        <v>6905</v>
      </c>
      <c r="U48805" t="s">
        <v>6905</v>
      </c>
      <c r="V48805" t="s">
        <v>6905</v>
      </c>
      <c r="W48805" t="s">
        <v>6905</v>
      </c>
      <c r="X48805" t="s">
        <v>6906</v>
      </c>
      <c r="Y48805" t="s">
        <v>6906</v>
      </c>
      <c r="Z48805" t="s">
        <v>6906</v>
      </c>
      <c r="AA48805" t="s">
        <v>6906</v>
      </c>
    </row>
    <row r="48806" spans="1:27" x14ac:dyDescent="0.3">
      <c r="A48806" t="s">
        <v>94004</v>
      </c>
      <c r="B48806">
        <v>90101</v>
      </c>
      <c r="C48806">
        <v>85</v>
      </c>
      <c r="D48806">
        <v>8590101</v>
      </c>
      <c r="E48806">
        <v>7</v>
      </c>
      <c r="F48806" s="1">
        <v>43668</v>
      </c>
      <c r="G48806" s="1">
        <v>2958465</v>
      </c>
      <c r="H48806" t="s">
        <v>29</v>
      </c>
      <c r="I48806">
        <v>2600408.5460000001</v>
      </c>
      <c r="J48806">
        <v>1197651.612</v>
      </c>
      <c r="K48806">
        <v>7.4439973934600001</v>
      </c>
      <c r="L48806">
        <v>46.929958499130002</v>
      </c>
      <c r="M48806">
        <v>553</v>
      </c>
      <c r="N48806" s="2">
        <v>43668.608414351853</v>
      </c>
      <c r="O48806" s="2">
        <v>45390.407824074071</v>
      </c>
      <c r="P48806" t="s">
        <v>94005</v>
      </c>
      <c r="Q48806" t="s">
        <v>94006</v>
      </c>
      <c r="R48806" t="s">
        <v>8653</v>
      </c>
      <c r="S48806">
        <v>827</v>
      </c>
      <c r="T48806" t="s">
        <v>8654</v>
      </c>
      <c r="U48806" t="s">
        <v>8654</v>
      </c>
      <c r="V48806" t="s">
        <v>8654</v>
      </c>
      <c r="W48806" t="s">
        <v>8654</v>
      </c>
      <c r="X48806" t="s">
        <v>8655</v>
      </c>
      <c r="Y48806" t="s">
        <v>8655</v>
      </c>
      <c r="Z48806" t="s">
        <v>8655</v>
      </c>
      <c r="AA48806" t="s">
        <v>8655</v>
      </c>
    </row>
    <row r="48807" spans="1:27" x14ac:dyDescent="0.3">
      <c r="A48807" t="s">
        <v>94007</v>
      </c>
      <c r="B48807">
        <v>90101</v>
      </c>
      <c r="C48807">
        <v>85</v>
      </c>
      <c r="D48807">
        <v>8590101</v>
      </c>
      <c r="E48807">
        <v>7</v>
      </c>
      <c r="F48807" s="1">
        <v>43668</v>
      </c>
      <c r="G48807" s="1">
        <v>2958465</v>
      </c>
      <c r="H48807" t="s">
        <v>29</v>
      </c>
      <c r="I48807">
        <v>2600395.5469999998</v>
      </c>
      <c r="J48807">
        <v>1197654.335</v>
      </c>
      <c r="K48807">
        <v>7.4438267061300003</v>
      </c>
      <c r="L48807">
        <v>46.929982999529997</v>
      </c>
      <c r="M48807">
        <v>553</v>
      </c>
      <c r="N48807" s="2">
        <v>43668.608402777776</v>
      </c>
      <c r="O48807" s="2">
        <v>45390.407824074071</v>
      </c>
      <c r="P48807" t="s">
        <v>94005</v>
      </c>
      <c r="Q48807" t="s">
        <v>94006</v>
      </c>
      <c r="R48807" t="s">
        <v>8653</v>
      </c>
      <c r="S48807">
        <v>827</v>
      </c>
      <c r="T48807" t="s">
        <v>8654</v>
      </c>
      <c r="U48807" t="s">
        <v>8654</v>
      </c>
      <c r="V48807" t="s">
        <v>8654</v>
      </c>
      <c r="W48807" t="s">
        <v>8654</v>
      </c>
      <c r="X48807" t="s">
        <v>8655</v>
      </c>
      <c r="Y48807" t="s">
        <v>8655</v>
      </c>
      <c r="Z48807" t="s">
        <v>8655</v>
      </c>
      <c r="AA48807" t="s">
        <v>8655</v>
      </c>
    </row>
    <row r="48808" spans="1:27" x14ac:dyDescent="0.3">
      <c r="A48808" t="s">
        <v>94008</v>
      </c>
      <c r="B48808">
        <v>90100</v>
      </c>
      <c r="C48808">
        <v>85</v>
      </c>
      <c r="D48808">
        <v>8590100</v>
      </c>
      <c r="E48808">
        <v>9</v>
      </c>
      <c r="F48808" s="1">
        <v>43668</v>
      </c>
      <c r="G48808" s="1">
        <v>2958465</v>
      </c>
      <c r="H48808" t="s">
        <v>29</v>
      </c>
      <c r="I48808">
        <v>2599802.4180000001</v>
      </c>
      <c r="J48808">
        <v>1197752.54</v>
      </c>
      <c r="K48808">
        <v>7.4360382947800003</v>
      </c>
      <c r="L48808">
        <v>46.930866397270002</v>
      </c>
      <c r="M48808">
        <v>559</v>
      </c>
      <c r="N48808" s="2">
        <v>43668.608391203707</v>
      </c>
      <c r="O48808" s="2">
        <v>45390.407824074071</v>
      </c>
      <c r="P48808" t="s">
        <v>94009</v>
      </c>
      <c r="Q48808" t="s">
        <v>94010</v>
      </c>
      <c r="R48808" t="s">
        <v>8653</v>
      </c>
      <c r="S48808">
        <v>827</v>
      </c>
      <c r="T48808" t="s">
        <v>8654</v>
      </c>
      <c r="U48808" t="s">
        <v>8654</v>
      </c>
      <c r="V48808" t="s">
        <v>8654</v>
      </c>
      <c r="W48808" t="s">
        <v>8654</v>
      </c>
      <c r="X48808" t="s">
        <v>8655</v>
      </c>
      <c r="Y48808" t="s">
        <v>8655</v>
      </c>
      <c r="Z48808" t="s">
        <v>8655</v>
      </c>
      <c r="AA48808" t="s">
        <v>8655</v>
      </c>
    </row>
    <row r="48809" spans="1:27" x14ac:dyDescent="0.3">
      <c r="A48809" t="s">
        <v>94011</v>
      </c>
      <c r="B48809">
        <v>90100</v>
      </c>
      <c r="C48809">
        <v>85</v>
      </c>
      <c r="D48809">
        <v>8590100</v>
      </c>
      <c r="E48809">
        <v>9</v>
      </c>
      <c r="F48809" s="1">
        <v>43668</v>
      </c>
      <c r="G48809" s="1">
        <v>2958465</v>
      </c>
      <c r="H48809" t="s">
        <v>29</v>
      </c>
      <c r="I48809">
        <v>2599769.5809999998</v>
      </c>
      <c r="J48809">
        <v>1197765.493</v>
      </c>
      <c r="K48809">
        <v>7.4356070977400002</v>
      </c>
      <c r="L48809">
        <v>46.930982897969997</v>
      </c>
      <c r="M48809">
        <v>558</v>
      </c>
      <c r="N48809" s="2">
        <v>43668.60837962963</v>
      </c>
      <c r="O48809" s="2">
        <v>45390.407824074071</v>
      </c>
      <c r="P48809" t="s">
        <v>94009</v>
      </c>
      <c r="Q48809" t="s">
        <v>94010</v>
      </c>
      <c r="R48809" t="s">
        <v>8653</v>
      </c>
      <c r="S48809">
        <v>827</v>
      </c>
      <c r="T48809" t="s">
        <v>8654</v>
      </c>
      <c r="U48809" t="s">
        <v>8654</v>
      </c>
      <c r="V48809" t="s">
        <v>8654</v>
      </c>
      <c r="W48809" t="s">
        <v>8654</v>
      </c>
      <c r="X48809" t="s">
        <v>8655</v>
      </c>
      <c r="Y48809" t="s">
        <v>8655</v>
      </c>
      <c r="Z48809" t="s">
        <v>8655</v>
      </c>
      <c r="AA48809" t="s">
        <v>8655</v>
      </c>
    </row>
    <row r="48810" spans="1:27" x14ac:dyDescent="0.3">
      <c r="A48810" t="s">
        <v>94012</v>
      </c>
      <c r="B48810">
        <v>90107</v>
      </c>
      <c r="C48810">
        <v>85</v>
      </c>
      <c r="D48810">
        <v>8590107</v>
      </c>
      <c r="E48810">
        <v>4</v>
      </c>
      <c r="F48810" s="1">
        <v>43668</v>
      </c>
      <c r="G48810" s="1">
        <v>2958465</v>
      </c>
      <c r="H48810" t="s">
        <v>29</v>
      </c>
      <c r="I48810">
        <v>2601454.6889999998</v>
      </c>
      <c r="J48810">
        <v>1197108.8840000001</v>
      </c>
      <c r="K48810">
        <v>7.4577325988399998</v>
      </c>
      <c r="L48810">
        <v>46.92507519382</v>
      </c>
      <c r="M48810">
        <v>558</v>
      </c>
      <c r="N48810" s="2">
        <v>43668.608576388891</v>
      </c>
      <c r="O48810" s="2">
        <v>45390.407824074071</v>
      </c>
      <c r="P48810" t="s">
        <v>94013</v>
      </c>
      <c r="Q48810" t="s">
        <v>94014</v>
      </c>
      <c r="R48810" t="s">
        <v>8653</v>
      </c>
      <c r="S48810">
        <v>827</v>
      </c>
      <c r="T48810" t="s">
        <v>8654</v>
      </c>
      <c r="U48810" t="s">
        <v>8654</v>
      </c>
      <c r="V48810" t="s">
        <v>8654</v>
      </c>
      <c r="W48810" t="s">
        <v>8654</v>
      </c>
      <c r="X48810" t="s">
        <v>8655</v>
      </c>
      <c r="Y48810" t="s">
        <v>8655</v>
      </c>
      <c r="Z48810" t="s">
        <v>8655</v>
      </c>
      <c r="AA48810" t="s">
        <v>8655</v>
      </c>
    </row>
    <row r="48811" spans="1:27" x14ac:dyDescent="0.3">
      <c r="A48811" t="s">
        <v>94015</v>
      </c>
      <c r="B48811">
        <v>90107</v>
      </c>
      <c r="C48811">
        <v>85</v>
      </c>
      <c r="D48811">
        <v>8590107</v>
      </c>
      <c r="E48811">
        <v>4</v>
      </c>
      <c r="F48811" s="1">
        <v>43668</v>
      </c>
      <c r="G48811" s="1">
        <v>2958465</v>
      </c>
      <c r="H48811" t="s">
        <v>29</v>
      </c>
      <c r="I48811">
        <v>2601511.4939999999</v>
      </c>
      <c r="J48811">
        <v>1197036.6040000001</v>
      </c>
      <c r="K48811">
        <v>7.4584782061199997</v>
      </c>
      <c r="L48811">
        <v>46.924424899190001</v>
      </c>
      <c r="M48811">
        <v>559</v>
      </c>
      <c r="N48811" s="2">
        <v>43668.608599537038</v>
      </c>
      <c r="O48811" s="2">
        <v>45390.407824074071</v>
      </c>
      <c r="P48811" t="s">
        <v>94013</v>
      </c>
      <c r="Q48811" t="s">
        <v>94014</v>
      </c>
      <c r="R48811" t="s">
        <v>8653</v>
      </c>
      <c r="S48811">
        <v>827</v>
      </c>
      <c r="T48811" t="s">
        <v>8654</v>
      </c>
      <c r="U48811" t="s">
        <v>8654</v>
      </c>
      <c r="V48811" t="s">
        <v>8654</v>
      </c>
      <c r="W48811" t="s">
        <v>8654</v>
      </c>
      <c r="X48811" t="s">
        <v>8655</v>
      </c>
      <c r="Y48811" t="s">
        <v>8655</v>
      </c>
      <c r="Z48811" t="s">
        <v>8655</v>
      </c>
      <c r="AA48811" t="s">
        <v>8655</v>
      </c>
    </row>
    <row r="48812" spans="1:27" x14ac:dyDescent="0.3">
      <c r="A48812" t="s">
        <v>94016</v>
      </c>
      <c r="B48812">
        <v>90114</v>
      </c>
      <c r="C48812">
        <v>85</v>
      </c>
      <c r="D48812">
        <v>8590114</v>
      </c>
      <c r="E48812">
        <v>0</v>
      </c>
      <c r="F48812" s="1">
        <v>43668</v>
      </c>
      <c r="G48812" s="1">
        <v>2958465</v>
      </c>
      <c r="H48812" t="s">
        <v>29</v>
      </c>
      <c r="I48812">
        <v>2600382.4709999999</v>
      </c>
      <c r="J48812">
        <v>1199111.5460000001</v>
      </c>
      <c r="K48812">
        <v>7.4436559997099998</v>
      </c>
      <c r="L48812">
        <v>46.943090901639998</v>
      </c>
      <c r="M48812">
        <v>502</v>
      </c>
      <c r="N48812" s="2">
        <v>43668.608807870369</v>
      </c>
      <c r="O48812" s="2">
        <v>45390.407824074071</v>
      </c>
      <c r="P48812" t="s">
        <v>94017</v>
      </c>
      <c r="Q48812" t="s">
        <v>94018</v>
      </c>
      <c r="R48812" t="s">
        <v>8653</v>
      </c>
      <c r="S48812">
        <v>827</v>
      </c>
      <c r="T48812" t="s">
        <v>8654</v>
      </c>
      <c r="U48812" t="s">
        <v>8654</v>
      </c>
      <c r="V48812" t="s">
        <v>8654</v>
      </c>
      <c r="W48812" t="s">
        <v>8654</v>
      </c>
      <c r="X48812" t="s">
        <v>8655</v>
      </c>
      <c r="Y48812" t="s">
        <v>8655</v>
      </c>
      <c r="Z48812" t="s">
        <v>8655</v>
      </c>
      <c r="AA48812" t="s">
        <v>8655</v>
      </c>
    </row>
    <row r="48813" spans="1:27" x14ac:dyDescent="0.3">
      <c r="A48813" t="s">
        <v>94019</v>
      </c>
      <c r="B48813">
        <v>90106</v>
      </c>
      <c r="C48813">
        <v>85</v>
      </c>
      <c r="D48813">
        <v>8590106</v>
      </c>
      <c r="E48813">
        <v>6</v>
      </c>
      <c r="F48813" s="1">
        <v>43668</v>
      </c>
      <c r="G48813" s="1">
        <v>2958465</v>
      </c>
      <c r="H48813" t="s">
        <v>29</v>
      </c>
      <c r="I48813">
        <v>2595100.4139999999</v>
      </c>
      <c r="J48813">
        <v>1196780.6740000001</v>
      </c>
      <c r="K48813">
        <v>7.3743060943499996</v>
      </c>
      <c r="L48813">
        <v>46.922105695879999</v>
      </c>
      <c r="M48813">
        <v>572</v>
      </c>
      <c r="N48813" s="2">
        <v>43668.608564814815</v>
      </c>
      <c r="O48813" s="2">
        <v>45390.407824074071</v>
      </c>
      <c r="P48813" t="s">
        <v>94020</v>
      </c>
      <c r="Q48813" t="s">
        <v>94021</v>
      </c>
      <c r="R48813" t="s">
        <v>8653</v>
      </c>
      <c r="S48813">
        <v>827</v>
      </c>
      <c r="T48813" t="s">
        <v>8654</v>
      </c>
      <c r="U48813" t="s">
        <v>8654</v>
      </c>
      <c r="V48813" t="s">
        <v>8654</v>
      </c>
      <c r="W48813" t="s">
        <v>8654</v>
      </c>
      <c r="X48813" t="s">
        <v>8655</v>
      </c>
      <c r="Y48813" t="s">
        <v>8655</v>
      </c>
      <c r="Z48813" t="s">
        <v>8655</v>
      </c>
      <c r="AA48813" t="s">
        <v>8655</v>
      </c>
    </row>
    <row r="48814" spans="1:27" x14ac:dyDescent="0.3">
      <c r="A48814" t="s">
        <v>94022</v>
      </c>
      <c r="B48814">
        <v>90106</v>
      </c>
      <c r="C48814">
        <v>85</v>
      </c>
      <c r="D48814">
        <v>8590106</v>
      </c>
      <c r="E48814">
        <v>6</v>
      </c>
      <c r="F48814" s="1">
        <v>43668</v>
      </c>
      <c r="G48814" s="1">
        <v>2958465</v>
      </c>
      <c r="H48814" t="s">
        <v>29</v>
      </c>
      <c r="I48814">
        <v>2595122.3360000001</v>
      </c>
      <c r="J48814">
        <v>1196808.6259999999</v>
      </c>
      <c r="K48814">
        <v>7.3745936047400003</v>
      </c>
      <c r="L48814">
        <v>46.922357293879998</v>
      </c>
      <c r="M48814">
        <v>571</v>
      </c>
      <c r="N48814" s="2">
        <v>43668.608553240738</v>
      </c>
      <c r="O48814" s="2">
        <v>45390.407824074071</v>
      </c>
      <c r="P48814" t="s">
        <v>94020</v>
      </c>
      <c r="Q48814" t="s">
        <v>94021</v>
      </c>
      <c r="R48814" t="s">
        <v>8653</v>
      </c>
      <c r="S48814">
        <v>827</v>
      </c>
      <c r="T48814" t="s">
        <v>8654</v>
      </c>
      <c r="U48814" t="s">
        <v>8654</v>
      </c>
      <c r="V48814" t="s">
        <v>8654</v>
      </c>
      <c r="W48814" t="s">
        <v>8654</v>
      </c>
      <c r="X48814" t="s">
        <v>8655</v>
      </c>
      <c r="Y48814" t="s">
        <v>8655</v>
      </c>
      <c r="Z48814" t="s">
        <v>8655</v>
      </c>
      <c r="AA48814" t="s">
        <v>8655</v>
      </c>
    </row>
    <row r="48815" spans="1:27" x14ac:dyDescent="0.3">
      <c r="A48815" t="s">
        <v>94023</v>
      </c>
      <c r="B48815">
        <v>90113</v>
      </c>
      <c r="C48815">
        <v>85</v>
      </c>
      <c r="D48815">
        <v>8590113</v>
      </c>
      <c r="E48815">
        <v>2</v>
      </c>
      <c r="F48815" s="1">
        <v>43668</v>
      </c>
      <c r="G48815" s="1">
        <v>2958465</v>
      </c>
      <c r="H48815" t="s">
        <v>29</v>
      </c>
      <c r="I48815">
        <v>2601074.5789999999</v>
      </c>
      <c r="J48815">
        <v>1199446.379</v>
      </c>
      <c r="K48815">
        <v>7.4527469988200004</v>
      </c>
      <c r="L48815">
        <v>46.946102100979999</v>
      </c>
      <c r="M48815">
        <v>501</v>
      </c>
      <c r="N48815" s="2">
        <v>43668.608773148146</v>
      </c>
      <c r="O48815" s="2">
        <v>45390.407824074071</v>
      </c>
      <c r="P48815" t="s">
        <v>94024</v>
      </c>
      <c r="Q48815" t="s">
        <v>94025</v>
      </c>
      <c r="R48815" t="s">
        <v>8653</v>
      </c>
      <c r="S48815">
        <v>827</v>
      </c>
      <c r="T48815" t="s">
        <v>8654</v>
      </c>
      <c r="U48815" t="s">
        <v>8654</v>
      </c>
      <c r="V48815" t="s">
        <v>8654</v>
      </c>
      <c r="W48815" t="s">
        <v>8654</v>
      </c>
      <c r="X48815" t="s">
        <v>8655</v>
      </c>
      <c r="Y48815" t="s">
        <v>8655</v>
      </c>
      <c r="Z48815" t="s">
        <v>8655</v>
      </c>
      <c r="AA48815" t="s">
        <v>8655</v>
      </c>
    </row>
    <row r="48816" spans="1:27" x14ac:dyDescent="0.3">
      <c r="A48816" t="s">
        <v>94026</v>
      </c>
      <c r="B48816">
        <v>90105</v>
      </c>
      <c r="C48816">
        <v>85</v>
      </c>
      <c r="D48816">
        <v>8590105</v>
      </c>
      <c r="E48816">
        <v>8</v>
      </c>
      <c r="F48816" s="1">
        <v>43668</v>
      </c>
      <c r="G48816" s="1">
        <v>2958465</v>
      </c>
      <c r="H48816" t="s">
        <v>29</v>
      </c>
      <c r="I48816">
        <v>2594733.5430000001</v>
      </c>
      <c r="J48816">
        <v>1196638.4369999999</v>
      </c>
      <c r="K48816">
        <v>7.3694911038899997</v>
      </c>
      <c r="L48816">
        <v>46.920823394759999</v>
      </c>
      <c r="M48816">
        <v>568</v>
      </c>
      <c r="N48816" s="2">
        <v>43668.608530092592</v>
      </c>
      <c r="O48816" s="2">
        <v>45390.407824074071</v>
      </c>
      <c r="P48816" t="s">
        <v>94027</v>
      </c>
      <c r="Q48816" t="s">
        <v>94028</v>
      </c>
      <c r="R48816" t="s">
        <v>8653</v>
      </c>
      <c r="S48816">
        <v>827</v>
      </c>
      <c r="T48816" t="s">
        <v>8654</v>
      </c>
      <c r="U48816" t="s">
        <v>8654</v>
      </c>
      <c r="V48816" t="s">
        <v>8654</v>
      </c>
      <c r="W48816" t="s">
        <v>8654</v>
      </c>
      <c r="X48816" t="s">
        <v>8655</v>
      </c>
      <c r="Y48816" t="s">
        <v>8655</v>
      </c>
      <c r="Z48816" t="s">
        <v>8655</v>
      </c>
      <c r="AA48816" t="s">
        <v>8655</v>
      </c>
    </row>
    <row r="48817" spans="1:27" x14ac:dyDescent="0.3">
      <c r="A48817" t="s">
        <v>94029</v>
      </c>
      <c r="B48817">
        <v>90134</v>
      </c>
      <c r="C48817">
        <v>85</v>
      </c>
      <c r="D48817">
        <v>8590134</v>
      </c>
      <c r="E48817">
        <v>8</v>
      </c>
      <c r="F48817" s="1">
        <v>45139</v>
      </c>
      <c r="G48817" s="1">
        <v>2958465</v>
      </c>
      <c r="H48817" t="s">
        <v>29</v>
      </c>
      <c r="I48817">
        <v>2646474</v>
      </c>
      <c r="J48817">
        <v>1249692</v>
      </c>
      <c r="K48817">
        <v>8.0542253287599994</v>
      </c>
      <c r="L48817">
        <v>47.39641293028</v>
      </c>
      <c r="M48817">
        <v>366</v>
      </c>
      <c r="N48817" s="2">
        <v>45140.531180555554</v>
      </c>
      <c r="O48817" s="2">
        <v>45390.407824074071</v>
      </c>
      <c r="P48817" t="s">
        <v>94030</v>
      </c>
      <c r="Q48817" t="s">
        <v>94031</v>
      </c>
      <c r="R48817" t="s">
        <v>7441</v>
      </c>
      <c r="S48817">
        <v>840</v>
      </c>
      <c r="T48817" t="s">
        <v>7442</v>
      </c>
      <c r="U48817" t="s">
        <v>7442</v>
      </c>
      <c r="V48817" t="s">
        <v>7442</v>
      </c>
      <c r="W48817" t="s">
        <v>7442</v>
      </c>
      <c r="X48817" t="s">
        <v>7443</v>
      </c>
      <c r="Y48817" t="s">
        <v>7443</v>
      </c>
      <c r="Z48817" t="s">
        <v>7443</v>
      </c>
      <c r="AA48817" t="s">
        <v>7443</v>
      </c>
    </row>
    <row r="48818" spans="1:27" x14ac:dyDescent="0.3">
      <c r="A48818" t="s">
        <v>94032</v>
      </c>
      <c r="B48818">
        <v>90134</v>
      </c>
      <c r="C48818">
        <v>85</v>
      </c>
      <c r="D48818">
        <v>8590134</v>
      </c>
      <c r="E48818">
        <v>8</v>
      </c>
      <c r="F48818" s="1">
        <v>45139</v>
      </c>
      <c r="G48818" s="1">
        <v>2958465</v>
      </c>
      <c r="H48818" t="s">
        <v>29</v>
      </c>
      <c r="I48818">
        <v>2646542</v>
      </c>
      <c r="J48818">
        <v>1249757</v>
      </c>
      <c r="K48818">
        <v>8.0551327886100008</v>
      </c>
      <c r="L48818">
        <v>47.396992736900003</v>
      </c>
      <c r="M48818">
        <v>366</v>
      </c>
      <c r="N48818" s="2">
        <v>45140.531307870369</v>
      </c>
      <c r="O48818" s="2">
        <v>45390.407824074071</v>
      </c>
      <c r="P48818" t="s">
        <v>94030</v>
      </c>
      <c r="Q48818" t="s">
        <v>94031</v>
      </c>
      <c r="R48818" t="s">
        <v>7441</v>
      </c>
      <c r="S48818">
        <v>840</v>
      </c>
      <c r="T48818" t="s">
        <v>7442</v>
      </c>
      <c r="U48818" t="s">
        <v>7442</v>
      </c>
      <c r="V48818" t="s">
        <v>7442</v>
      </c>
      <c r="W48818" t="s">
        <v>7442</v>
      </c>
      <c r="X48818" t="s">
        <v>7443</v>
      </c>
      <c r="Y48818" t="s">
        <v>7443</v>
      </c>
      <c r="Z48818" t="s">
        <v>7443</v>
      </c>
      <c r="AA48818" t="s">
        <v>7443</v>
      </c>
    </row>
    <row r="48819" spans="1:27" x14ac:dyDescent="0.3">
      <c r="A48819" t="s">
        <v>94033</v>
      </c>
      <c r="B48819">
        <v>90112</v>
      </c>
      <c r="C48819">
        <v>85</v>
      </c>
      <c r="D48819">
        <v>8590112</v>
      </c>
      <c r="E48819">
        <v>4</v>
      </c>
      <c r="F48819" s="1">
        <v>43668</v>
      </c>
      <c r="G48819" s="1">
        <v>2958465</v>
      </c>
      <c r="H48819" t="s">
        <v>29</v>
      </c>
      <c r="I48819">
        <v>2601384.358</v>
      </c>
      <c r="J48819">
        <v>1199614.1510000001</v>
      </c>
      <c r="K48819">
        <v>7.4568163998600001</v>
      </c>
      <c r="L48819">
        <v>46.947610699819997</v>
      </c>
      <c r="M48819">
        <v>500</v>
      </c>
      <c r="N48819" s="2">
        <v>43668.608749999999</v>
      </c>
      <c r="O48819" s="2">
        <v>45390.407824074071</v>
      </c>
      <c r="P48819" t="s">
        <v>94034</v>
      </c>
      <c r="Q48819" t="s">
        <v>94035</v>
      </c>
      <c r="R48819" t="s">
        <v>8653</v>
      </c>
      <c r="S48819">
        <v>827</v>
      </c>
      <c r="T48819" t="s">
        <v>8654</v>
      </c>
      <c r="U48819" t="s">
        <v>8654</v>
      </c>
      <c r="V48819" t="s">
        <v>8654</v>
      </c>
      <c r="W48819" t="s">
        <v>8654</v>
      </c>
      <c r="X48819" t="s">
        <v>8655</v>
      </c>
      <c r="Y48819" t="s">
        <v>8655</v>
      </c>
      <c r="Z48819" t="s">
        <v>8655</v>
      </c>
      <c r="AA48819" t="s">
        <v>8655</v>
      </c>
    </row>
    <row r="48820" spans="1:27" x14ac:dyDescent="0.3">
      <c r="A48820" t="s">
        <v>94036</v>
      </c>
      <c r="B48820">
        <v>90104</v>
      </c>
      <c r="C48820">
        <v>85</v>
      </c>
      <c r="D48820">
        <v>8590104</v>
      </c>
      <c r="E48820">
        <v>1</v>
      </c>
      <c r="F48820" s="1">
        <v>43668</v>
      </c>
      <c r="G48820" s="1">
        <v>2958465</v>
      </c>
      <c r="H48820" t="s">
        <v>29</v>
      </c>
      <c r="I48820">
        <v>2601615.4360000002</v>
      </c>
      <c r="J48820">
        <v>1197264.429</v>
      </c>
      <c r="K48820">
        <v>7.4598436960700001</v>
      </c>
      <c r="L48820">
        <v>46.926473999620001</v>
      </c>
      <c r="M48820">
        <v>547</v>
      </c>
      <c r="N48820" s="2">
        <v>43668.608506944445</v>
      </c>
      <c r="O48820" s="2">
        <v>45390.407824074071</v>
      </c>
      <c r="P48820" t="s">
        <v>94037</v>
      </c>
      <c r="Q48820" t="s">
        <v>94038</v>
      </c>
      <c r="R48820" t="s">
        <v>8653</v>
      </c>
      <c r="S48820">
        <v>827</v>
      </c>
      <c r="T48820" t="s">
        <v>8654</v>
      </c>
      <c r="U48820" t="s">
        <v>8654</v>
      </c>
      <c r="V48820" t="s">
        <v>8654</v>
      </c>
      <c r="W48820" t="s">
        <v>8654</v>
      </c>
      <c r="X48820" t="s">
        <v>8655</v>
      </c>
      <c r="Y48820" t="s">
        <v>8655</v>
      </c>
      <c r="Z48820" t="s">
        <v>8655</v>
      </c>
      <c r="AA48820" t="s">
        <v>8655</v>
      </c>
    </row>
    <row r="48821" spans="1:27" x14ac:dyDescent="0.3">
      <c r="A48821" t="s">
        <v>94039</v>
      </c>
      <c r="B48821">
        <v>90133</v>
      </c>
      <c r="C48821">
        <v>85</v>
      </c>
      <c r="D48821">
        <v>8590133</v>
      </c>
      <c r="E48821">
        <v>0</v>
      </c>
      <c r="F48821" s="1">
        <v>45139</v>
      </c>
      <c r="G48821" s="1">
        <v>2958465</v>
      </c>
      <c r="H48821" t="s">
        <v>29</v>
      </c>
      <c r="I48821">
        <v>2647229</v>
      </c>
      <c r="J48821">
        <v>1248913</v>
      </c>
      <c r="K48821">
        <v>8.0641435417899991</v>
      </c>
      <c r="L48821">
        <v>47.389352995940001</v>
      </c>
      <c r="M48821">
        <v>385</v>
      </c>
      <c r="N48821" s="2">
        <v>45140.531076388892</v>
      </c>
      <c r="O48821" s="2">
        <v>45390.407824074071</v>
      </c>
      <c r="P48821" t="s">
        <v>94040</v>
      </c>
      <c r="Q48821" t="s">
        <v>94041</v>
      </c>
      <c r="R48821" t="s">
        <v>7441</v>
      </c>
      <c r="S48821">
        <v>840</v>
      </c>
      <c r="T48821" t="s">
        <v>7442</v>
      </c>
      <c r="U48821" t="s">
        <v>7442</v>
      </c>
      <c r="V48821" t="s">
        <v>7442</v>
      </c>
      <c r="W48821" t="s">
        <v>7442</v>
      </c>
      <c r="X48821" t="s">
        <v>7443</v>
      </c>
      <c r="Y48821" t="s">
        <v>7443</v>
      </c>
      <c r="Z48821" t="s">
        <v>7443</v>
      </c>
      <c r="AA48821" t="s">
        <v>7443</v>
      </c>
    </row>
    <row r="48822" spans="1:27" x14ac:dyDescent="0.3">
      <c r="A48822" t="s">
        <v>94042</v>
      </c>
      <c r="B48822">
        <v>90133</v>
      </c>
      <c r="C48822">
        <v>85</v>
      </c>
      <c r="D48822">
        <v>8590133</v>
      </c>
      <c r="E48822">
        <v>0</v>
      </c>
      <c r="F48822" s="1">
        <v>45139</v>
      </c>
      <c r="G48822" s="1">
        <v>2958465</v>
      </c>
      <c r="H48822" t="s">
        <v>29</v>
      </c>
      <c r="I48822">
        <v>2647128</v>
      </c>
      <c r="J48822">
        <v>1249024</v>
      </c>
      <c r="K48822">
        <v>8.0628176016800008</v>
      </c>
      <c r="L48822">
        <v>47.390358551170003</v>
      </c>
      <c r="M48822">
        <v>383</v>
      </c>
      <c r="N48822" s="2">
        <v>45140.5309837963</v>
      </c>
      <c r="O48822" s="2">
        <v>45390.407824074071</v>
      </c>
      <c r="P48822" t="s">
        <v>94040</v>
      </c>
      <c r="Q48822" t="s">
        <v>94041</v>
      </c>
      <c r="R48822" t="s">
        <v>7441</v>
      </c>
      <c r="S48822">
        <v>840</v>
      </c>
      <c r="T48822" t="s">
        <v>7442</v>
      </c>
      <c r="U48822" t="s">
        <v>7442</v>
      </c>
      <c r="V48822" t="s">
        <v>7442</v>
      </c>
      <c r="W48822" t="s">
        <v>7442</v>
      </c>
      <c r="X48822" t="s">
        <v>7443</v>
      </c>
      <c r="Y48822" t="s">
        <v>7443</v>
      </c>
      <c r="Z48822" t="s">
        <v>7443</v>
      </c>
      <c r="AA48822" t="s">
        <v>7443</v>
      </c>
    </row>
    <row r="48823" spans="1:27" x14ac:dyDescent="0.3">
      <c r="A48823" t="s">
        <v>94043</v>
      </c>
      <c r="B48823">
        <v>90119</v>
      </c>
      <c r="C48823">
        <v>85</v>
      </c>
      <c r="D48823">
        <v>8590119</v>
      </c>
      <c r="E48823">
        <v>9</v>
      </c>
      <c r="F48823" s="1">
        <v>43668</v>
      </c>
      <c r="G48823" s="1">
        <v>2958465</v>
      </c>
      <c r="H48823" t="s">
        <v>29</v>
      </c>
      <c r="I48823">
        <v>2598225.656</v>
      </c>
      <c r="J48823">
        <v>1198085.608</v>
      </c>
      <c r="K48823">
        <v>7.4153322038200002</v>
      </c>
      <c r="L48823">
        <v>46.933859896560001</v>
      </c>
      <c r="M48823">
        <v>560</v>
      </c>
      <c r="N48823" s="2">
        <v>43668.608865740738</v>
      </c>
      <c r="O48823" s="2">
        <v>45390.407824074071</v>
      </c>
      <c r="P48823" t="s">
        <v>94044</v>
      </c>
      <c r="Q48823" t="s">
        <v>94045</v>
      </c>
      <c r="R48823" t="s">
        <v>8653</v>
      </c>
      <c r="S48823">
        <v>827</v>
      </c>
      <c r="T48823" t="s">
        <v>8654</v>
      </c>
      <c r="U48823" t="s">
        <v>8654</v>
      </c>
      <c r="V48823" t="s">
        <v>8654</v>
      </c>
      <c r="W48823" t="s">
        <v>8654</v>
      </c>
      <c r="X48823" t="s">
        <v>8655</v>
      </c>
      <c r="Y48823" t="s">
        <v>8655</v>
      </c>
      <c r="Z48823" t="s">
        <v>8655</v>
      </c>
      <c r="AA48823" t="s">
        <v>8655</v>
      </c>
    </row>
    <row r="48824" spans="1:27" x14ac:dyDescent="0.3">
      <c r="A48824" t="s">
        <v>94046</v>
      </c>
      <c r="B48824">
        <v>90119</v>
      </c>
      <c r="C48824">
        <v>85</v>
      </c>
      <c r="D48824">
        <v>8590119</v>
      </c>
      <c r="E48824">
        <v>9</v>
      </c>
      <c r="F48824" s="1">
        <v>43668</v>
      </c>
      <c r="G48824" s="1">
        <v>2958465</v>
      </c>
      <c r="H48824" t="s">
        <v>29</v>
      </c>
      <c r="I48824">
        <v>2598219.5079999999</v>
      </c>
      <c r="J48824">
        <v>1198128.577</v>
      </c>
      <c r="K48824">
        <v>7.4152512937399999</v>
      </c>
      <c r="L48824">
        <v>46.934246394070001</v>
      </c>
      <c r="M48824">
        <v>560</v>
      </c>
      <c r="N48824" s="2">
        <v>43668.608888888892</v>
      </c>
      <c r="O48824" s="2">
        <v>45390.407824074071</v>
      </c>
      <c r="P48824" t="s">
        <v>94044</v>
      </c>
      <c r="Q48824" t="s">
        <v>94045</v>
      </c>
      <c r="R48824" t="s">
        <v>8653</v>
      </c>
      <c r="S48824">
        <v>827</v>
      </c>
      <c r="T48824" t="s">
        <v>8654</v>
      </c>
      <c r="U48824" t="s">
        <v>8654</v>
      </c>
      <c r="V48824" t="s">
        <v>8654</v>
      </c>
      <c r="W48824" t="s">
        <v>8654</v>
      </c>
      <c r="X48824" t="s">
        <v>8655</v>
      </c>
      <c r="Y48824" t="s">
        <v>8655</v>
      </c>
      <c r="Z48824" t="s">
        <v>8655</v>
      </c>
      <c r="AA48824" t="s">
        <v>8655</v>
      </c>
    </row>
    <row r="48825" spans="1:27" x14ac:dyDescent="0.3">
      <c r="A48825" t="s">
        <v>94047</v>
      </c>
      <c r="B48825">
        <v>90151</v>
      </c>
      <c r="C48825">
        <v>85</v>
      </c>
      <c r="D48825">
        <v>8590151</v>
      </c>
      <c r="E48825">
        <v>2</v>
      </c>
      <c r="F48825" s="1">
        <v>45139</v>
      </c>
      <c r="G48825" s="1">
        <v>2958465</v>
      </c>
      <c r="H48825" t="s">
        <v>29</v>
      </c>
      <c r="I48825">
        <v>2647357</v>
      </c>
      <c r="J48825">
        <v>1250092</v>
      </c>
      <c r="K48825">
        <v>8.0659635022800007</v>
      </c>
      <c r="L48825">
        <v>47.399947640020002</v>
      </c>
      <c r="M48825">
        <v>366</v>
      </c>
      <c r="N48825" s="2">
        <v>45140.53460648148</v>
      </c>
      <c r="O48825" s="2">
        <v>45390.407824074071</v>
      </c>
      <c r="P48825" t="s">
        <v>94048</v>
      </c>
      <c r="Q48825" t="s">
        <v>94049</v>
      </c>
      <c r="R48825" t="s">
        <v>7441</v>
      </c>
      <c r="S48825">
        <v>840</v>
      </c>
      <c r="T48825" t="s">
        <v>7442</v>
      </c>
      <c r="U48825" t="s">
        <v>7442</v>
      </c>
      <c r="V48825" t="s">
        <v>7442</v>
      </c>
      <c r="W48825" t="s">
        <v>7442</v>
      </c>
      <c r="X48825" t="s">
        <v>7443</v>
      </c>
      <c r="Y48825" t="s">
        <v>7443</v>
      </c>
      <c r="Z48825" t="s">
        <v>7443</v>
      </c>
      <c r="AA48825" t="s">
        <v>7443</v>
      </c>
    </row>
    <row r="48826" spans="1:27" x14ac:dyDescent="0.3">
      <c r="A48826" t="s">
        <v>94050</v>
      </c>
      <c r="B48826">
        <v>90151</v>
      </c>
      <c r="C48826">
        <v>85</v>
      </c>
      <c r="D48826">
        <v>8590151</v>
      </c>
      <c r="E48826">
        <v>2</v>
      </c>
      <c r="F48826" s="1">
        <v>45139</v>
      </c>
      <c r="G48826" s="1">
        <v>2958465</v>
      </c>
      <c r="H48826" t="s">
        <v>29</v>
      </c>
      <c r="I48826">
        <v>2647316</v>
      </c>
      <c r="J48826">
        <v>1250066</v>
      </c>
      <c r="K48826">
        <v>8.0654176483400004</v>
      </c>
      <c r="L48826">
        <v>47.399716743399999</v>
      </c>
      <c r="M48826">
        <v>366</v>
      </c>
      <c r="N48826" s="2">
        <v>45140.534699074073</v>
      </c>
      <c r="O48826" s="2">
        <v>45390.407824074071</v>
      </c>
      <c r="P48826" t="s">
        <v>94048</v>
      </c>
      <c r="Q48826" t="s">
        <v>94049</v>
      </c>
      <c r="R48826" t="s">
        <v>7441</v>
      </c>
      <c r="S48826">
        <v>840</v>
      </c>
      <c r="T48826" t="s">
        <v>7442</v>
      </c>
      <c r="U48826" t="s">
        <v>7442</v>
      </c>
      <c r="V48826" t="s">
        <v>7442</v>
      </c>
      <c r="W48826" t="s">
        <v>7442</v>
      </c>
      <c r="X48826" t="s">
        <v>7443</v>
      </c>
      <c r="Y48826" t="s">
        <v>7443</v>
      </c>
      <c r="Z48826" t="s">
        <v>7443</v>
      </c>
      <c r="AA48826" t="s">
        <v>7443</v>
      </c>
    </row>
    <row r="48827" spans="1:27" x14ac:dyDescent="0.3">
      <c r="A48827" t="s">
        <v>94051</v>
      </c>
      <c r="B48827">
        <v>90132</v>
      </c>
      <c r="C48827">
        <v>85</v>
      </c>
      <c r="D48827">
        <v>8590132</v>
      </c>
      <c r="E48827">
        <v>2</v>
      </c>
      <c r="F48827" s="1">
        <v>45139</v>
      </c>
      <c r="G48827" s="1">
        <v>2958465</v>
      </c>
      <c r="H48827" t="s">
        <v>29</v>
      </c>
      <c r="I48827">
        <v>2645233</v>
      </c>
      <c r="J48827">
        <v>1249189</v>
      </c>
      <c r="K48827">
        <v>8.0377366913999992</v>
      </c>
      <c r="L48827">
        <v>47.391975310159999</v>
      </c>
      <c r="M48827">
        <v>367</v>
      </c>
      <c r="N48827" s="2">
        <v>45140.53087962963</v>
      </c>
      <c r="O48827" s="2">
        <v>45390.407824074071</v>
      </c>
      <c r="P48827" t="s">
        <v>94052</v>
      </c>
      <c r="Q48827" t="s">
        <v>94053</v>
      </c>
      <c r="R48827" t="s">
        <v>7441</v>
      </c>
      <c r="S48827">
        <v>840</v>
      </c>
      <c r="T48827" t="s">
        <v>7442</v>
      </c>
      <c r="U48827" t="s">
        <v>7442</v>
      </c>
      <c r="V48827" t="s">
        <v>7442</v>
      </c>
      <c r="W48827" t="s">
        <v>7442</v>
      </c>
      <c r="X48827" t="s">
        <v>7443</v>
      </c>
      <c r="Y48827" t="s">
        <v>7443</v>
      </c>
      <c r="Z48827" t="s">
        <v>7443</v>
      </c>
      <c r="AA48827" t="s">
        <v>7443</v>
      </c>
    </row>
    <row r="48828" spans="1:27" x14ac:dyDescent="0.3">
      <c r="A48828" t="s">
        <v>94054</v>
      </c>
      <c r="B48828">
        <v>90111</v>
      </c>
      <c r="C48828">
        <v>85</v>
      </c>
      <c r="D48828">
        <v>8590111</v>
      </c>
      <c r="E48828">
        <v>6</v>
      </c>
      <c r="F48828" s="1">
        <v>43668</v>
      </c>
      <c r="G48828" s="1">
        <v>2958465</v>
      </c>
      <c r="H48828" t="s">
        <v>29</v>
      </c>
      <c r="I48828">
        <v>2600501.4649999999</v>
      </c>
      <c r="J48828">
        <v>1199344.044</v>
      </c>
      <c r="K48828">
        <v>7.4452191060699997</v>
      </c>
      <c r="L48828">
        <v>46.945182197299999</v>
      </c>
      <c r="M48828">
        <v>502</v>
      </c>
      <c r="N48828" s="2">
        <v>43668.608703703707</v>
      </c>
      <c r="O48828" s="2">
        <v>45390.407824074071</v>
      </c>
      <c r="P48828" t="s">
        <v>94055</v>
      </c>
      <c r="Q48828" t="s">
        <v>94056</v>
      </c>
      <c r="R48828" t="s">
        <v>8653</v>
      </c>
      <c r="S48828">
        <v>827</v>
      </c>
      <c r="T48828" t="s">
        <v>8654</v>
      </c>
      <c r="U48828" t="s">
        <v>8654</v>
      </c>
      <c r="V48828" t="s">
        <v>8654</v>
      </c>
      <c r="W48828" t="s">
        <v>8654</v>
      </c>
      <c r="X48828" t="s">
        <v>8655</v>
      </c>
      <c r="Y48828" t="s">
        <v>8655</v>
      </c>
      <c r="Z48828" t="s">
        <v>8655</v>
      </c>
      <c r="AA48828" t="s">
        <v>8655</v>
      </c>
    </row>
    <row r="48829" spans="1:27" x14ac:dyDescent="0.3">
      <c r="A48829" t="s">
        <v>94057</v>
      </c>
      <c r="B48829">
        <v>90118</v>
      </c>
      <c r="C48829">
        <v>85</v>
      </c>
      <c r="D48829">
        <v>8590118</v>
      </c>
      <c r="E48829">
        <v>1</v>
      </c>
      <c r="F48829" s="1">
        <v>43668</v>
      </c>
      <c r="G48829" s="1">
        <v>2958465</v>
      </c>
      <c r="H48829" t="s">
        <v>29</v>
      </c>
      <c r="I48829">
        <v>2598121.3930000002</v>
      </c>
      <c r="J48829">
        <v>1197230.4410000001</v>
      </c>
      <c r="K48829">
        <v>7.4139667009399997</v>
      </c>
      <c r="L48829">
        <v>46.926167196980003</v>
      </c>
      <c r="M48829">
        <v>570</v>
      </c>
      <c r="N48829" s="2">
        <v>43668.608842592592</v>
      </c>
      <c r="O48829" s="2">
        <v>45390.407824074071</v>
      </c>
      <c r="P48829" t="s">
        <v>94058</v>
      </c>
      <c r="Q48829" t="s">
        <v>94059</v>
      </c>
      <c r="R48829" t="s">
        <v>8653</v>
      </c>
      <c r="S48829">
        <v>827</v>
      </c>
      <c r="T48829" t="s">
        <v>8654</v>
      </c>
      <c r="U48829" t="s">
        <v>8654</v>
      </c>
      <c r="V48829" t="s">
        <v>8654</v>
      </c>
      <c r="W48829" t="s">
        <v>8654</v>
      </c>
      <c r="X48829" t="s">
        <v>8655</v>
      </c>
      <c r="Y48829" t="s">
        <v>8655</v>
      </c>
      <c r="Z48829" t="s">
        <v>8655</v>
      </c>
      <c r="AA48829" t="s">
        <v>8655</v>
      </c>
    </row>
    <row r="48830" spans="1:27" x14ac:dyDescent="0.3">
      <c r="A48830" t="s">
        <v>94060</v>
      </c>
      <c r="B48830">
        <v>90118</v>
      </c>
      <c r="C48830">
        <v>85</v>
      </c>
      <c r="D48830">
        <v>8590118</v>
      </c>
      <c r="E48830">
        <v>1</v>
      </c>
      <c r="F48830" s="1">
        <v>43668</v>
      </c>
      <c r="G48830" s="1">
        <v>2958465</v>
      </c>
      <c r="H48830" t="s">
        <v>29</v>
      </c>
      <c r="I48830">
        <v>2598160.4160000002</v>
      </c>
      <c r="J48830">
        <v>1197296.5859999999</v>
      </c>
      <c r="K48830">
        <v>7.41447879587</v>
      </c>
      <c r="L48830">
        <v>46.926762298619998</v>
      </c>
      <c r="M48830">
        <v>570</v>
      </c>
      <c r="N48830" s="2">
        <v>43668.608854166669</v>
      </c>
      <c r="O48830" s="2">
        <v>45390.407824074071</v>
      </c>
      <c r="P48830" t="s">
        <v>94058</v>
      </c>
      <c r="Q48830" t="s">
        <v>94059</v>
      </c>
      <c r="R48830" t="s">
        <v>8653</v>
      </c>
      <c r="S48830">
        <v>827</v>
      </c>
      <c r="T48830" t="s">
        <v>8654</v>
      </c>
      <c r="U48830" t="s">
        <v>8654</v>
      </c>
      <c r="V48830" t="s">
        <v>8654</v>
      </c>
      <c r="W48830" t="s">
        <v>8654</v>
      </c>
      <c r="X48830" t="s">
        <v>8655</v>
      </c>
      <c r="Y48830" t="s">
        <v>8655</v>
      </c>
      <c r="Z48830" t="s">
        <v>8655</v>
      </c>
      <c r="AA48830" t="s">
        <v>8655</v>
      </c>
    </row>
    <row r="48831" spans="1:27" x14ac:dyDescent="0.3">
      <c r="A48831" t="s">
        <v>94061</v>
      </c>
      <c r="B48831">
        <v>90150</v>
      </c>
      <c r="C48831">
        <v>85</v>
      </c>
      <c r="D48831">
        <v>8590150</v>
      </c>
      <c r="E48831">
        <v>4</v>
      </c>
      <c r="F48831" s="1">
        <v>45139</v>
      </c>
      <c r="G48831" s="1">
        <v>2958465</v>
      </c>
      <c r="H48831" t="s">
        <v>29</v>
      </c>
      <c r="I48831">
        <v>2646746</v>
      </c>
      <c r="J48831">
        <v>1248024</v>
      </c>
      <c r="K48831">
        <v>8.05765395329</v>
      </c>
      <c r="L48831">
        <v>47.381391803530001</v>
      </c>
      <c r="M48831">
        <v>398</v>
      </c>
      <c r="N48831" s="2">
        <v>45140.534409722219</v>
      </c>
      <c r="O48831" s="2">
        <v>45390.407824074071</v>
      </c>
      <c r="P48831" t="s">
        <v>94062</v>
      </c>
      <c r="Q48831" t="s">
        <v>94063</v>
      </c>
      <c r="R48831" t="s">
        <v>7441</v>
      </c>
      <c r="S48831">
        <v>840</v>
      </c>
      <c r="T48831" t="s">
        <v>7442</v>
      </c>
      <c r="U48831" t="s">
        <v>7442</v>
      </c>
      <c r="V48831" t="s">
        <v>7442</v>
      </c>
      <c r="W48831" t="s">
        <v>7442</v>
      </c>
      <c r="X48831" t="s">
        <v>7443</v>
      </c>
      <c r="Y48831" t="s">
        <v>7443</v>
      </c>
      <c r="Z48831" t="s">
        <v>7443</v>
      </c>
      <c r="AA48831" t="s">
        <v>7443</v>
      </c>
    </row>
    <row r="48832" spans="1:27" x14ac:dyDescent="0.3">
      <c r="A48832" t="s">
        <v>94064</v>
      </c>
      <c r="B48832">
        <v>90150</v>
      </c>
      <c r="C48832">
        <v>85</v>
      </c>
      <c r="D48832">
        <v>8590150</v>
      </c>
      <c r="E48832">
        <v>4</v>
      </c>
      <c r="F48832" s="1">
        <v>45139</v>
      </c>
      <c r="G48832" s="1">
        <v>2958465</v>
      </c>
      <c r="H48832" t="s">
        <v>29</v>
      </c>
      <c r="I48832">
        <v>2646725</v>
      </c>
      <c r="J48832">
        <v>1248039</v>
      </c>
      <c r="K48832">
        <v>8.0573774395999997</v>
      </c>
      <c r="L48832">
        <v>47.381528201590001</v>
      </c>
      <c r="M48832">
        <v>398</v>
      </c>
      <c r="N48832" s="2">
        <v>45140.534502314818</v>
      </c>
      <c r="O48832" s="2">
        <v>45390.407824074071</v>
      </c>
      <c r="P48832" t="s">
        <v>94062</v>
      </c>
      <c r="Q48832" t="s">
        <v>94063</v>
      </c>
      <c r="R48832" t="s">
        <v>7441</v>
      </c>
      <c r="S48832">
        <v>840</v>
      </c>
      <c r="T48832" t="s">
        <v>7442</v>
      </c>
      <c r="U48832" t="s">
        <v>7442</v>
      </c>
      <c r="V48832" t="s">
        <v>7442</v>
      </c>
      <c r="W48832" t="s">
        <v>7442</v>
      </c>
      <c r="X48832" t="s">
        <v>7443</v>
      </c>
      <c r="Y48832" t="s">
        <v>7443</v>
      </c>
      <c r="Z48832" t="s">
        <v>7443</v>
      </c>
      <c r="AA48832" t="s">
        <v>7443</v>
      </c>
    </row>
    <row r="48833" spans="1:27" x14ac:dyDescent="0.3">
      <c r="A48833" t="s">
        <v>94065</v>
      </c>
      <c r="B48833">
        <v>90110</v>
      </c>
      <c r="C48833">
        <v>85</v>
      </c>
      <c r="D48833">
        <v>8590110</v>
      </c>
      <c r="E48833">
        <v>8</v>
      </c>
      <c r="F48833" s="1">
        <v>43668</v>
      </c>
      <c r="G48833" s="1">
        <v>2958465</v>
      </c>
      <c r="H48833" t="s">
        <v>29</v>
      </c>
      <c r="I48833">
        <v>2601431.3250000002</v>
      </c>
      <c r="J48833">
        <v>1197566.5120000001</v>
      </c>
      <c r="K48833">
        <v>7.4574272026599999</v>
      </c>
      <c r="L48833">
        <v>46.929191701240001</v>
      </c>
      <c r="M48833">
        <v>536</v>
      </c>
      <c r="N48833" s="2">
        <v>43668.60869212963</v>
      </c>
      <c r="O48833" s="2">
        <v>45390.407824074071</v>
      </c>
      <c r="P48833" t="s">
        <v>94066</v>
      </c>
      <c r="Q48833" t="s">
        <v>94067</v>
      </c>
      <c r="R48833" t="s">
        <v>8653</v>
      </c>
      <c r="S48833">
        <v>827</v>
      </c>
      <c r="T48833" t="s">
        <v>8654</v>
      </c>
      <c r="U48833" t="s">
        <v>8654</v>
      </c>
      <c r="V48833" t="s">
        <v>8654</v>
      </c>
      <c r="W48833" t="s">
        <v>8654</v>
      </c>
      <c r="X48833" t="s">
        <v>8655</v>
      </c>
      <c r="Y48833" t="s">
        <v>8655</v>
      </c>
      <c r="Z48833" t="s">
        <v>8655</v>
      </c>
      <c r="AA48833" t="s">
        <v>8655</v>
      </c>
    </row>
    <row r="48834" spans="1:27" x14ac:dyDescent="0.3">
      <c r="A48834" t="s">
        <v>94068</v>
      </c>
      <c r="B48834">
        <v>90110</v>
      </c>
      <c r="C48834">
        <v>85</v>
      </c>
      <c r="D48834">
        <v>8590110</v>
      </c>
      <c r="E48834">
        <v>8</v>
      </c>
      <c r="F48834" s="1">
        <v>43668</v>
      </c>
      <c r="G48834" s="1">
        <v>2958465</v>
      </c>
      <c r="H48834" t="s">
        <v>29</v>
      </c>
      <c r="I48834">
        <v>2601428.5890000002</v>
      </c>
      <c r="J48834">
        <v>1197575.371</v>
      </c>
      <c r="K48834">
        <v>7.4573913032999997</v>
      </c>
      <c r="L48834">
        <v>46.929271395359997</v>
      </c>
      <c r="M48834">
        <v>536</v>
      </c>
      <c r="N48834" s="2">
        <v>43668.608668981484</v>
      </c>
      <c r="O48834" s="2">
        <v>45390.407824074071</v>
      </c>
      <c r="P48834" t="s">
        <v>94066</v>
      </c>
      <c r="Q48834" t="s">
        <v>94067</v>
      </c>
      <c r="R48834" t="s">
        <v>8653</v>
      </c>
      <c r="S48834">
        <v>827</v>
      </c>
      <c r="T48834" t="s">
        <v>8654</v>
      </c>
      <c r="U48834" t="s">
        <v>8654</v>
      </c>
      <c r="V48834" t="s">
        <v>8654</v>
      </c>
      <c r="W48834" t="s">
        <v>8654</v>
      </c>
      <c r="X48834" t="s">
        <v>8655</v>
      </c>
      <c r="Y48834" t="s">
        <v>8655</v>
      </c>
      <c r="Z48834" t="s">
        <v>8655</v>
      </c>
      <c r="AA48834" t="s">
        <v>8655</v>
      </c>
    </row>
    <row r="48835" spans="1:27" x14ac:dyDescent="0.3">
      <c r="A48835" t="s">
        <v>94069</v>
      </c>
      <c r="B48835">
        <v>90149</v>
      </c>
      <c r="C48835">
        <v>85</v>
      </c>
      <c r="D48835">
        <v>8590149</v>
      </c>
      <c r="E48835">
        <v>6</v>
      </c>
      <c r="F48835" s="1">
        <v>45139</v>
      </c>
      <c r="G48835" s="1">
        <v>2958465</v>
      </c>
      <c r="H48835" t="s">
        <v>29</v>
      </c>
      <c r="I48835">
        <v>2646347</v>
      </c>
      <c r="J48835">
        <v>1247800</v>
      </c>
      <c r="K48835">
        <v>8.0523472690800002</v>
      </c>
      <c r="L48835">
        <v>47.379405324350003</v>
      </c>
      <c r="M48835">
        <v>409</v>
      </c>
      <c r="N48835" s="2">
        <v>45140.534224537034</v>
      </c>
      <c r="O48835" s="2">
        <v>45390.407824074071</v>
      </c>
      <c r="P48835" t="s">
        <v>94070</v>
      </c>
      <c r="Q48835" t="s">
        <v>94071</v>
      </c>
      <c r="R48835" t="s">
        <v>7441</v>
      </c>
      <c r="S48835">
        <v>840</v>
      </c>
      <c r="T48835" t="s">
        <v>7442</v>
      </c>
      <c r="U48835" t="s">
        <v>7442</v>
      </c>
      <c r="V48835" t="s">
        <v>7442</v>
      </c>
      <c r="W48835" t="s">
        <v>7442</v>
      </c>
      <c r="X48835" t="s">
        <v>7443</v>
      </c>
      <c r="Y48835" t="s">
        <v>7443</v>
      </c>
      <c r="Z48835" t="s">
        <v>7443</v>
      </c>
      <c r="AA48835" t="s">
        <v>7443</v>
      </c>
    </row>
    <row r="48836" spans="1:27" x14ac:dyDescent="0.3">
      <c r="A48836" t="s">
        <v>94072</v>
      </c>
      <c r="B48836">
        <v>90149</v>
      </c>
      <c r="C48836">
        <v>85</v>
      </c>
      <c r="D48836">
        <v>8590149</v>
      </c>
      <c r="E48836">
        <v>6</v>
      </c>
      <c r="F48836" s="1">
        <v>45139</v>
      </c>
      <c r="G48836" s="1">
        <v>2958465</v>
      </c>
      <c r="H48836" t="s">
        <v>29</v>
      </c>
      <c r="I48836">
        <v>2646331</v>
      </c>
      <c r="J48836">
        <v>1247800</v>
      </c>
      <c r="K48836">
        <v>8.0521354072599998</v>
      </c>
      <c r="L48836">
        <v>47.37940644887</v>
      </c>
      <c r="M48836">
        <v>409</v>
      </c>
      <c r="N48836" s="2">
        <v>45140.534317129626</v>
      </c>
      <c r="O48836" s="2">
        <v>45390.407824074071</v>
      </c>
      <c r="P48836" t="s">
        <v>94070</v>
      </c>
      <c r="Q48836" t="s">
        <v>94071</v>
      </c>
      <c r="R48836" t="s">
        <v>7441</v>
      </c>
      <c r="S48836">
        <v>840</v>
      </c>
      <c r="T48836" t="s">
        <v>7442</v>
      </c>
      <c r="U48836" t="s">
        <v>7442</v>
      </c>
      <c r="V48836" t="s">
        <v>7442</v>
      </c>
      <c r="W48836" t="s">
        <v>7442</v>
      </c>
      <c r="X48836" t="s">
        <v>7443</v>
      </c>
      <c r="Y48836" t="s">
        <v>7443</v>
      </c>
      <c r="Z48836" t="s">
        <v>7443</v>
      </c>
      <c r="AA48836" t="s">
        <v>7443</v>
      </c>
    </row>
    <row r="48837" spans="1:27" x14ac:dyDescent="0.3">
      <c r="A48837" t="s">
        <v>94073</v>
      </c>
      <c r="B48837">
        <v>90116</v>
      </c>
      <c r="C48837">
        <v>85</v>
      </c>
      <c r="D48837">
        <v>8590116</v>
      </c>
      <c r="E48837">
        <v>5</v>
      </c>
      <c r="F48837" s="1">
        <v>44015</v>
      </c>
      <c r="G48837" s="1">
        <v>2958465</v>
      </c>
      <c r="H48837" t="s">
        <v>29</v>
      </c>
      <c r="I48837">
        <v>2605101.3420000002</v>
      </c>
      <c r="J48837">
        <v>1192279.3870000001</v>
      </c>
      <c r="K48837">
        <v>7.5055589039599999</v>
      </c>
      <c r="L48837">
        <v>46.881615098079997</v>
      </c>
      <c r="M48837">
        <v>535</v>
      </c>
      <c r="N48837" s="2">
        <v>44015.342453703706</v>
      </c>
      <c r="O48837" s="2">
        <v>45390.407824074071</v>
      </c>
      <c r="P48837" t="s">
        <v>94074</v>
      </c>
      <c r="Q48837" t="s">
        <v>94075</v>
      </c>
      <c r="R48837" t="s">
        <v>8156</v>
      </c>
      <c r="S48837">
        <v>721</v>
      </c>
      <c r="T48837" t="s">
        <v>8157</v>
      </c>
      <c r="U48837" t="s">
        <v>8157</v>
      </c>
      <c r="V48837" t="s">
        <v>8157</v>
      </c>
      <c r="W48837" t="s">
        <v>8157</v>
      </c>
      <c r="X48837" t="s">
        <v>8158</v>
      </c>
      <c r="Y48837" t="s">
        <v>8158</v>
      </c>
      <c r="Z48837" t="s">
        <v>8158</v>
      </c>
      <c r="AA48837" t="s">
        <v>8158</v>
      </c>
    </row>
    <row r="48838" spans="1:27" x14ac:dyDescent="0.3">
      <c r="A48838" t="s">
        <v>94076</v>
      </c>
      <c r="B48838">
        <v>90116</v>
      </c>
      <c r="C48838">
        <v>85</v>
      </c>
      <c r="D48838">
        <v>8590116</v>
      </c>
      <c r="E48838">
        <v>5</v>
      </c>
      <c r="F48838" s="1">
        <v>44015</v>
      </c>
      <c r="G48838" s="1">
        <v>2958465</v>
      </c>
      <c r="H48838" t="s">
        <v>29</v>
      </c>
      <c r="I48838">
        <v>2605092.4410000001</v>
      </c>
      <c r="J48838">
        <v>1192285.5160000001</v>
      </c>
      <c r="K48838">
        <v>7.5054421980299999</v>
      </c>
      <c r="L48838">
        <v>46.881670297409997</v>
      </c>
      <c r="M48838">
        <v>535</v>
      </c>
      <c r="N48838" s="2">
        <v>44015.342442129629</v>
      </c>
      <c r="O48838" s="2">
        <v>45390.407824074071</v>
      </c>
      <c r="P48838" t="s">
        <v>94074</v>
      </c>
      <c r="Q48838" t="s">
        <v>94075</v>
      </c>
      <c r="R48838" t="s">
        <v>8156</v>
      </c>
      <c r="S48838">
        <v>721</v>
      </c>
      <c r="T48838" t="s">
        <v>8157</v>
      </c>
      <c r="U48838" t="s">
        <v>8157</v>
      </c>
      <c r="V48838" t="s">
        <v>8157</v>
      </c>
      <c r="W48838" t="s">
        <v>8157</v>
      </c>
      <c r="X48838" t="s">
        <v>8158</v>
      </c>
      <c r="Y48838" t="s">
        <v>8158</v>
      </c>
      <c r="Z48838" t="s">
        <v>8158</v>
      </c>
      <c r="AA48838" t="s">
        <v>8158</v>
      </c>
    </row>
    <row r="48839" spans="1:27" x14ac:dyDescent="0.3">
      <c r="A48839" t="s">
        <v>94077</v>
      </c>
      <c r="B48839">
        <v>90139</v>
      </c>
      <c r="C48839">
        <v>85</v>
      </c>
      <c r="D48839">
        <v>8590139</v>
      </c>
      <c r="E48839">
        <v>7</v>
      </c>
      <c r="F48839" s="1">
        <v>45139</v>
      </c>
      <c r="G48839" s="1">
        <v>2958465</v>
      </c>
      <c r="H48839" t="s">
        <v>29</v>
      </c>
      <c r="I48839">
        <v>2645876</v>
      </c>
      <c r="J48839">
        <v>1248183</v>
      </c>
      <c r="K48839">
        <v>8.0461498194600001</v>
      </c>
      <c r="L48839">
        <v>47.38288295601</v>
      </c>
      <c r="M48839">
        <v>417</v>
      </c>
      <c r="N48839" s="2">
        <v>45140.532210648147</v>
      </c>
      <c r="O48839" s="2">
        <v>45390.407824074071</v>
      </c>
      <c r="P48839" t="s">
        <v>94078</v>
      </c>
      <c r="Q48839" t="s">
        <v>94079</v>
      </c>
      <c r="R48839" t="s">
        <v>7441</v>
      </c>
      <c r="S48839">
        <v>840</v>
      </c>
      <c r="T48839" t="s">
        <v>7442</v>
      </c>
      <c r="U48839" t="s">
        <v>7442</v>
      </c>
      <c r="V48839" t="s">
        <v>7442</v>
      </c>
      <c r="W48839" t="s">
        <v>7442</v>
      </c>
      <c r="X48839" t="s">
        <v>7443</v>
      </c>
      <c r="Y48839" t="s">
        <v>7443</v>
      </c>
      <c r="Z48839" t="s">
        <v>7443</v>
      </c>
      <c r="AA48839" t="s">
        <v>7443</v>
      </c>
    </row>
    <row r="48840" spans="1:27" x14ac:dyDescent="0.3">
      <c r="A48840" t="s">
        <v>94080</v>
      </c>
      <c r="B48840">
        <v>90109</v>
      </c>
      <c r="C48840">
        <v>85</v>
      </c>
      <c r="D48840">
        <v>8590109</v>
      </c>
      <c r="E48840">
        <v>0</v>
      </c>
      <c r="F48840" s="1">
        <v>43668</v>
      </c>
      <c r="G48840" s="1">
        <v>2958465</v>
      </c>
      <c r="H48840" t="s">
        <v>29</v>
      </c>
      <c r="I48840">
        <v>2595857</v>
      </c>
      <c r="J48840">
        <v>1199263</v>
      </c>
      <c r="K48840">
        <v>7.3842163204100002</v>
      </c>
      <c r="L48840">
        <v>46.944439941950002</v>
      </c>
      <c r="M48840">
        <v>559</v>
      </c>
      <c r="N48840" s="2">
        <v>43668.60864583333</v>
      </c>
      <c r="O48840" s="2">
        <v>45390.407824074071</v>
      </c>
      <c r="P48840" t="s">
        <v>94081</v>
      </c>
      <c r="Q48840" t="s">
        <v>94082</v>
      </c>
      <c r="R48840" t="s">
        <v>8653</v>
      </c>
      <c r="S48840">
        <v>827</v>
      </c>
      <c r="T48840" t="s">
        <v>8654</v>
      </c>
      <c r="U48840" t="s">
        <v>8654</v>
      </c>
      <c r="V48840" t="s">
        <v>8654</v>
      </c>
      <c r="W48840" t="s">
        <v>8654</v>
      </c>
      <c r="X48840" t="s">
        <v>8655</v>
      </c>
      <c r="Y48840" t="s">
        <v>8655</v>
      </c>
      <c r="Z48840" t="s">
        <v>8655</v>
      </c>
      <c r="AA48840" t="s">
        <v>8655</v>
      </c>
    </row>
    <row r="48841" spans="1:27" x14ac:dyDescent="0.3">
      <c r="A48841" t="s">
        <v>94083</v>
      </c>
      <c r="B48841">
        <v>90109</v>
      </c>
      <c r="C48841">
        <v>85</v>
      </c>
      <c r="D48841">
        <v>8590109</v>
      </c>
      <c r="E48841">
        <v>0</v>
      </c>
      <c r="F48841" s="1">
        <v>43668</v>
      </c>
      <c r="G48841" s="1">
        <v>2958465</v>
      </c>
      <c r="H48841" t="s">
        <v>29</v>
      </c>
      <c r="I48841">
        <v>2595855</v>
      </c>
      <c r="J48841">
        <v>1199269</v>
      </c>
      <c r="K48841">
        <v>7.3841899957399999</v>
      </c>
      <c r="L48841">
        <v>46.944493900319998</v>
      </c>
      <c r="M48841">
        <v>559</v>
      </c>
      <c r="N48841" s="2">
        <v>43668.608657407407</v>
      </c>
      <c r="O48841" s="2">
        <v>45390.407824074071</v>
      </c>
      <c r="P48841" t="s">
        <v>94081</v>
      </c>
      <c r="Q48841" t="s">
        <v>94082</v>
      </c>
      <c r="R48841" t="s">
        <v>8653</v>
      </c>
      <c r="S48841">
        <v>827</v>
      </c>
      <c r="T48841" t="s">
        <v>8654</v>
      </c>
      <c r="U48841" t="s">
        <v>8654</v>
      </c>
      <c r="V48841" t="s">
        <v>8654</v>
      </c>
      <c r="W48841" t="s">
        <v>8654</v>
      </c>
      <c r="X48841" t="s">
        <v>8655</v>
      </c>
      <c r="Y48841" t="s">
        <v>8655</v>
      </c>
      <c r="Z48841" t="s">
        <v>8655</v>
      </c>
      <c r="AA48841" t="s">
        <v>8655</v>
      </c>
    </row>
    <row r="48842" spans="1:27" x14ac:dyDescent="0.3">
      <c r="A48842" t="s">
        <v>94084</v>
      </c>
      <c r="B48842">
        <v>90148</v>
      </c>
      <c r="C48842">
        <v>85</v>
      </c>
      <c r="D48842">
        <v>8590148</v>
      </c>
      <c r="E48842">
        <v>8</v>
      </c>
      <c r="F48842" s="1">
        <v>45139</v>
      </c>
      <c r="G48842" s="1">
        <v>2958465</v>
      </c>
      <c r="H48842" t="s">
        <v>29</v>
      </c>
      <c r="I48842">
        <v>2645354.5054799998</v>
      </c>
      <c r="J48842">
        <v>1248754.61858</v>
      </c>
      <c r="K48842">
        <v>8.0393019553199991</v>
      </c>
      <c r="L48842">
        <v>47.388060144889998</v>
      </c>
      <c r="M48842">
        <v>375</v>
      </c>
      <c r="N48842" s="2">
        <v>45140.534108796295</v>
      </c>
      <c r="O48842" s="2">
        <v>45390.407824074071</v>
      </c>
      <c r="P48842" t="s">
        <v>94085</v>
      </c>
      <c r="Q48842" t="s">
        <v>94086</v>
      </c>
      <c r="R48842" t="s">
        <v>7441</v>
      </c>
      <c r="S48842">
        <v>840</v>
      </c>
      <c r="T48842" t="s">
        <v>7442</v>
      </c>
      <c r="U48842" t="s">
        <v>7442</v>
      </c>
      <c r="V48842" t="s">
        <v>7442</v>
      </c>
      <c r="W48842" t="s">
        <v>7442</v>
      </c>
      <c r="X48842" t="s">
        <v>7443</v>
      </c>
      <c r="Y48842" t="s">
        <v>7443</v>
      </c>
      <c r="Z48842" t="s">
        <v>7443</v>
      </c>
      <c r="AA48842" t="s">
        <v>7443</v>
      </c>
    </row>
    <row r="48843" spans="1:27" x14ac:dyDescent="0.3">
      <c r="A48843" t="s">
        <v>94087</v>
      </c>
      <c r="B48843">
        <v>90148</v>
      </c>
      <c r="C48843">
        <v>85</v>
      </c>
      <c r="D48843">
        <v>8590148</v>
      </c>
      <c r="E48843">
        <v>8</v>
      </c>
      <c r="F48843" s="1">
        <v>45139</v>
      </c>
      <c r="G48843" s="1">
        <v>2958465</v>
      </c>
      <c r="H48843" t="s">
        <v>29</v>
      </c>
      <c r="I48843">
        <v>2645355</v>
      </c>
      <c r="J48843">
        <v>1248762</v>
      </c>
      <c r="K48843">
        <v>8.0393092602300005</v>
      </c>
      <c r="L48843">
        <v>47.388126509339997</v>
      </c>
      <c r="M48843">
        <v>374</v>
      </c>
      <c r="N48843" s="2">
        <v>45140.534004629626</v>
      </c>
      <c r="O48843" s="2">
        <v>45390.407824074071</v>
      </c>
      <c r="P48843" t="s">
        <v>94085</v>
      </c>
      <c r="Q48843" t="s">
        <v>94086</v>
      </c>
      <c r="R48843" t="s">
        <v>7441</v>
      </c>
      <c r="S48843">
        <v>840</v>
      </c>
      <c r="T48843" t="s">
        <v>7442</v>
      </c>
      <c r="U48843" t="s">
        <v>7442</v>
      </c>
      <c r="V48843" t="s">
        <v>7442</v>
      </c>
      <c r="W48843" t="s">
        <v>7442</v>
      </c>
      <c r="X48843" t="s">
        <v>7443</v>
      </c>
      <c r="Y48843" t="s">
        <v>7443</v>
      </c>
      <c r="Z48843" t="s">
        <v>7443</v>
      </c>
      <c r="AA48843" t="s">
        <v>7443</v>
      </c>
    </row>
    <row r="48844" spans="1:27" x14ac:dyDescent="0.3">
      <c r="A48844" t="s">
        <v>94088</v>
      </c>
      <c r="B48844">
        <v>90138</v>
      </c>
      <c r="C48844">
        <v>85</v>
      </c>
      <c r="D48844">
        <v>8590138</v>
      </c>
      <c r="E48844">
        <v>9</v>
      </c>
      <c r="F48844" s="1">
        <v>45139</v>
      </c>
      <c r="G48844" s="1">
        <v>2958465</v>
      </c>
      <c r="H48844" t="s">
        <v>29</v>
      </c>
      <c r="I48844">
        <v>2647088</v>
      </c>
      <c r="J48844">
        <v>1249962</v>
      </c>
      <c r="K48844">
        <v>8.06238652489</v>
      </c>
      <c r="L48844">
        <v>47.398797706670003</v>
      </c>
      <c r="M48844">
        <v>365</v>
      </c>
      <c r="N48844" s="2">
        <v>45140.532106481478</v>
      </c>
      <c r="O48844" s="2">
        <v>45390.407824074071</v>
      </c>
      <c r="P48844" t="s">
        <v>94089</v>
      </c>
      <c r="Q48844" t="s">
        <v>94090</v>
      </c>
      <c r="R48844" t="s">
        <v>7441</v>
      </c>
      <c r="S48844">
        <v>840</v>
      </c>
      <c r="T48844" t="s">
        <v>7442</v>
      </c>
      <c r="U48844" t="s">
        <v>7442</v>
      </c>
      <c r="V48844" t="s">
        <v>7442</v>
      </c>
      <c r="W48844" t="s">
        <v>7442</v>
      </c>
      <c r="X48844" t="s">
        <v>7443</v>
      </c>
      <c r="Y48844" t="s">
        <v>7443</v>
      </c>
      <c r="Z48844" t="s">
        <v>7443</v>
      </c>
      <c r="AA48844" t="s">
        <v>7443</v>
      </c>
    </row>
    <row r="48845" spans="1:27" x14ac:dyDescent="0.3">
      <c r="A48845" t="s">
        <v>94091</v>
      </c>
      <c r="B48845">
        <v>90138</v>
      </c>
      <c r="C48845">
        <v>85</v>
      </c>
      <c r="D48845">
        <v>8590138</v>
      </c>
      <c r="E48845">
        <v>9</v>
      </c>
      <c r="F48845" s="1">
        <v>45139</v>
      </c>
      <c r="G48845" s="1">
        <v>2958465</v>
      </c>
      <c r="H48845" t="s">
        <v>29</v>
      </c>
      <c r="I48845">
        <v>2647011</v>
      </c>
      <c r="J48845">
        <v>1249911</v>
      </c>
      <c r="K48845">
        <v>8.0613612117199995</v>
      </c>
      <c r="L48845">
        <v>47.398344514149997</v>
      </c>
      <c r="M48845">
        <v>365</v>
      </c>
      <c r="N48845" s="2">
        <v>45140.532002314816</v>
      </c>
      <c r="O48845" s="2">
        <v>45390.407824074071</v>
      </c>
      <c r="P48845" t="s">
        <v>94089</v>
      </c>
      <c r="Q48845" t="s">
        <v>94090</v>
      </c>
      <c r="R48845" t="s">
        <v>7441</v>
      </c>
      <c r="S48845">
        <v>840</v>
      </c>
      <c r="T48845" t="s">
        <v>7442</v>
      </c>
      <c r="U48845" t="s">
        <v>7442</v>
      </c>
      <c r="V48845" t="s">
        <v>7442</v>
      </c>
      <c r="W48845" t="s">
        <v>7442</v>
      </c>
      <c r="X48845" t="s">
        <v>7443</v>
      </c>
      <c r="Y48845" t="s">
        <v>7443</v>
      </c>
      <c r="Z48845" t="s">
        <v>7443</v>
      </c>
      <c r="AA48845" t="s">
        <v>7443</v>
      </c>
    </row>
    <row r="48846" spans="1:27" x14ac:dyDescent="0.3">
      <c r="A48846" t="s">
        <v>94092</v>
      </c>
      <c r="B48846">
        <v>90108</v>
      </c>
      <c r="C48846">
        <v>85</v>
      </c>
      <c r="D48846">
        <v>8590108</v>
      </c>
      <c r="E48846">
        <v>2</v>
      </c>
      <c r="F48846" s="1">
        <v>43668</v>
      </c>
      <c r="G48846" s="1">
        <v>2958465</v>
      </c>
      <c r="H48846" t="s">
        <v>29</v>
      </c>
      <c r="I48846">
        <v>2596064.6779999998</v>
      </c>
      <c r="J48846">
        <v>1199111.5149999999</v>
      </c>
      <c r="K48846">
        <v>7.3869454012900002</v>
      </c>
      <c r="L48846">
        <v>46.943078593689997</v>
      </c>
      <c r="M48846">
        <v>559</v>
      </c>
      <c r="N48846" s="2">
        <v>43668.608622685184</v>
      </c>
      <c r="O48846" s="2">
        <v>45390.407824074071</v>
      </c>
      <c r="P48846" t="s">
        <v>94093</v>
      </c>
      <c r="Q48846" t="s">
        <v>94094</v>
      </c>
      <c r="R48846" t="s">
        <v>8653</v>
      </c>
      <c r="S48846">
        <v>827</v>
      </c>
      <c r="T48846" t="s">
        <v>8654</v>
      </c>
      <c r="U48846" t="s">
        <v>8654</v>
      </c>
      <c r="V48846" t="s">
        <v>8654</v>
      </c>
      <c r="W48846" t="s">
        <v>8654</v>
      </c>
      <c r="X48846" t="s">
        <v>8655</v>
      </c>
      <c r="Y48846" t="s">
        <v>8655</v>
      </c>
      <c r="Z48846" t="s">
        <v>8655</v>
      </c>
      <c r="AA48846" t="s">
        <v>8655</v>
      </c>
    </row>
    <row r="48847" spans="1:27" x14ac:dyDescent="0.3">
      <c r="A48847" t="s">
        <v>94095</v>
      </c>
      <c r="B48847">
        <v>90108</v>
      </c>
      <c r="C48847">
        <v>85</v>
      </c>
      <c r="D48847">
        <v>8590108</v>
      </c>
      <c r="E48847">
        <v>2</v>
      </c>
      <c r="F48847" s="1">
        <v>43668</v>
      </c>
      <c r="G48847" s="1">
        <v>2958465</v>
      </c>
      <c r="H48847" t="s">
        <v>29</v>
      </c>
      <c r="I48847">
        <v>2596073</v>
      </c>
      <c r="J48847">
        <v>1199103</v>
      </c>
      <c r="K48847">
        <v>7.3870547786999996</v>
      </c>
      <c r="L48847">
        <v>46.943002049919997</v>
      </c>
      <c r="M48847">
        <v>559</v>
      </c>
      <c r="N48847" s="2">
        <v>43668.608611111114</v>
      </c>
      <c r="O48847" s="2">
        <v>45390.407824074071</v>
      </c>
      <c r="P48847" t="s">
        <v>94093</v>
      </c>
      <c r="Q48847" t="s">
        <v>94094</v>
      </c>
      <c r="R48847" t="s">
        <v>8653</v>
      </c>
      <c r="S48847">
        <v>827</v>
      </c>
      <c r="T48847" t="s">
        <v>8654</v>
      </c>
      <c r="U48847" t="s">
        <v>8654</v>
      </c>
      <c r="V48847" t="s">
        <v>8654</v>
      </c>
      <c r="W48847" t="s">
        <v>8654</v>
      </c>
      <c r="X48847" t="s">
        <v>8655</v>
      </c>
      <c r="Y48847" t="s">
        <v>8655</v>
      </c>
      <c r="Z48847" t="s">
        <v>8655</v>
      </c>
      <c r="AA48847" t="s">
        <v>8655</v>
      </c>
    </row>
    <row r="48848" spans="1:27" x14ac:dyDescent="0.3">
      <c r="A48848" t="s">
        <v>94096</v>
      </c>
      <c r="B48848">
        <v>90137</v>
      </c>
      <c r="C48848">
        <v>85</v>
      </c>
      <c r="D48848">
        <v>8590137</v>
      </c>
      <c r="E48848">
        <v>1</v>
      </c>
      <c r="F48848" s="1">
        <v>45139</v>
      </c>
      <c r="G48848" s="1">
        <v>2958465</v>
      </c>
      <c r="H48848" t="s">
        <v>29</v>
      </c>
      <c r="I48848">
        <v>2644962</v>
      </c>
      <c r="J48848">
        <v>1248521</v>
      </c>
      <c r="K48848">
        <v>8.0340803405700001</v>
      </c>
      <c r="L48848">
        <v>47.385985884310003</v>
      </c>
      <c r="M48848">
        <v>368</v>
      </c>
      <c r="N48848" s="2">
        <v>45140.531898148147</v>
      </c>
      <c r="O48848" s="2">
        <v>45390.407824074071</v>
      </c>
      <c r="P48848" t="s">
        <v>94097</v>
      </c>
      <c r="Q48848" t="s">
        <v>94098</v>
      </c>
      <c r="R48848" t="s">
        <v>7441</v>
      </c>
      <c r="S48848">
        <v>840</v>
      </c>
      <c r="T48848" t="s">
        <v>7442</v>
      </c>
      <c r="U48848" t="s">
        <v>7442</v>
      </c>
      <c r="V48848" t="s">
        <v>7442</v>
      </c>
      <c r="W48848" t="s">
        <v>7442</v>
      </c>
      <c r="X48848" t="s">
        <v>7443</v>
      </c>
      <c r="Y48848" t="s">
        <v>7443</v>
      </c>
      <c r="Z48848" t="s">
        <v>7443</v>
      </c>
      <c r="AA48848" t="s">
        <v>7443</v>
      </c>
    </row>
    <row r="48849" spans="1:27" x14ac:dyDescent="0.3">
      <c r="A48849" t="s">
        <v>94099</v>
      </c>
      <c r="B48849">
        <v>90137</v>
      </c>
      <c r="C48849">
        <v>85</v>
      </c>
      <c r="D48849">
        <v>8590137</v>
      </c>
      <c r="E48849">
        <v>1</v>
      </c>
      <c r="F48849" s="1">
        <v>45139</v>
      </c>
      <c r="G48849" s="1">
        <v>2958465</v>
      </c>
      <c r="H48849" t="s">
        <v>29</v>
      </c>
      <c r="I48849">
        <v>2644983</v>
      </c>
      <c r="J48849">
        <v>1248531</v>
      </c>
      <c r="K48849">
        <v>8.0343594487299992</v>
      </c>
      <c r="L48849">
        <v>47.386074391469997</v>
      </c>
      <c r="M48849">
        <v>368</v>
      </c>
      <c r="N48849" s="2">
        <v>45140.531805555554</v>
      </c>
      <c r="O48849" s="2">
        <v>45390.407824074071</v>
      </c>
      <c r="P48849" t="s">
        <v>94097</v>
      </c>
      <c r="Q48849" t="s">
        <v>94098</v>
      </c>
      <c r="R48849" t="s">
        <v>7441</v>
      </c>
      <c r="S48849">
        <v>840</v>
      </c>
      <c r="T48849" t="s">
        <v>7442</v>
      </c>
      <c r="U48849" t="s">
        <v>7442</v>
      </c>
      <c r="V48849" t="s">
        <v>7442</v>
      </c>
      <c r="W48849" t="s">
        <v>7442</v>
      </c>
      <c r="X48849" t="s">
        <v>7443</v>
      </c>
      <c r="Y48849" t="s">
        <v>7443</v>
      </c>
      <c r="Z48849" t="s">
        <v>7443</v>
      </c>
      <c r="AA48849" t="s">
        <v>7443</v>
      </c>
    </row>
    <row r="48850" spans="1:27" x14ac:dyDescent="0.3">
      <c r="A48850" t="s">
        <v>94100</v>
      </c>
      <c r="B48850">
        <v>90121</v>
      </c>
      <c r="C48850">
        <v>85</v>
      </c>
      <c r="D48850">
        <v>8590121</v>
      </c>
      <c r="E48850">
        <v>5</v>
      </c>
      <c r="F48850" s="1">
        <v>43668</v>
      </c>
      <c r="G48850" s="1">
        <v>2958465</v>
      </c>
      <c r="H48850" t="s">
        <v>29</v>
      </c>
      <c r="I48850">
        <v>2598740.4180000001</v>
      </c>
      <c r="J48850">
        <v>1196551.621</v>
      </c>
      <c r="K48850">
        <v>7.4220965035299997</v>
      </c>
      <c r="L48850">
        <v>46.920062596279998</v>
      </c>
      <c r="M48850">
        <v>610</v>
      </c>
      <c r="N48850" s="2">
        <v>43668.608946759261</v>
      </c>
      <c r="O48850" s="2">
        <v>45390.407824074071</v>
      </c>
      <c r="P48850" t="s">
        <v>94101</v>
      </c>
      <c r="Q48850" t="s">
        <v>94102</v>
      </c>
      <c r="R48850" t="s">
        <v>8653</v>
      </c>
      <c r="S48850">
        <v>827</v>
      </c>
      <c r="T48850" t="s">
        <v>8654</v>
      </c>
      <c r="U48850" t="s">
        <v>8654</v>
      </c>
      <c r="V48850" t="s">
        <v>8654</v>
      </c>
      <c r="W48850" t="s">
        <v>8654</v>
      </c>
      <c r="X48850" t="s">
        <v>8655</v>
      </c>
      <c r="Y48850" t="s">
        <v>8655</v>
      </c>
      <c r="Z48850" t="s">
        <v>8655</v>
      </c>
      <c r="AA48850" t="s">
        <v>8655</v>
      </c>
    </row>
    <row r="48851" spans="1:27" x14ac:dyDescent="0.3">
      <c r="A48851" t="s">
        <v>94103</v>
      </c>
      <c r="B48851">
        <v>90121</v>
      </c>
      <c r="C48851">
        <v>85</v>
      </c>
      <c r="D48851">
        <v>8590121</v>
      </c>
      <c r="E48851">
        <v>5</v>
      </c>
      <c r="F48851" s="1">
        <v>43668</v>
      </c>
      <c r="G48851" s="1">
        <v>2958465</v>
      </c>
      <c r="H48851" t="s">
        <v>29</v>
      </c>
      <c r="I48851">
        <v>2598727.4160000002</v>
      </c>
      <c r="J48851">
        <v>1196552.3019999999</v>
      </c>
      <c r="K48851">
        <v>7.4219258043199998</v>
      </c>
      <c r="L48851">
        <v>46.92006869582</v>
      </c>
      <c r="M48851">
        <v>609</v>
      </c>
      <c r="N48851" s="2">
        <v>43668.608935185184</v>
      </c>
      <c r="O48851" s="2">
        <v>45390.407824074071</v>
      </c>
      <c r="P48851" t="s">
        <v>94101</v>
      </c>
      <c r="Q48851" t="s">
        <v>94102</v>
      </c>
      <c r="R48851" t="s">
        <v>8653</v>
      </c>
      <c r="S48851">
        <v>827</v>
      </c>
      <c r="T48851" t="s">
        <v>8654</v>
      </c>
      <c r="U48851" t="s">
        <v>8654</v>
      </c>
      <c r="V48851" t="s">
        <v>8654</v>
      </c>
      <c r="W48851" t="s">
        <v>8654</v>
      </c>
      <c r="X48851" t="s">
        <v>8655</v>
      </c>
      <c r="Y48851" t="s">
        <v>8655</v>
      </c>
      <c r="Z48851" t="s">
        <v>8655</v>
      </c>
      <c r="AA48851" t="s">
        <v>8655</v>
      </c>
    </row>
    <row r="48852" spans="1:27" x14ac:dyDescent="0.3">
      <c r="A48852" t="s">
        <v>94104</v>
      </c>
      <c r="B48852">
        <v>90115</v>
      </c>
      <c r="C48852">
        <v>85</v>
      </c>
      <c r="D48852">
        <v>8590115</v>
      </c>
      <c r="E48852">
        <v>7</v>
      </c>
      <c r="F48852" s="1">
        <v>43668</v>
      </c>
      <c r="G48852" s="1">
        <v>2958465</v>
      </c>
      <c r="H48852" t="s">
        <v>29</v>
      </c>
      <c r="I48852">
        <v>2600198.4980000001</v>
      </c>
      <c r="J48852">
        <v>1198860.6270000001</v>
      </c>
      <c r="K48852">
        <v>7.4412395983000001</v>
      </c>
      <c r="L48852">
        <v>46.940833899079998</v>
      </c>
      <c r="M48852">
        <v>504</v>
      </c>
      <c r="N48852" s="2">
        <v>43668.608831018515</v>
      </c>
      <c r="O48852" s="2">
        <v>45390.407824074071</v>
      </c>
      <c r="P48852" t="s">
        <v>94105</v>
      </c>
      <c r="Q48852" t="s">
        <v>94106</v>
      </c>
      <c r="R48852" t="s">
        <v>8653</v>
      </c>
      <c r="S48852">
        <v>827</v>
      </c>
      <c r="T48852" t="s">
        <v>8654</v>
      </c>
      <c r="U48852" t="s">
        <v>8654</v>
      </c>
      <c r="V48852" t="s">
        <v>8654</v>
      </c>
      <c r="W48852" t="s">
        <v>8654</v>
      </c>
      <c r="X48852" t="s">
        <v>8655</v>
      </c>
      <c r="Y48852" t="s">
        <v>8655</v>
      </c>
      <c r="Z48852" t="s">
        <v>8655</v>
      </c>
      <c r="AA48852" t="s">
        <v>8655</v>
      </c>
    </row>
    <row r="48853" spans="1:27" x14ac:dyDescent="0.3">
      <c r="A48853" t="s">
        <v>94107</v>
      </c>
      <c r="B48853">
        <v>90136</v>
      </c>
      <c r="C48853">
        <v>85</v>
      </c>
      <c r="D48853">
        <v>8590136</v>
      </c>
      <c r="E48853">
        <v>3</v>
      </c>
      <c r="F48853" s="1">
        <v>45139</v>
      </c>
      <c r="G48853" s="1">
        <v>2958465</v>
      </c>
      <c r="H48853" t="s">
        <v>29</v>
      </c>
      <c r="I48853">
        <v>2646216</v>
      </c>
      <c r="J48853">
        <v>1248707</v>
      </c>
      <c r="K48853">
        <v>8.0507062659099997</v>
      </c>
      <c r="L48853">
        <v>47.387572042819997</v>
      </c>
      <c r="M48853">
        <v>397</v>
      </c>
      <c r="N48853" s="2">
        <v>45140.531701388885</v>
      </c>
      <c r="O48853" s="2">
        <v>45390.407824074071</v>
      </c>
      <c r="P48853" t="s">
        <v>94108</v>
      </c>
      <c r="Q48853" t="s">
        <v>94109</v>
      </c>
      <c r="R48853" t="s">
        <v>7441</v>
      </c>
      <c r="S48853">
        <v>840</v>
      </c>
      <c r="T48853" t="s">
        <v>7442</v>
      </c>
      <c r="U48853" t="s">
        <v>7442</v>
      </c>
      <c r="V48853" t="s">
        <v>7442</v>
      </c>
      <c r="W48853" t="s">
        <v>7442</v>
      </c>
      <c r="X48853" t="s">
        <v>7443</v>
      </c>
      <c r="Y48853" t="s">
        <v>7443</v>
      </c>
      <c r="Z48853" t="s">
        <v>7443</v>
      </c>
      <c r="AA48853" t="s">
        <v>7443</v>
      </c>
    </row>
    <row r="48854" spans="1:27" x14ac:dyDescent="0.3">
      <c r="A48854" t="s">
        <v>94110</v>
      </c>
      <c r="B48854">
        <v>90136</v>
      </c>
      <c r="C48854">
        <v>85</v>
      </c>
      <c r="D48854">
        <v>8590136</v>
      </c>
      <c r="E48854">
        <v>3</v>
      </c>
      <c r="F48854" s="1">
        <v>45139</v>
      </c>
      <c r="G48854" s="1">
        <v>2958465</v>
      </c>
      <c r="H48854" t="s">
        <v>29</v>
      </c>
      <c r="I48854">
        <v>2646225</v>
      </c>
      <c r="J48854">
        <v>1248688</v>
      </c>
      <c r="K48854">
        <v>8.0508234947199995</v>
      </c>
      <c r="L48854">
        <v>47.38740052675</v>
      </c>
      <c r="M48854">
        <v>397</v>
      </c>
      <c r="N48854" s="2">
        <v>45140.531608796293</v>
      </c>
      <c r="O48854" s="2">
        <v>45390.407824074071</v>
      </c>
      <c r="P48854" t="s">
        <v>94108</v>
      </c>
      <c r="Q48854" t="s">
        <v>94109</v>
      </c>
      <c r="R48854" t="s">
        <v>7441</v>
      </c>
      <c r="S48854">
        <v>840</v>
      </c>
      <c r="T48854" t="s">
        <v>7442</v>
      </c>
      <c r="U48854" t="s">
        <v>7442</v>
      </c>
      <c r="V48854" t="s">
        <v>7442</v>
      </c>
      <c r="W48854" t="s">
        <v>7442</v>
      </c>
      <c r="X48854" t="s">
        <v>7443</v>
      </c>
      <c r="Y48854" t="s">
        <v>7443</v>
      </c>
      <c r="Z48854" t="s">
        <v>7443</v>
      </c>
      <c r="AA48854" t="s">
        <v>7443</v>
      </c>
    </row>
    <row r="48855" spans="1:27" x14ac:dyDescent="0.3">
      <c r="A48855" t="s">
        <v>94111</v>
      </c>
      <c r="B48855">
        <v>90155</v>
      </c>
      <c r="C48855">
        <v>85</v>
      </c>
      <c r="D48855">
        <v>8590155</v>
      </c>
      <c r="E48855">
        <v>3</v>
      </c>
      <c r="F48855" s="1">
        <v>45139</v>
      </c>
      <c r="G48855" s="1">
        <v>2958465</v>
      </c>
      <c r="H48855" t="s">
        <v>29</v>
      </c>
      <c r="I48855">
        <v>2645794</v>
      </c>
      <c r="J48855">
        <v>1248319</v>
      </c>
      <c r="K48855">
        <v>8.0450778647700005</v>
      </c>
      <c r="L48855">
        <v>47.384111836210003</v>
      </c>
      <c r="M48855">
        <v>415</v>
      </c>
      <c r="N48855" s="2">
        <v>45140.535358796296</v>
      </c>
      <c r="O48855" s="2">
        <v>45390.407824074071</v>
      </c>
      <c r="P48855" t="s">
        <v>94112</v>
      </c>
      <c r="Q48855" t="s">
        <v>94113</v>
      </c>
      <c r="R48855" t="s">
        <v>7441</v>
      </c>
      <c r="S48855">
        <v>840</v>
      </c>
      <c r="T48855" t="s">
        <v>7442</v>
      </c>
      <c r="U48855" t="s">
        <v>7442</v>
      </c>
      <c r="V48855" t="s">
        <v>7442</v>
      </c>
      <c r="W48855" t="s">
        <v>7442</v>
      </c>
      <c r="X48855" t="s">
        <v>7443</v>
      </c>
      <c r="Y48855" t="s">
        <v>7443</v>
      </c>
      <c r="Z48855" t="s">
        <v>7443</v>
      </c>
      <c r="AA48855" t="s">
        <v>7443</v>
      </c>
    </row>
    <row r="48856" spans="1:27" x14ac:dyDescent="0.3">
      <c r="A48856" t="s">
        <v>94114</v>
      </c>
      <c r="B48856">
        <v>90155</v>
      </c>
      <c r="C48856">
        <v>85</v>
      </c>
      <c r="D48856">
        <v>8590155</v>
      </c>
      <c r="E48856">
        <v>3</v>
      </c>
      <c r="F48856" s="1">
        <v>45139</v>
      </c>
      <c r="G48856" s="1">
        <v>2958465</v>
      </c>
      <c r="H48856" t="s">
        <v>29</v>
      </c>
      <c r="I48856">
        <v>2645777</v>
      </c>
      <c r="J48856">
        <v>1248339</v>
      </c>
      <c r="K48856">
        <v>8.0448547862400002</v>
      </c>
      <c r="L48856">
        <v>47.384292896120002</v>
      </c>
      <c r="M48856">
        <v>414</v>
      </c>
      <c r="N48856" s="2">
        <v>45140.535462962966</v>
      </c>
      <c r="O48856" s="2">
        <v>45390.407824074071</v>
      </c>
      <c r="P48856" t="s">
        <v>94112</v>
      </c>
      <c r="Q48856" t="s">
        <v>94113</v>
      </c>
      <c r="R48856" t="s">
        <v>7441</v>
      </c>
      <c r="S48856">
        <v>840</v>
      </c>
      <c r="T48856" t="s">
        <v>7442</v>
      </c>
      <c r="U48856" t="s">
        <v>7442</v>
      </c>
      <c r="V48856" t="s">
        <v>7442</v>
      </c>
      <c r="W48856" t="s">
        <v>7442</v>
      </c>
      <c r="X48856" t="s">
        <v>7443</v>
      </c>
      <c r="Y48856" t="s">
        <v>7443</v>
      </c>
      <c r="Z48856" t="s">
        <v>7443</v>
      </c>
      <c r="AA48856" t="s">
        <v>7443</v>
      </c>
    </row>
    <row r="48857" spans="1:27" x14ac:dyDescent="0.3">
      <c r="A48857" t="s">
        <v>94115</v>
      </c>
      <c r="B48857">
        <v>90120</v>
      </c>
      <c r="C48857">
        <v>85</v>
      </c>
      <c r="D48857">
        <v>8590120</v>
      </c>
      <c r="E48857">
        <v>7</v>
      </c>
      <c r="F48857" s="1">
        <v>43668</v>
      </c>
      <c r="G48857" s="1">
        <v>2958465</v>
      </c>
      <c r="H48857" t="s">
        <v>29</v>
      </c>
      <c r="I48857">
        <v>2601456.8080000002</v>
      </c>
      <c r="J48857">
        <v>1199793.4739999999</v>
      </c>
      <c r="K48857">
        <v>7.4577685965500002</v>
      </c>
      <c r="L48857">
        <v>46.949223594480003</v>
      </c>
      <c r="M48857">
        <v>503</v>
      </c>
      <c r="N48857" s="2">
        <v>43668.608900462961</v>
      </c>
      <c r="O48857" s="2">
        <v>45390.407824074071</v>
      </c>
      <c r="P48857" t="s">
        <v>94116</v>
      </c>
      <c r="Q48857" t="s">
        <v>94117</v>
      </c>
      <c r="R48857" t="s">
        <v>8653</v>
      </c>
      <c r="S48857">
        <v>827</v>
      </c>
      <c r="T48857" t="s">
        <v>8654</v>
      </c>
      <c r="U48857" t="s">
        <v>8654</v>
      </c>
      <c r="V48857" t="s">
        <v>8654</v>
      </c>
      <c r="W48857" t="s">
        <v>8654</v>
      </c>
      <c r="X48857" t="s">
        <v>8655</v>
      </c>
      <c r="Y48857" t="s">
        <v>8655</v>
      </c>
      <c r="Z48857" t="s">
        <v>8655</v>
      </c>
      <c r="AA48857" t="s">
        <v>8655</v>
      </c>
    </row>
    <row r="48858" spans="1:27" x14ac:dyDescent="0.3">
      <c r="A48858" t="s">
        <v>94118</v>
      </c>
      <c r="B48858">
        <v>90127</v>
      </c>
      <c r="C48858">
        <v>85</v>
      </c>
      <c r="D48858">
        <v>8590127</v>
      </c>
      <c r="E48858">
        <v>2</v>
      </c>
      <c r="F48858" s="1">
        <v>43668</v>
      </c>
      <c r="G48858" s="1">
        <v>2958465</v>
      </c>
      <c r="H48858" t="s">
        <v>29</v>
      </c>
      <c r="I48858">
        <v>2602603.5890000002</v>
      </c>
      <c r="J48858">
        <v>1199968.3659999999</v>
      </c>
      <c r="K48858">
        <v>7.4728333012199997</v>
      </c>
      <c r="L48858">
        <v>46.950793394569999</v>
      </c>
      <c r="M48858">
        <v>577</v>
      </c>
      <c r="N48858" s="2">
        <v>43668.608969907407</v>
      </c>
      <c r="O48858" s="2">
        <v>45390.407824074071</v>
      </c>
      <c r="P48858" t="s">
        <v>94119</v>
      </c>
      <c r="Q48858" t="s">
        <v>94120</v>
      </c>
      <c r="R48858" t="s">
        <v>8653</v>
      </c>
      <c r="S48858">
        <v>827</v>
      </c>
      <c r="T48858" t="s">
        <v>8654</v>
      </c>
      <c r="U48858" t="s">
        <v>8654</v>
      </c>
      <c r="V48858" t="s">
        <v>8654</v>
      </c>
      <c r="W48858" t="s">
        <v>8654</v>
      </c>
      <c r="X48858" t="s">
        <v>8655</v>
      </c>
      <c r="Y48858" t="s">
        <v>8655</v>
      </c>
      <c r="Z48858" t="s">
        <v>8655</v>
      </c>
      <c r="AA48858" t="s">
        <v>8655</v>
      </c>
    </row>
    <row r="48859" spans="1:27" x14ac:dyDescent="0.3">
      <c r="A48859" t="s">
        <v>94121</v>
      </c>
      <c r="B48859">
        <v>90154</v>
      </c>
      <c r="C48859">
        <v>85</v>
      </c>
      <c r="D48859">
        <v>8590154</v>
      </c>
      <c r="E48859">
        <v>6</v>
      </c>
      <c r="F48859" s="1">
        <v>45139</v>
      </c>
      <c r="G48859" s="1">
        <v>2958465</v>
      </c>
      <c r="H48859" t="s">
        <v>29</v>
      </c>
      <c r="I48859">
        <v>2646978</v>
      </c>
      <c r="J48859">
        <v>1248688</v>
      </c>
      <c r="K48859">
        <v>8.0607957302699997</v>
      </c>
      <c r="L48859">
        <v>47.38734729558</v>
      </c>
      <c r="M48859">
        <v>394</v>
      </c>
      <c r="N48859" s="2">
        <v>45140.535266203704</v>
      </c>
      <c r="O48859" s="2">
        <v>45390.407824074071</v>
      </c>
      <c r="P48859" t="s">
        <v>94122</v>
      </c>
      <c r="Q48859" t="s">
        <v>94123</v>
      </c>
      <c r="R48859" t="s">
        <v>7441</v>
      </c>
      <c r="S48859">
        <v>840</v>
      </c>
      <c r="T48859" t="s">
        <v>7442</v>
      </c>
      <c r="U48859" t="s">
        <v>7442</v>
      </c>
      <c r="V48859" t="s">
        <v>7442</v>
      </c>
      <c r="W48859" t="s">
        <v>7442</v>
      </c>
      <c r="X48859" t="s">
        <v>7443</v>
      </c>
      <c r="Y48859" t="s">
        <v>7443</v>
      </c>
      <c r="Z48859" t="s">
        <v>7443</v>
      </c>
      <c r="AA48859" t="s">
        <v>7443</v>
      </c>
    </row>
    <row r="48860" spans="1:27" x14ac:dyDescent="0.3">
      <c r="A48860" t="s">
        <v>94124</v>
      </c>
      <c r="B48860">
        <v>90154</v>
      </c>
      <c r="C48860">
        <v>85</v>
      </c>
      <c r="D48860">
        <v>8590154</v>
      </c>
      <c r="E48860">
        <v>6</v>
      </c>
      <c r="F48860" s="1">
        <v>45139</v>
      </c>
      <c r="G48860" s="1">
        <v>2958465</v>
      </c>
      <c r="H48860" t="s">
        <v>29</v>
      </c>
      <c r="I48860">
        <v>2646947</v>
      </c>
      <c r="J48860">
        <v>1248697</v>
      </c>
      <c r="K48860">
        <v>8.0603861308900004</v>
      </c>
      <c r="L48860">
        <v>47.387430449509999</v>
      </c>
      <c r="M48860">
        <v>394</v>
      </c>
      <c r="N48860" s="2">
        <v>45140.535173611112</v>
      </c>
      <c r="O48860" s="2">
        <v>45390.407824074071</v>
      </c>
      <c r="P48860" t="s">
        <v>94122</v>
      </c>
      <c r="Q48860" t="s">
        <v>94123</v>
      </c>
      <c r="R48860" t="s">
        <v>7441</v>
      </c>
      <c r="S48860">
        <v>840</v>
      </c>
      <c r="T48860" t="s">
        <v>7442</v>
      </c>
      <c r="U48860" t="s">
        <v>7442</v>
      </c>
      <c r="V48860" t="s">
        <v>7442</v>
      </c>
      <c r="W48860" t="s">
        <v>7442</v>
      </c>
      <c r="X48860" t="s">
        <v>7443</v>
      </c>
      <c r="Y48860" t="s">
        <v>7443</v>
      </c>
      <c r="Z48860" t="s">
        <v>7443</v>
      </c>
      <c r="AA48860" t="s">
        <v>7443</v>
      </c>
    </row>
    <row r="48861" spans="1:27" x14ac:dyDescent="0.3">
      <c r="A48861" t="s">
        <v>94125</v>
      </c>
      <c r="B48861">
        <v>90143</v>
      </c>
      <c r="C48861">
        <v>85</v>
      </c>
      <c r="D48861">
        <v>8590143</v>
      </c>
      <c r="E48861">
        <v>9</v>
      </c>
      <c r="F48861" s="1">
        <v>45139</v>
      </c>
      <c r="G48861" s="1">
        <v>2958465</v>
      </c>
      <c r="H48861" t="s">
        <v>29</v>
      </c>
      <c r="I48861">
        <v>2646572</v>
      </c>
      <c r="J48861">
        <v>1247695</v>
      </c>
      <c r="K48861">
        <v>8.0553156557399994</v>
      </c>
      <c r="L48861">
        <v>47.378445102699999</v>
      </c>
      <c r="M48861">
        <v>405</v>
      </c>
      <c r="N48861" s="2">
        <v>45140.533217592594</v>
      </c>
      <c r="O48861" s="2">
        <v>45390.407824074071</v>
      </c>
      <c r="P48861" t="s">
        <v>94126</v>
      </c>
      <c r="Q48861" t="s">
        <v>94127</v>
      </c>
      <c r="R48861" t="s">
        <v>7441</v>
      </c>
      <c r="S48861">
        <v>840</v>
      </c>
      <c r="T48861" t="s">
        <v>7442</v>
      </c>
      <c r="U48861" t="s">
        <v>7442</v>
      </c>
      <c r="V48861" t="s">
        <v>7442</v>
      </c>
      <c r="W48861" t="s">
        <v>7442</v>
      </c>
      <c r="X48861" t="s">
        <v>7443</v>
      </c>
      <c r="Y48861" t="s">
        <v>7443</v>
      </c>
      <c r="Z48861" t="s">
        <v>7443</v>
      </c>
      <c r="AA48861" t="s">
        <v>7443</v>
      </c>
    </row>
    <row r="48862" spans="1:27" x14ac:dyDescent="0.3">
      <c r="A48862" t="s">
        <v>94128</v>
      </c>
      <c r="B48862">
        <v>90143</v>
      </c>
      <c r="C48862">
        <v>85</v>
      </c>
      <c r="D48862">
        <v>8590143</v>
      </c>
      <c r="E48862">
        <v>9</v>
      </c>
      <c r="F48862" s="1">
        <v>45139</v>
      </c>
      <c r="G48862" s="1">
        <v>2958465</v>
      </c>
      <c r="H48862" t="s">
        <v>29</v>
      </c>
      <c r="I48862">
        <v>2646568</v>
      </c>
      <c r="J48862">
        <v>1247710</v>
      </c>
      <c r="K48862">
        <v>8.0552642509899997</v>
      </c>
      <c r="L48862">
        <v>47.378580294789998</v>
      </c>
      <c r="M48862">
        <v>405</v>
      </c>
      <c r="N48862" s="2">
        <v>45140.533113425925</v>
      </c>
      <c r="O48862" s="2">
        <v>45390.407824074071</v>
      </c>
      <c r="P48862" t="s">
        <v>94126</v>
      </c>
      <c r="Q48862" t="s">
        <v>94127</v>
      </c>
      <c r="R48862" t="s">
        <v>7441</v>
      </c>
      <c r="S48862">
        <v>840</v>
      </c>
      <c r="T48862" t="s">
        <v>7442</v>
      </c>
      <c r="U48862" t="s">
        <v>7442</v>
      </c>
      <c r="V48862" t="s">
        <v>7442</v>
      </c>
      <c r="W48862" t="s">
        <v>7442</v>
      </c>
      <c r="X48862" t="s">
        <v>7443</v>
      </c>
      <c r="Y48862" t="s">
        <v>7443</v>
      </c>
      <c r="Z48862" t="s">
        <v>7443</v>
      </c>
      <c r="AA48862" t="s">
        <v>7443</v>
      </c>
    </row>
    <row r="48863" spans="1:27" x14ac:dyDescent="0.3">
      <c r="A48863" t="s">
        <v>94129</v>
      </c>
      <c r="B48863">
        <v>90142</v>
      </c>
      <c r="C48863">
        <v>85</v>
      </c>
      <c r="D48863">
        <v>8590142</v>
      </c>
      <c r="E48863">
        <v>1</v>
      </c>
      <c r="F48863" s="1">
        <v>45139</v>
      </c>
      <c r="G48863" s="1">
        <v>2958465</v>
      </c>
      <c r="H48863" t="s">
        <v>29</v>
      </c>
      <c r="I48863">
        <v>2646771</v>
      </c>
      <c r="J48863">
        <v>1249145</v>
      </c>
      <c r="K48863">
        <v>8.0581021078500008</v>
      </c>
      <c r="L48863">
        <v>47.391472244440003</v>
      </c>
      <c r="M48863">
        <v>383</v>
      </c>
      <c r="N48863" s="2">
        <v>45140.532812500001</v>
      </c>
      <c r="O48863" s="2">
        <v>45390.407824074071</v>
      </c>
      <c r="P48863" t="s">
        <v>94130</v>
      </c>
      <c r="Q48863" t="s">
        <v>94131</v>
      </c>
      <c r="R48863" t="s">
        <v>7441</v>
      </c>
      <c r="S48863">
        <v>840</v>
      </c>
      <c r="T48863" t="s">
        <v>7442</v>
      </c>
      <c r="U48863" t="s">
        <v>7442</v>
      </c>
      <c r="V48863" t="s">
        <v>7442</v>
      </c>
      <c r="W48863" t="s">
        <v>7442</v>
      </c>
      <c r="X48863" t="s">
        <v>7443</v>
      </c>
      <c r="Y48863" t="s">
        <v>7443</v>
      </c>
      <c r="Z48863" t="s">
        <v>7443</v>
      </c>
      <c r="AA48863" t="s">
        <v>7443</v>
      </c>
    </row>
    <row r="48864" spans="1:27" x14ac:dyDescent="0.3">
      <c r="A48864" t="s">
        <v>94132</v>
      </c>
      <c r="B48864">
        <v>90142</v>
      </c>
      <c r="C48864">
        <v>85</v>
      </c>
      <c r="D48864">
        <v>8590142</v>
      </c>
      <c r="E48864">
        <v>1</v>
      </c>
      <c r="F48864" s="1">
        <v>45139</v>
      </c>
      <c r="G48864" s="1">
        <v>2958465</v>
      </c>
      <c r="H48864" t="s">
        <v>29</v>
      </c>
      <c r="I48864">
        <v>2646792</v>
      </c>
      <c r="J48864">
        <v>1249148</v>
      </c>
      <c r="K48864">
        <v>8.0583805529500001</v>
      </c>
      <c r="L48864">
        <v>47.391497735839998</v>
      </c>
      <c r="M48864">
        <v>383</v>
      </c>
      <c r="N48864" s="2">
        <v>45140.532708333332</v>
      </c>
      <c r="O48864" s="2">
        <v>45390.407824074071</v>
      </c>
      <c r="P48864" t="s">
        <v>94130</v>
      </c>
      <c r="Q48864" t="s">
        <v>94131</v>
      </c>
      <c r="R48864" t="s">
        <v>7441</v>
      </c>
      <c r="S48864">
        <v>840</v>
      </c>
      <c r="T48864" t="s">
        <v>7442</v>
      </c>
      <c r="U48864" t="s">
        <v>7442</v>
      </c>
      <c r="V48864" t="s">
        <v>7442</v>
      </c>
      <c r="W48864" t="s">
        <v>7442</v>
      </c>
      <c r="X48864" t="s">
        <v>7443</v>
      </c>
      <c r="Y48864" t="s">
        <v>7443</v>
      </c>
      <c r="Z48864" t="s">
        <v>7443</v>
      </c>
      <c r="AA48864" t="s">
        <v>7443</v>
      </c>
    </row>
    <row r="48865" spans="1:27" x14ac:dyDescent="0.3">
      <c r="A48865" t="s">
        <v>94133</v>
      </c>
      <c r="B48865">
        <v>90166</v>
      </c>
      <c r="C48865">
        <v>85</v>
      </c>
      <c r="D48865">
        <v>8590166</v>
      </c>
      <c r="E48865">
        <v>0</v>
      </c>
      <c r="F48865" s="1">
        <v>43958</v>
      </c>
      <c r="G48865" s="1">
        <v>2958465</v>
      </c>
      <c r="H48865" t="s">
        <v>29</v>
      </c>
      <c r="I48865">
        <v>2663619.9350000001</v>
      </c>
      <c r="J48865">
        <v>1256481.023</v>
      </c>
      <c r="K48865">
        <v>8.2822941128200007</v>
      </c>
      <c r="L48865">
        <v>47.45603834952</v>
      </c>
      <c r="M48865">
        <v>434</v>
      </c>
      <c r="N48865" s="2">
        <v>43963.342511574076</v>
      </c>
      <c r="O48865" s="2">
        <v>45390.407824074071</v>
      </c>
      <c r="P48865" t="s">
        <v>94134</v>
      </c>
      <c r="Q48865" t="s">
        <v>94135</v>
      </c>
      <c r="R48865" t="s">
        <v>7430</v>
      </c>
      <c r="S48865">
        <v>886</v>
      </c>
      <c r="T48865" t="s">
        <v>7431</v>
      </c>
      <c r="U48865" t="s">
        <v>7431</v>
      </c>
      <c r="V48865" t="s">
        <v>7431</v>
      </c>
      <c r="W48865" t="s">
        <v>7431</v>
      </c>
      <c r="X48865" t="s">
        <v>7432</v>
      </c>
      <c r="Y48865" t="s">
        <v>7432</v>
      </c>
      <c r="Z48865" t="s">
        <v>7432</v>
      </c>
      <c r="AA48865" t="s">
        <v>7432</v>
      </c>
    </row>
    <row r="48866" spans="1:27" x14ac:dyDescent="0.3">
      <c r="A48866" t="s">
        <v>94136</v>
      </c>
      <c r="B48866">
        <v>90166</v>
      </c>
      <c r="C48866">
        <v>85</v>
      </c>
      <c r="D48866">
        <v>8590166</v>
      </c>
      <c r="E48866">
        <v>0</v>
      </c>
      <c r="F48866" s="1">
        <v>43958</v>
      </c>
      <c r="G48866" s="1">
        <v>2958465</v>
      </c>
      <c r="H48866" t="s">
        <v>29</v>
      </c>
      <c r="I48866">
        <v>2663854.9380000001</v>
      </c>
      <c r="J48866">
        <v>1256554.02</v>
      </c>
      <c r="K48866">
        <v>8.2854207137000007</v>
      </c>
      <c r="L48866">
        <v>47.456672088079998</v>
      </c>
      <c r="M48866">
        <v>424</v>
      </c>
      <c r="N48866" s="2">
        <v>43963.342488425929</v>
      </c>
      <c r="O48866" s="2">
        <v>45390.407824074071</v>
      </c>
      <c r="P48866" t="s">
        <v>94134</v>
      </c>
      <c r="Q48866" t="s">
        <v>94135</v>
      </c>
      <c r="R48866" t="s">
        <v>7430</v>
      </c>
      <c r="S48866">
        <v>886</v>
      </c>
      <c r="T48866" t="s">
        <v>7431</v>
      </c>
      <c r="U48866" t="s">
        <v>7431</v>
      </c>
      <c r="V48866" t="s">
        <v>7431</v>
      </c>
      <c r="W48866" t="s">
        <v>7431</v>
      </c>
      <c r="X48866" t="s">
        <v>7432</v>
      </c>
      <c r="Y48866" t="s">
        <v>7432</v>
      </c>
      <c r="Z48866" t="s">
        <v>7432</v>
      </c>
      <c r="AA48866" t="s">
        <v>7432</v>
      </c>
    </row>
    <row r="48867" spans="1:27" x14ac:dyDescent="0.3">
      <c r="A48867" t="s">
        <v>94137</v>
      </c>
      <c r="B48867">
        <v>90166</v>
      </c>
      <c r="C48867">
        <v>85</v>
      </c>
      <c r="D48867">
        <v>8590166</v>
      </c>
      <c r="E48867">
        <v>0</v>
      </c>
      <c r="F48867" s="1">
        <v>43958</v>
      </c>
      <c r="G48867" s="1">
        <v>2958465</v>
      </c>
      <c r="H48867" t="s">
        <v>29</v>
      </c>
      <c r="I48867">
        <v>2663863.9380000001</v>
      </c>
      <c r="J48867">
        <v>1256549.02</v>
      </c>
      <c r="K48867">
        <v>8.2855393403900006</v>
      </c>
      <c r="L48867">
        <v>47.45662624725</v>
      </c>
      <c r="M48867">
        <v>424</v>
      </c>
      <c r="N48867" s="2">
        <v>43963.342499999999</v>
      </c>
      <c r="O48867" s="2">
        <v>45390.407824074071</v>
      </c>
      <c r="P48867" t="s">
        <v>94134</v>
      </c>
      <c r="Q48867" t="s">
        <v>94135</v>
      </c>
      <c r="R48867" t="s">
        <v>7430</v>
      </c>
      <c r="S48867">
        <v>886</v>
      </c>
      <c r="T48867" t="s">
        <v>7431</v>
      </c>
      <c r="U48867" t="s">
        <v>7431</v>
      </c>
      <c r="V48867" t="s">
        <v>7431</v>
      </c>
      <c r="W48867" t="s">
        <v>7431</v>
      </c>
      <c r="X48867" t="s">
        <v>7432</v>
      </c>
      <c r="Y48867" t="s">
        <v>7432</v>
      </c>
      <c r="Z48867" t="s">
        <v>7432</v>
      </c>
      <c r="AA48867" t="s">
        <v>7432</v>
      </c>
    </row>
    <row r="48868" spans="1:27" x14ac:dyDescent="0.3">
      <c r="A48868" t="s">
        <v>94138</v>
      </c>
      <c r="B48868">
        <v>90153</v>
      </c>
      <c r="C48868">
        <v>85</v>
      </c>
      <c r="D48868">
        <v>8590153</v>
      </c>
      <c r="E48868">
        <v>8</v>
      </c>
      <c r="F48868" s="1">
        <v>45139</v>
      </c>
      <c r="G48868" s="1">
        <v>2958465</v>
      </c>
      <c r="H48868" t="s">
        <v>29</v>
      </c>
      <c r="I48868">
        <v>2645590</v>
      </c>
      <c r="J48868">
        <v>1248609</v>
      </c>
      <c r="K48868">
        <v>8.0424059135199997</v>
      </c>
      <c r="L48868">
        <v>47.386734224020003</v>
      </c>
      <c r="M48868">
        <v>408</v>
      </c>
      <c r="N48868" s="2">
        <v>45140.535081018519</v>
      </c>
      <c r="O48868" s="2">
        <v>45390.407824074071</v>
      </c>
      <c r="P48868" t="s">
        <v>94139</v>
      </c>
      <c r="Q48868" t="s">
        <v>94140</v>
      </c>
      <c r="R48868" t="s">
        <v>7441</v>
      </c>
      <c r="S48868">
        <v>840</v>
      </c>
      <c r="T48868" t="s">
        <v>7442</v>
      </c>
      <c r="U48868" t="s">
        <v>7442</v>
      </c>
      <c r="V48868" t="s">
        <v>7442</v>
      </c>
      <c r="W48868" t="s">
        <v>7442</v>
      </c>
      <c r="X48868" t="s">
        <v>7443</v>
      </c>
      <c r="Y48868" t="s">
        <v>7443</v>
      </c>
      <c r="Z48868" t="s">
        <v>7443</v>
      </c>
      <c r="AA48868" t="s">
        <v>7443</v>
      </c>
    </row>
    <row r="48869" spans="1:27" x14ac:dyDescent="0.3">
      <c r="A48869" t="s">
        <v>94141</v>
      </c>
      <c r="B48869">
        <v>90153</v>
      </c>
      <c r="C48869">
        <v>85</v>
      </c>
      <c r="D48869">
        <v>8590153</v>
      </c>
      <c r="E48869">
        <v>8</v>
      </c>
      <c r="F48869" s="1">
        <v>45139</v>
      </c>
      <c r="G48869" s="1">
        <v>2958465</v>
      </c>
      <c r="H48869" t="s">
        <v>29</v>
      </c>
      <c r="I48869">
        <v>2645587</v>
      </c>
      <c r="J48869">
        <v>1248623</v>
      </c>
      <c r="K48869">
        <v>8.0423676094100003</v>
      </c>
      <c r="L48869">
        <v>47.386860346909998</v>
      </c>
      <c r="M48869">
        <v>407</v>
      </c>
      <c r="N48869" s="2">
        <v>45140.534988425927</v>
      </c>
      <c r="O48869" s="2">
        <v>45390.407824074071</v>
      </c>
      <c r="P48869" t="s">
        <v>94139</v>
      </c>
      <c r="Q48869" t="s">
        <v>94140</v>
      </c>
      <c r="R48869" t="s">
        <v>7441</v>
      </c>
      <c r="S48869">
        <v>840</v>
      </c>
      <c r="T48869" t="s">
        <v>7442</v>
      </c>
      <c r="U48869" t="s">
        <v>7442</v>
      </c>
      <c r="V48869" t="s">
        <v>7442</v>
      </c>
      <c r="W48869" t="s">
        <v>7442</v>
      </c>
      <c r="X48869" t="s">
        <v>7443</v>
      </c>
      <c r="Y48869" t="s">
        <v>7443</v>
      </c>
      <c r="Z48869" t="s">
        <v>7443</v>
      </c>
      <c r="AA48869" t="s">
        <v>7443</v>
      </c>
    </row>
    <row r="48870" spans="1:27" x14ac:dyDescent="0.3">
      <c r="A48870" t="s">
        <v>94142</v>
      </c>
      <c r="B48870">
        <v>90124</v>
      </c>
      <c r="C48870">
        <v>85</v>
      </c>
      <c r="D48870">
        <v>8590124</v>
      </c>
      <c r="E48870">
        <v>9</v>
      </c>
      <c r="F48870" s="1">
        <v>44015</v>
      </c>
      <c r="G48870" s="1">
        <v>2958465</v>
      </c>
      <c r="H48870" t="s">
        <v>29</v>
      </c>
      <c r="I48870">
        <v>2605094.4900000002</v>
      </c>
      <c r="J48870">
        <v>1193919.4110000001</v>
      </c>
      <c r="K48870">
        <v>7.5054870975299997</v>
      </c>
      <c r="L48870">
        <v>46.896367593800001</v>
      </c>
      <c r="M48870">
        <v>514</v>
      </c>
      <c r="N48870" s="2">
        <v>44015.342476851853</v>
      </c>
      <c r="O48870" s="2">
        <v>45390.407824074071</v>
      </c>
      <c r="P48870" t="s">
        <v>94143</v>
      </c>
      <c r="Q48870" t="s">
        <v>94144</v>
      </c>
      <c r="R48870" t="s">
        <v>8156</v>
      </c>
      <c r="S48870">
        <v>721</v>
      </c>
      <c r="T48870" t="s">
        <v>8157</v>
      </c>
      <c r="U48870" t="s">
        <v>8157</v>
      </c>
      <c r="V48870" t="s">
        <v>8157</v>
      </c>
      <c r="W48870" t="s">
        <v>8157</v>
      </c>
      <c r="X48870" t="s">
        <v>8158</v>
      </c>
      <c r="Y48870" t="s">
        <v>8158</v>
      </c>
      <c r="Z48870" t="s">
        <v>8158</v>
      </c>
      <c r="AA48870" t="s">
        <v>8158</v>
      </c>
    </row>
    <row r="48871" spans="1:27" x14ac:dyDescent="0.3">
      <c r="A48871" t="s">
        <v>94145</v>
      </c>
      <c r="B48871">
        <v>90124</v>
      </c>
      <c r="C48871">
        <v>85</v>
      </c>
      <c r="D48871">
        <v>8590124</v>
      </c>
      <c r="E48871">
        <v>9</v>
      </c>
      <c r="F48871" s="1">
        <v>44015</v>
      </c>
      <c r="G48871" s="1">
        <v>2958465</v>
      </c>
      <c r="H48871" t="s">
        <v>29</v>
      </c>
      <c r="I48871">
        <v>2605092.4249999998</v>
      </c>
      <c r="J48871">
        <v>1193928.281</v>
      </c>
      <c r="K48871">
        <v>7.5054600968700003</v>
      </c>
      <c r="L48871">
        <v>46.896447397279999</v>
      </c>
      <c r="M48871">
        <v>514</v>
      </c>
      <c r="N48871" s="2">
        <v>44015.342465277776</v>
      </c>
      <c r="O48871" s="2">
        <v>45390.407824074071</v>
      </c>
      <c r="P48871" t="s">
        <v>94143</v>
      </c>
      <c r="Q48871" t="s">
        <v>94144</v>
      </c>
      <c r="R48871" t="s">
        <v>8156</v>
      </c>
      <c r="S48871">
        <v>721</v>
      </c>
      <c r="T48871" t="s">
        <v>8157</v>
      </c>
      <c r="U48871" t="s">
        <v>8157</v>
      </c>
      <c r="V48871" t="s">
        <v>8157</v>
      </c>
      <c r="W48871" t="s">
        <v>8157</v>
      </c>
      <c r="X48871" t="s">
        <v>8158</v>
      </c>
      <c r="Y48871" t="s">
        <v>8158</v>
      </c>
      <c r="Z48871" t="s">
        <v>8158</v>
      </c>
      <c r="AA48871" t="s">
        <v>8158</v>
      </c>
    </row>
    <row r="48872" spans="1:27" x14ac:dyDescent="0.3">
      <c r="A48872" t="s">
        <v>94146</v>
      </c>
      <c r="B48872">
        <v>90165</v>
      </c>
      <c r="C48872">
        <v>85</v>
      </c>
      <c r="D48872">
        <v>8590165</v>
      </c>
      <c r="E48872">
        <v>2</v>
      </c>
      <c r="F48872" s="1">
        <v>43958</v>
      </c>
      <c r="G48872" s="1">
        <v>2958465</v>
      </c>
      <c r="H48872" t="s">
        <v>29</v>
      </c>
      <c r="I48872">
        <v>2663387.923</v>
      </c>
      <c r="J48872">
        <v>1258082.0430000001</v>
      </c>
      <c r="K48872">
        <v>8.2794450399499997</v>
      </c>
      <c r="L48872">
        <v>47.470459491809997</v>
      </c>
      <c r="M48872">
        <v>568</v>
      </c>
      <c r="N48872" s="2">
        <v>43963.342465277776</v>
      </c>
      <c r="O48872" s="2">
        <v>45390.407824074071</v>
      </c>
      <c r="P48872" t="s">
        <v>94147</v>
      </c>
      <c r="Q48872" t="s">
        <v>94148</v>
      </c>
      <c r="R48872" t="s">
        <v>7430</v>
      </c>
      <c r="S48872">
        <v>886</v>
      </c>
      <c r="T48872" t="s">
        <v>7431</v>
      </c>
      <c r="U48872" t="s">
        <v>7431</v>
      </c>
      <c r="V48872" t="s">
        <v>7431</v>
      </c>
      <c r="W48872" t="s">
        <v>7431</v>
      </c>
      <c r="X48872" t="s">
        <v>7432</v>
      </c>
      <c r="Y48872" t="s">
        <v>7432</v>
      </c>
      <c r="Z48872" t="s">
        <v>7432</v>
      </c>
      <c r="AA48872" t="s">
        <v>7432</v>
      </c>
    </row>
    <row r="48873" spans="1:27" x14ac:dyDescent="0.3">
      <c r="A48873" t="s">
        <v>94149</v>
      </c>
      <c r="B48873">
        <v>90141</v>
      </c>
      <c r="C48873">
        <v>85</v>
      </c>
      <c r="D48873">
        <v>8590141</v>
      </c>
      <c r="E48873">
        <v>3</v>
      </c>
      <c r="F48873" s="1">
        <v>45139</v>
      </c>
      <c r="G48873" s="1">
        <v>2958465</v>
      </c>
      <c r="H48873" t="s">
        <v>29</v>
      </c>
      <c r="I48873">
        <v>2645862</v>
      </c>
      <c r="J48873">
        <v>1248801</v>
      </c>
      <c r="K48873">
        <v>8.0460277306699997</v>
      </c>
      <c r="L48873">
        <v>47.388442196980002</v>
      </c>
      <c r="M48873">
        <v>399</v>
      </c>
      <c r="N48873" s="2">
        <v>45140.532604166663</v>
      </c>
      <c r="O48873" s="2">
        <v>45390.407824074071</v>
      </c>
      <c r="P48873" t="s">
        <v>94150</v>
      </c>
      <c r="Q48873" t="s">
        <v>94151</v>
      </c>
      <c r="R48873" t="s">
        <v>7441</v>
      </c>
      <c r="S48873">
        <v>840</v>
      </c>
      <c r="T48873" t="s">
        <v>7442</v>
      </c>
      <c r="U48873" t="s">
        <v>7442</v>
      </c>
      <c r="V48873" t="s">
        <v>7442</v>
      </c>
      <c r="W48873" t="s">
        <v>7442</v>
      </c>
      <c r="X48873" t="s">
        <v>7443</v>
      </c>
      <c r="Y48873" t="s">
        <v>7443</v>
      </c>
      <c r="Z48873" t="s">
        <v>7443</v>
      </c>
      <c r="AA48873" t="s">
        <v>7443</v>
      </c>
    </row>
    <row r="48874" spans="1:27" x14ac:dyDescent="0.3">
      <c r="A48874" t="s">
        <v>94152</v>
      </c>
      <c r="B48874">
        <v>90141</v>
      </c>
      <c r="C48874">
        <v>85</v>
      </c>
      <c r="D48874">
        <v>8590141</v>
      </c>
      <c r="E48874">
        <v>3</v>
      </c>
      <c r="F48874" s="1">
        <v>45139</v>
      </c>
      <c r="G48874" s="1">
        <v>2958465</v>
      </c>
      <c r="H48874" t="s">
        <v>29</v>
      </c>
      <c r="I48874">
        <v>2645880</v>
      </c>
      <c r="J48874">
        <v>1248805</v>
      </c>
      <c r="K48874">
        <v>8.0462665257400001</v>
      </c>
      <c r="L48874">
        <v>47.388476920279999</v>
      </c>
      <c r="M48874">
        <v>398</v>
      </c>
      <c r="N48874" s="2">
        <v>45140.532511574071</v>
      </c>
      <c r="O48874" s="2">
        <v>45390.407824074071</v>
      </c>
      <c r="P48874" t="s">
        <v>94150</v>
      </c>
      <c r="Q48874" t="s">
        <v>94151</v>
      </c>
      <c r="R48874" t="s">
        <v>7441</v>
      </c>
      <c r="S48874">
        <v>840</v>
      </c>
      <c r="T48874" t="s">
        <v>7442</v>
      </c>
      <c r="U48874" t="s">
        <v>7442</v>
      </c>
      <c r="V48874" t="s">
        <v>7442</v>
      </c>
      <c r="W48874" t="s">
        <v>7442</v>
      </c>
      <c r="X48874" t="s">
        <v>7443</v>
      </c>
      <c r="Y48874" t="s">
        <v>7443</v>
      </c>
      <c r="Z48874" t="s">
        <v>7443</v>
      </c>
      <c r="AA48874" t="s">
        <v>7443</v>
      </c>
    </row>
    <row r="48875" spans="1:27" x14ac:dyDescent="0.3">
      <c r="A48875" t="s">
        <v>94153</v>
      </c>
      <c r="B48875">
        <v>90152</v>
      </c>
      <c r="C48875">
        <v>85</v>
      </c>
      <c r="D48875">
        <v>8590152</v>
      </c>
      <c r="E48875">
        <v>0</v>
      </c>
      <c r="F48875" s="1">
        <v>45139</v>
      </c>
      <c r="G48875" s="1">
        <v>2958465</v>
      </c>
      <c r="H48875" t="s">
        <v>29</v>
      </c>
      <c r="I48875">
        <v>2645980</v>
      </c>
      <c r="J48875">
        <v>1248895</v>
      </c>
      <c r="K48875">
        <v>8.0476001320300004</v>
      </c>
      <c r="L48875">
        <v>47.389279408359997</v>
      </c>
      <c r="M48875">
        <v>394</v>
      </c>
      <c r="N48875" s="2">
        <v>45140.534791666665</v>
      </c>
      <c r="O48875" s="2">
        <v>45390.407824074071</v>
      </c>
      <c r="P48875" t="s">
        <v>94154</v>
      </c>
      <c r="Q48875" t="s">
        <v>94155</v>
      </c>
      <c r="R48875" t="s">
        <v>7441</v>
      </c>
      <c r="S48875">
        <v>840</v>
      </c>
      <c r="T48875" t="s">
        <v>7442</v>
      </c>
      <c r="U48875" t="s">
        <v>7442</v>
      </c>
      <c r="V48875" t="s">
        <v>7442</v>
      </c>
      <c r="W48875" t="s">
        <v>7442</v>
      </c>
      <c r="X48875" t="s">
        <v>7443</v>
      </c>
      <c r="Y48875" t="s">
        <v>7443</v>
      </c>
      <c r="Z48875" t="s">
        <v>7443</v>
      </c>
      <c r="AA48875" t="s">
        <v>7443</v>
      </c>
    </row>
    <row r="48876" spans="1:27" x14ac:dyDescent="0.3">
      <c r="A48876" t="s">
        <v>94156</v>
      </c>
      <c r="B48876">
        <v>90152</v>
      </c>
      <c r="C48876">
        <v>85</v>
      </c>
      <c r="D48876">
        <v>8590152</v>
      </c>
      <c r="E48876">
        <v>0</v>
      </c>
      <c r="F48876" s="1">
        <v>45139</v>
      </c>
      <c r="G48876" s="1">
        <v>2958465</v>
      </c>
      <c r="H48876" t="s">
        <v>29</v>
      </c>
      <c r="I48876">
        <v>2645977</v>
      </c>
      <c r="J48876">
        <v>1248912</v>
      </c>
      <c r="K48876">
        <v>8.0475621465000007</v>
      </c>
      <c r="L48876">
        <v>47.389432514719999</v>
      </c>
      <c r="M48876">
        <v>394</v>
      </c>
      <c r="N48876" s="2">
        <v>45140.534884259258</v>
      </c>
      <c r="O48876" s="2">
        <v>45390.407824074071</v>
      </c>
      <c r="P48876" t="s">
        <v>94154</v>
      </c>
      <c r="Q48876" t="s">
        <v>94155</v>
      </c>
      <c r="R48876" t="s">
        <v>7441</v>
      </c>
      <c r="S48876">
        <v>840</v>
      </c>
      <c r="T48876" t="s">
        <v>7442</v>
      </c>
      <c r="U48876" t="s">
        <v>7442</v>
      </c>
      <c r="V48876" t="s">
        <v>7442</v>
      </c>
      <c r="W48876" t="s">
        <v>7442</v>
      </c>
      <c r="X48876" t="s">
        <v>7443</v>
      </c>
      <c r="Y48876" t="s">
        <v>7443</v>
      </c>
      <c r="Z48876" t="s">
        <v>7443</v>
      </c>
      <c r="AA48876" t="s">
        <v>7443</v>
      </c>
    </row>
    <row r="48877" spans="1:27" x14ac:dyDescent="0.3">
      <c r="A48877" t="s">
        <v>94157</v>
      </c>
      <c r="B48877">
        <v>90164</v>
      </c>
      <c r="C48877">
        <v>85</v>
      </c>
      <c r="D48877">
        <v>8590164</v>
      </c>
      <c r="E48877">
        <v>5</v>
      </c>
      <c r="F48877" s="1">
        <v>43958</v>
      </c>
      <c r="G48877" s="1">
        <v>2958465</v>
      </c>
      <c r="H48877" t="s">
        <v>29</v>
      </c>
      <c r="I48877">
        <v>2663936.929</v>
      </c>
      <c r="J48877">
        <v>1257480.0319999999</v>
      </c>
      <c r="K48877">
        <v>8.2866406028600004</v>
      </c>
      <c r="L48877">
        <v>47.46499220367</v>
      </c>
      <c r="M48877">
        <v>443</v>
      </c>
      <c r="N48877" s="2">
        <v>43963.344594907408</v>
      </c>
      <c r="O48877" s="2">
        <v>45390.407824074071</v>
      </c>
      <c r="P48877" t="s">
        <v>94158</v>
      </c>
      <c r="Q48877" t="s">
        <v>94159</v>
      </c>
      <c r="R48877" t="s">
        <v>7430</v>
      </c>
      <c r="S48877">
        <v>886</v>
      </c>
      <c r="T48877" t="s">
        <v>7431</v>
      </c>
      <c r="U48877" t="s">
        <v>7431</v>
      </c>
      <c r="V48877" t="s">
        <v>7431</v>
      </c>
      <c r="W48877" t="s">
        <v>7431</v>
      </c>
      <c r="X48877" t="s">
        <v>7432</v>
      </c>
      <c r="Y48877" t="s">
        <v>7432</v>
      </c>
      <c r="Z48877" t="s">
        <v>7432</v>
      </c>
      <c r="AA48877" t="s">
        <v>7432</v>
      </c>
    </row>
    <row r="48878" spans="1:27" x14ac:dyDescent="0.3">
      <c r="A48878" t="s">
        <v>94160</v>
      </c>
      <c r="B48878">
        <v>90159</v>
      </c>
      <c r="C48878">
        <v>85</v>
      </c>
      <c r="D48878">
        <v>8590159</v>
      </c>
      <c r="E48878">
        <v>5</v>
      </c>
      <c r="F48878" s="1">
        <v>45139</v>
      </c>
      <c r="G48878" s="1">
        <v>2958465</v>
      </c>
      <c r="H48878" t="s">
        <v>29</v>
      </c>
      <c r="I48878">
        <v>2644734</v>
      </c>
      <c r="J48878">
        <v>1248428</v>
      </c>
      <c r="K48878">
        <v>8.0310516388199993</v>
      </c>
      <c r="L48878">
        <v>47.385164954830003</v>
      </c>
      <c r="M48878">
        <v>369</v>
      </c>
      <c r="N48878" s="2">
        <v>45140.535949074074</v>
      </c>
      <c r="O48878" s="2">
        <v>45390.407824074071</v>
      </c>
      <c r="P48878" t="s">
        <v>94161</v>
      </c>
      <c r="Q48878" t="s">
        <v>94162</v>
      </c>
      <c r="R48878" t="s">
        <v>7441</v>
      </c>
      <c r="S48878">
        <v>840</v>
      </c>
      <c r="T48878" t="s">
        <v>7442</v>
      </c>
      <c r="U48878" t="s">
        <v>7442</v>
      </c>
      <c r="V48878" t="s">
        <v>7442</v>
      </c>
      <c r="W48878" t="s">
        <v>7442</v>
      </c>
      <c r="X48878" t="s">
        <v>7443</v>
      </c>
      <c r="Y48878" t="s">
        <v>7443</v>
      </c>
      <c r="Z48878" t="s">
        <v>7443</v>
      </c>
      <c r="AA48878" t="s">
        <v>7443</v>
      </c>
    </row>
    <row r="48879" spans="1:27" x14ac:dyDescent="0.3">
      <c r="A48879" t="s">
        <v>94163</v>
      </c>
      <c r="B48879">
        <v>90140</v>
      </c>
      <c r="C48879">
        <v>85</v>
      </c>
      <c r="D48879">
        <v>8590140</v>
      </c>
      <c r="E48879">
        <v>5</v>
      </c>
      <c r="F48879" s="1">
        <v>45139</v>
      </c>
      <c r="G48879" s="1">
        <v>2958465</v>
      </c>
      <c r="H48879" t="s">
        <v>29</v>
      </c>
      <c r="I48879">
        <v>2646344</v>
      </c>
      <c r="J48879">
        <v>1248442</v>
      </c>
      <c r="K48879">
        <v>8.0523739896599995</v>
      </c>
      <c r="L48879">
        <v>47.385179659510001</v>
      </c>
      <c r="M48879">
        <v>398</v>
      </c>
      <c r="N48879" s="2">
        <v>45140.53230324074</v>
      </c>
      <c r="O48879" s="2">
        <v>45390.407824074071</v>
      </c>
      <c r="P48879" t="s">
        <v>94164</v>
      </c>
      <c r="Q48879" t="s">
        <v>94165</v>
      </c>
      <c r="R48879" t="s">
        <v>7441</v>
      </c>
      <c r="S48879">
        <v>840</v>
      </c>
      <c r="T48879" t="s">
        <v>7442</v>
      </c>
      <c r="U48879" t="s">
        <v>7442</v>
      </c>
      <c r="V48879" t="s">
        <v>7442</v>
      </c>
      <c r="W48879" t="s">
        <v>7442</v>
      </c>
      <c r="X48879" t="s">
        <v>7443</v>
      </c>
      <c r="Y48879" t="s">
        <v>7443</v>
      </c>
      <c r="Z48879" t="s">
        <v>7443</v>
      </c>
      <c r="AA48879" t="s">
        <v>7443</v>
      </c>
    </row>
    <row r="48880" spans="1:27" x14ac:dyDescent="0.3">
      <c r="A48880" t="s">
        <v>94166</v>
      </c>
      <c r="B48880">
        <v>90140</v>
      </c>
      <c r="C48880">
        <v>85</v>
      </c>
      <c r="D48880">
        <v>8590140</v>
      </c>
      <c r="E48880">
        <v>5</v>
      </c>
      <c r="F48880" s="1">
        <v>45139</v>
      </c>
      <c r="G48880" s="1">
        <v>2958465</v>
      </c>
      <c r="H48880" t="s">
        <v>29</v>
      </c>
      <c r="I48880">
        <v>2646357</v>
      </c>
      <c r="J48880">
        <v>1248426</v>
      </c>
      <c r="K48880">
        <v>8.0525444894699998</v>
      </c>
      <c r="L48880">
        <v>47.385034842220001</v>
      </c>
      <c r="M48880">
        <v>398</v>
      </c>
      <c r="N48880" s="2">
        <v>45140.532407407409</v>
      </c>
      <c r="O48880" s="2">
        <v>45390.407824074071</v>
      </c>
      <c r="P48880" t="s">
        <v>94164</v>
      </c>
      <c r="Q48880" t="s">
        <v>94165</v>
      </c>
      <c r="R48880" t="s">
        <v>7441</v>
      </c>
      <c r="S48880">
        <v>840</v>
      </c>
      <c r="T48880" t="s">
        <v>7442</v>
      </c>
      <c r="U48880" t="s">
        <v>7442</v>
      </c>
      <c r="V48880" t="s">
        <v>7442</v>
      </c>
      <c r="W48880" t="s">
        <v>7442</v>
      </c>
      <c r="X48880" t="s">
        <v>7443</v>
      </c>
      <c r="Y48880" t="s">
        <v>7443</v>
      </c>
      <c r="Z48880" t="s">
        <v>7443</v>
      </c>
      <c r="AA48880" t="s">
        <v>7443</v>
      </c>
    </row>
    <row r="48881" spans="1:27" x14ac:dyDescent="0.3">
      <c r="A48881" t="s">
        <v>94167</v>
      </c>
      <c r="B48881">
        <v>90129</v>
      </c>
      <c r="C48881">
        <v>85</v>
      </c>
      <c r="D48881">
        <v>8590129</v>
      </c>
      <c r="E48881">
        <v>8</v>
      </c>
      <c r="F48881" s="1">
        <v>43668</v>
      </c>
      <c r="G48881" s="1">
        <v>2958465</v>
      </c>
      <c r="H48881" t="s">
        <v>29</v>
      </c>
      <c r="I48881">
        <v>2601955.4270000001</v>
      </c>
      <c r="J48881">
        <v>1201724.649</v>
      </c>
      <c r="K48881">
        <v>7.4643262942000002</v>
      </c>
      <c r="L48881">
        <v>46.966593595520003</v>
      </c>
      <c r="M48881">
        <v>552</v>
      </c>
      <c r="N48881" s="2">
        <v>43668.608981481484</v>
      </c>
      <c r="O48881" s="2">
        <v>45390.407824074071</v>
      </c>
      <c r="P48881" t="s">
        <v>94168</v>
      </c>
      <c r="Q48881" t="s">
        <v>94169</v>
      </c>
      <c r="R48881" t="s">
        <v>8653</v>
      </c>
      <c r="S48881">
        <v>827</v>
      </c>
      <c r="T48881" t="s">
        <v>8654</v>
      </c>
      <c r="U48881" t="s">
        <v>8654</v>
      </c>
      <c r="V48881" t="s">
        <v>8654</v>
      </c>
      <c r="W48881" t="s">
        <v>8654</v>
      </c>
      <c r="X48881" t="s">
        <v>8655</v>
      </c>
      <c r="Y48881" t="s">
        <v>8655</v>
      </c>
      <c r="Z48881" t="s">
        <v>8655</v>
      </c>
      <c r="AA48881" t="s">
        <v>8655</v>
      </c>
    </row>
    <row r="48882" spans="1:27" x14ac:dyDescent="0.3">
      <c r="A48882" t="s">
        <v>94170</v>
      </c>
      <c r="B48882">
        <v>90129</v>
      </c>
      <c r="C48882">
        <v>85</v>
      </c>
      <c r="D48882">
        <v>8590129</v>
      </c>
      <c r="E48882">
        <v>8</v>
      </c>
      <c r="F48882" s="1">
        <v>43668</v>
      </c>
      <c r="G48882" s="1">
        <v>2958465</v>
      </c>
      <c r="H48882" t="s">
        <v>29</v>
      </c>
      <c r="I48882">
        <v>2601955.4300000002</v>
      </c>
      <c r="J48882">
        <v>1201716.4669999999</v>
      </c>
      <c r="K48882">
        <v>7.4643262996899997</v>
      </c>
      <c r="L48882">
        <v>46.966519997219997</v>
      </c>
      <c r="M48882">
        <v>552</v>
      </c>
      <c r="N48882" s="2">
        <v>43668.60900462963</v>
      </c>
      <c r="O48882" s="2">
        <v>45390.407824074071</v>
      </c>
      <c r="P48882" t="s">
        <v>94168</v>
      </c>
      <c r="Q48882" t="s">
        <v>94169</v>
      </c>
      <c r="R48882" t="s">
        <v>8653</v>
      </c>
      <c r="S48882">
        <v>827</v>
      </c>
      <c r="T48882" t="s">
        <v>8654</v>
      </c>
      <c r="U48882" t="s">
        <v>8654</v>
      </c>
      <c r="V48882" t="s">
        <v>8654</v>
      </c>
      <c r="W48882" t="s">
        <v>8654</v>
      </c>
      <c r="X48882" t="s">
        <v>8655</v>
      </c>
      <c r="Y48882" t="s">
        <v>8655</v>
      </c>
      <c r="Z48882" t="s">
        <v>8655</v>
      </c>
      <c r="AA48882" t="s">
        <v>8655</v>
      </c>
    </row>
    <row r="48883" spans="1:27" x14ac:dyDescent="0.3">
      <c r="A48883" t="s">
        <v>94171</v>
      </c>
      <c r="B48883">
        <v>90129</v>
      </c>
      <c r="C48883">
        <v>85</v>
      </c>
      <c r="D48883">
        <v>8590129</v>
      </c>
      <c r="E48883">
        <v>8</v>
      </c>
      <c r="F48883" s="1">
        <v>43668</v>
      </c>
      <c r="G48883" s="1">
        <v>2958465</v>
      </c>
      <c r="H48883" t="s">
        <v>29</v>
      </c>
      <c r="I48883">
        <v>2601959.5260000001</v>
      </c>
      <c r="J48883">
        <v>1201735.5560000001</v>
      </c>
      <c r="K48883">
        <v>7.4643802000399999</v>
      </c>
      <c r="L48883">
        <v>46.966691693930002</v>
      </c>
      <c r="M48883">
        <v>552</v>
      </c>
      <c r="N48883" s="2">
        <v>43668.609016203707</v>
      </c>
      <c r="O48883" s="2">
        <v>45390.407824074071</v>
      </c>
      <c r="P48883" t="s">
        <v>94168</v>
      </c>
      <c r="Q48883" t="s">
        <v>94169</v>
      </c>
      <c r="R48883" t="s">
        <v>8653</v>
      </c>
      <c r="S48883">
        <v>827</v>
      </c>
      <c r="T48883" t="s">
        <v>8654</v>
      </c>
      <c r="U48883" t="s">
        <v>8654</v>
      </c>
      <c r="V48883" t="s">
        <v>8654</v>
      </c>
      <c r="W48883" t="s">
        <v>8654</v>
      </c>
      <c r="X48883" t="s">
        <v>8655</v>
      </c>
      <c r="Y48883" t="s">
        <v>8655</v>
      </c>
      <c r="Z48883" t="s">
        <v>8655</v>
      </c>
      <c r="AA48883" t="s">
        <v>8655</v>
      </c>
    </row>
    <row r="48884" spans="1:27" x14ac:dyDescent="0.3">
      <c r="A48884" t="s">
        <v>94172</v>
      </c>
      <c r="B48884">
        <v>90129</v>
      </c>
      <c r="C48884">
        <v>85</v>
      </c>
      <c r="D48884">
        <v>8590129</v>
      </c>
      <c r="E48884">
        <v>8</v>
      </c>
      <c r="F48884" s="1">
        <v>44735</v>
      </c>
      <c r="G48884" s="1">
        <v>2958465</v>
      </c>
      <c r="H48884" t="s">
        <v>29</v>
      </c>
      <c r="I48884">
        <v>2601957</v>
      </c>
      <c r="J48884">
        <v>1201730</v>
      </c>
      <c r="K48884">
        <v>7.4643469854899998</v>
      </c>
      <c r="L48884">
        <v>46.966641724079999</v>
      </c>
      <c r="M48884">
        <v>552</v>
      </c>
      <c r="N48884" s="2">
        <v>44735.425208333334</v>
      </c>
      <c r="O48884" s="2">
        <v>45390.407824074071</v>
      </c>
      <c r="P48884" t="s">
        <v>94168</v>
      </c>
      <c r="Q48884" t="s">
        <v>94169</v>
      </c>
      <c r="R48884" t="s">
        <v>8653</v>
      </c>
      <c r="S48884">
        <v>827</v>
      </c>
      <c r="T48884" t="s">
        <v>8654</v>
      </c>
      <c r="U48884" t="s">
        <v>8654</v>
      </c>
      <c r="V48884" t="s">
        <v>8654</v>
      </c>
      <c r="W48884" t="s">
        <v>8654</v>
      </c>
      <c r="X48884" t="s">
        <v>8655</v>
      </c>
      <c r="Y48884" t="s">
        <v>8655</v>
      </c>
      <c r="Z48884" t="s">
        <v>8655</v>
      </c>
      <c r="AA48884" t="s">
        <v>8655</v>
      </c>
    </row>
    <row r="48885" spans="1:27" x14ac:dyDescent="0.3">
      <c r="A48885" t="s">
        <v>94173</v>
      </c>
      <c r="B48885">
        <v>90171</v>
      </c>
      <c r="C48885">
        <v>85</v>
      </c>
      <c r="D48885">
        <v>8590171</v>
      </c>
      <c r="E48885">
        <v>0</v>
      </c>
      <c r="F48885" s="1">
        <v>43958</v>
      </c>
      <c r="G48885" s="1">
        <v>2958465</v>
      </c>
      <c r="H48885" t="s">
        <v>29</v>
      </c>
      <c r="I48885">
        <v>2664271.929</v>
      </c>
      <c r="J48885">
        <v>1258435.034</v>
      </c>
      <c r="K48885">
        <v>8.2912210574100005</v>
      </c>
      <c r="L48885">
        <v>47.473548334420002</v>
      </c>
      <c r="M48885">
        <v>478</v>
      </c>
      <c r="N48885" s="2">
        <v>43963.343807870369</v>
      </c>
      <c r="O48885" s="2">
        <v>45390.407824074071</v>
      </c>
      <c r="P48885" t="s">
        <v>94174</v>
      </c>
      <c r="Q48885" t="s">
        <v>94175</v>
      </c>
      <c r="R48885" t="s">
        <v>7430</v>
      </c>
      <c r="S48885">
        <v>886</v>
      </c>
      <c r="T48885" t="s">
        <v>7431</v>
      </c>
      <c r="U48885" t="s">
        <v>7431</v>
      </c>
      <c r="V48885" t="s">
        <v>7431</v>
      </c>
      <c r="W48885" t="s">
        <v>7431</v>
      </c>
      <c r="X48885" t="s">
        <v>7432</v>
      </c>
      <c r="Y48885" t="s">
        <v>7432</v>
      </c>
      <c r="Z48885" t="s">
        <v>7432</v>
      </c>
      <c r="AA48885" t="s">
        <v>7432</v>
      </c>
    </row>
    <row r="48886" spans="1:27" x14ac:dyDescent="0.3">
      <c r="A48886" t="s">
        <v>94176</v>
      </c>
      <c r="B48886">
        <v>90171</v>
      </c>
      <c r="C48886">
        <v>85</v>
      </c>
      <c r="D48886">
        <v>8590171</v>
      </c>
      <c r="E48886">
        <v>0</v>
      </c>
      <c r="F48886" s="1">
        <v>43958</v>
      </c>
      <c r="G48886" s="1">
        <v>2958465</v>
      </c>
      <c r="H48886" t="s">
        <v>29</v>
      </c>
      <c r="I48886">
        <v>2664331.9300000002</v>
      </c>
      <c r="J48886">
        <v>1258432.034</v>
      </c>
      <c r="K48886">
        <v>8.2920165039300002</v>
      </c>
      <c r="L48886">
        <v>47.473515489569998</v>
      </c>
      <c r="M48886">
        <v>477</v>
      </c>
      <c r="N48886" s="2">
        <v>43963.343819444446</v>
      </c>
      <c r="O48886" s="2">
        <v>45390.407824074071</v>
      </c>
      <c r="P48886" t="s">
        <v>94174</v>
      </c>
      <c r="Q48886" t="s">
        <v>94175</v>
      </c>
      <c r="R48886" t="s">
        <v>7430</v>
      </c>
      <c r="S48886">
        <v>886</v>
      </c>
      <c r="T48886" t="s">
        <v>7431</v>
      </c>
      <c r="U48886" t="s">
        <v>7431</v>
      </c>
      <c r="V48886" t="s">
        <v>7431</v>
      </c>
      <c r="W48886" t="s">
        <v>7431</v>
      </c>
      <c r="X48886" t="s">
        <v>7432</v>
      </c>
      <c r="Y48886" t="s">
        <v>7432</v>
      </c>
      <c r="Z48886" t="s">
        <v>7432</v>
      </c>
      <c r="AA48886" t="s">
        <v>7432</v>
      </c>
    </row>
    <row r="48887" spans="1:27" x14ac:dyDescent="0.3">
      <c r="A48887" t="s">
        <v>94177</v>
      </c>
      <c r="B48887">
        <v>90158</v>
      </c>
      <c r="C48887">
        <v>85</v>
      </c>
      <c r="D48887">
        <v>8590158</v>
      </c>
      <c r="E48887">
        <v>7</v>
      </c>
      <c r="F48887" s="1">
        <v>45139</v>
      </c>
      <c r="G48887" s="1">
        <v>2958465</v>
      </c>
      <c r="H48887" t="s">
        <v>29</v>
      </c>
      <c r="I48887">
        <v>2646081</v>
      </c>
      <c r="J48887">
        <v>1247729</v>
      </c>
      <c r="K48887">
        <v>8.0488177595200003</v>
      </c>
      <c r="L48887">
        <v>47.378785396870001</v>
      </c>
      <c r="M48887">
        <v>414</v>
      </c>
      <c r="N48887" s="2">
        <v>45140.535856481481</v>
      </c>
      <c r="O48887" s="2">
        <v>45390.407824074071</v>
      </c>
      <c r="P48887" t="s">
        <v>94178</v>
      </c>
      <c r="Q48887" t="s">
        <v>94179</v>
      </c>
      <c r="R48887" t="s">
        <v>7441</v>
      </c>
      <c r="S48887">
        <v>840</v>
      </c>
      <c r="T48887" t="s">
        <v>7442</v>
      </c>
      <c r="U48887" t="s">
        <v>7442</v>
      </c>
      <c r="V48887" t="s">
        <v>7442</v>
      </c>
      <c r="W48887" t="s">
        <v>7442</v>
      </c>
      <c r="X48887" t="s">
        <v>7443</v>
      </c>
      <c r="Y48887" t="s">
        <v>7443</v>
      </c>
      <c r="Z48887" t="s">
        <v>7443</v>
      </c>
      <c r="AA48887" t="s">
        <v>7443</v>
      </c>
    </row>
    <row r="48888" spans="1:27" x14ac:dyDescent="0.3">
      <c r="A48888" t="s">
        <v>94180</v>
      </c>
      <c r="B48888">
        <v>90147</v>
      </c>
      <c r="C48888">
        <v>85</v>
      </c>
      <c r="D48888">
        <v>8590147</v>
      </c>
      <c r="E48888">
        <v>0</v>
      </c>
      <c r="F48888" s="1">
        <v>45139</v>
      </c>
      <c r="G48888" s="1">
        <v>2958465</v>
      </c>
      <c r="H48888" t="s">
        <v>29</v>
      </c>
      <c r="I48888">
        <v>2645547</v>
      </c>
      <c r="J48888">
        <v>1249117</v>
      </c>
      <c r="K48888">
        <v>8.0418881395799993</v>
      </c>
      <c r="L48888">
        <v>47.391306124800003</v>
      </c>
      <c r="M48888">
        <v>368</v>
      </c>
      <c r="N48888" s="2">
        <v>45140.533900462964</v>
      </c>
      <c r="O48888" s="2">
        <v>45390.407824074071</v>
      </c>
      <c r="P48888" t="s">
        <v>94181</v>
      </c>
      <c r="Q48888" t="s">
        <v>94182</v>
      </c>
      <c r="R48888" t="s">
        <v>7441</v>
      </c>
      <c r="S48888">
        <v>840</v>
      </c>
      <c r="T48888" t="s">
        <v>7442</v>
      </c>
      <c r="U48888" t="s">
        <v>7442</v>
      </c>
      <c r="V48888" t="s">
        <v>7442</v>
      </c>
      <c r="W48888" t="s">
        <v>7442</v>
      </c>
      <c r="X48888" t="s">
        <v>7443</v>
      </c>
      <c r="Y48888" t="s">
        <v>7443</v>
      </c>
      <c r="Z48888" t="s">
        <v>7443</v>
      </c>
      <c r="AA48888" t="s">
        <v>7443</v>
      </c>
    </row>
    <row r="48889" spans="1:27" x14ac:dyDescent="0.3">
      <c r="A48889" t="s">
        <v>94183</v>
      </c>
      <c r="B48889">
        <v>90170</v>
      </c>
      <c r="C48889">
        <v>85</v>
      </c>
      <c r="D48889">
        <v>8590170</v>
      </c>
      <c r="E48889">
        <v>2</v>
      </c>
      <c r="F48889" s="1">
        <v>43958</v>
      </c>
      <c r="G48889" s="1">
        <v>2958465</v>
      </c>
      <c r="H48889" t="s">
        <v>29</v>
      </c>
      <c r="I48889">
        <v>2664005.9270000001</v>
      </c>
      <c r="J48889">
        <v>1258424.0379999999</v>
      </c>
      <c r="K48889">
        <v>8.2876911119199992</v>
      </c>
      <c r="L48889">
        <v>47.473475375699998</v>
      </c>
      <c r="M48889">
        <v>482</v>
      </c>
      <c r="N48889" s="2">
        <v>43963.343726851854</v>
      </c>
      <c r="O48889" s="2">
        <v>45390.407824074071</v>
      </c>
      <c r="P48889" t="s">
        <v>94184</v>
      </c>
      <c r="Q48889" t="s">
        <v>94185</v>
      </c>
      <c r="R48889" t="s">
        <v>7430</v>
      </c>
      <c r="S48889">
        <v>886</v>
      </c>
      <c r="T48889" t="s">
        <v>7431</v>
      </c>
      <c r="U48889" t="s">
        <v>7431</v>
      </c>
      <c r="V48889" t="s">
        <v>7431</v>
      </c>
      <c r="W48889" t="s">
        <v>7431</v>
      </c>
      <c r="X48889" t="s">
        <v>7432</v>
      </c>
      <c r="Y48889" t="s">
        <v>7432</v>
      </c>
      <c r="Z48889" t="s">
        <v>7432</v>
      </c>
      <c r="AA48889" t="s">
        <v>7432</v>
      </c>
    </row>
    <row r="48890" spans="1:27" x14ac:dyDescent="0.3">
      <c r="A48890" t="s">
        <v>94186</v>
      </c>
      <c r="B48890">
        <v>90135</v>
      </c>
      <c r="C48890">
        <v>85</v>
      </c>
      <c r="D48890">
        <v>8590135</v>
      </c>
      <c r="E48890">
        <v>5</v>
      </c>
      <c r="F48890" s="1">
        <v>45139</v>
      </c>
      <c r="G48890" s="1">
        <v>2958465</v>
      </c>
      <c r="H48890" t="s">
        <v>29</v>
      </c>
      <c r="I48890">
        <v>2646002</v>
      </c>
      <c r="J48890">
        <v>1247988</v>
      </c>
      <c r="K48890">
        <v>8.04779830859</v>
      </c>
      <c r="L48890">
        <v>47.381120352609997</v>
      </c>
      <c r="M48890">
        <v>416</v>
      </c>
      <c r="N48890" s="2">
        <v>45140.531412037039</v>
      </c>
      <c r="O48890" s="2">
        <v>45390.407824074071</v>
      </c>
      <c r="P48890" t="s">
        <v>94187</v>
      </c>
      <c r="Q48890" t="s">
        <v>94188</v>
      </c>
      <c r="R48890" t="s">
        <v>7441</v>
      </c>
      <c r="S48890">
        <v>840</v>
      </c>
      <c r="T48890" t="s">
        <v>7442</v>
      </c>
      <c r="U48890" t="s">
        <v>7442</v>
      </c>
      <c r="V48890" t="s">
        <v>7442</v>
      </c>
      <c r="W48890" t="s">
        <v>7442</v>
      </c>
      <c r="X48890" t="s">
        <v>7443</v>
      </c>
      <c r="Y48890" t="s">
        <v>7443</v>
      </c>
      <c r="Z48890" t="s">
        <v>7443</v>
      </c>
      <c r="AA48890" t="s">
        <v>7443</v>
      </c>
    </row>
    <row r="48891" spans="1:27" x14ac:dyDescent="0.3">
      <c r="A48891" t="s">
        <v>94189</v>
      </c>
      <c r="B48891">
        <v>90169</v>
      </c>
      <c r="C48891">
        <v>85</v>
      </c>
      <c r="D48891">
        <v>8590169</v>
      </c>
      <c r="E48891">
        <v>4</v>
      </c>
      <c r="F48891" s="1">
        <v>43958</v>
      </c>
      <c r="G48891" s="1">
        <v>2958465</v>
      </c>
      <c r="H48891" t="s">
        <v>29</v>
      </c>
      <c r="I48891">
        <v>2665407.932</v>
      </c>
      <c r="J48891">
        <v>1257345.0190000001</v>
      </c>
      <c r="K48891">
        <v>8.3061296527100001</v>
      </c>
      <c r="L48891">
        <v>47.463633387980003</v>
      </c>
      <c r="M48891">
        <v>397</v>
      </c>
      <c r="N48891" s="2">
        <v>43963.34306712963</v>
      </c>
      <c r="O48891" s="2">
        <v>45390.407824074071</v>
      </c>
      <c r="P48891" t="s">
        <v>94190</v>
      </c>
      <c r="Q48891" t="s">
        <v>94191</v>
      </c>
      <c r="R48891" t="s">
        <v>7430</v>
      </c>
      <c r="S48891">
        <v>886</v>
      </c>
      <c r="T48891" t="s">
        <v>7431</v>
      </c>
      <c r="U48891" t="s">
        <v>7431</v>
      </c>
      <c r="V48891" t="s">
        <v>7431</v>
      </c>
      <c r="W48891" t="s">
        <v>7431</v>
      </c>
      <c r="X48891" t="s">
        <v>7432</v>
      </c>
      <c r="Y48891" t="s">
        <v>7432</v>
      </c>
      <c r="Z48891" t="s">
        <v>7432</v>
      </c>
      <c r="AA48891" t="s">
        <v>7432</v>
      </c>
    </row>
    <row r="48892" spans="1:27" x14ac:dyDescent="0.3">
      <c r="A48892" t="s">
        <v>94192</v>
      </c>
      <c r="B48892">
        <v>90169</v>
      </c>
      <c r="C48892">
        <v>85</v>
      </c>
      <c r="D48892">
        <v>8590169</v>
      </c>
      <c r="E48892">
        <v>4</v>
      </c>
      <c r="F48892" s="1">
        <v>43958</v>
      </c>
      <c r="G48892" s="1">
        <v>2958465</v>
      </c>
      <c r="H48892" t="s">
        <v>29</v>
      </c>
      <c r="I48892">
        <v>2665420.932</v>
      </c>
      <c r="J48892">
        <v>1257370.0190000001</v>
      </c>
      <c r="K48892">
        <v>8.3063057231900004</v>
      </c>
      <c r="L48892">
        <v>47.463856931899997</v>
      </c>
      <c r="M48892">
        <v>397</v>
      </c>
      <c r="N48892" s="2">
        <v>43963.343078703707</v>
      </c>
      <c r="O48892" s="2">
        <v>45390.407824074071</v>
      </c>
      <c r="P48892" t="s">
        <v>94190</v>
      </c>
      <c r="Q48892" t="s">
        <v>94191</v>
      </c>
      <c r="R48892" t="s">
        <v>7430</v>
      </c>
      <c r="S48892">
        <v>886</v>
      </c>
      <c r="T48892" t="s">
        <v>7431</v>
      </c>
      <c r="U48892" t="s">
        <v>7431</v>
      </c>
      <c r="V48892" t="s">
        <v>7431</v>
      </c>
      <c r="W48892" t="s">
        <v>7431</v>
      </c>
      <c r="X48892" t="s">
        <v>7432</v>
      </c>
      <c r="Y48892" t="s">
        <v>7432</v>
      </c>
      <c r="Z48892" t="s">
        <v>7432</v>
      </c>
      <c r="AA48892" t="s">
        <v>7432</v>
      </c>
    </row>
    <row r="48893" spans="1:27" x14ac:dyDescent="0.3">
      <c r="A48893" t="s">
        <v>94193</v>
      </c>
      <c r="B48893">
        <v>90146</v>
      </c>
      <c r="C48893">
        <v>85</v>
      </c>
      <c r="D48893">
        <v>8590146</v>
      </c>
      <c r="E48893">
        <v>2</v>
      </c>
      <c r="F48893" s="1">
        <v>45139</v>
      </c>
      <c r="G48893" s="1">
        <v>2958465</v>
      </c>
      <c r="H48893" t="s">
        <v>29</v>
      </c>
      <c r="I48893">
        <v>2646573</v>
      </c>
      <c r="J48893">
        <v>1248702</v>
      </c>
      <c r="K48893">
        <v>8.0554336361699992</v>
      </c>
      <c r="L48893">
        <v>47.38750194819</v>
      </c>
      <c r="M48893">
        <v>395</v>
      </c>
      <c r="N48893" s="2">
        <v>45140.533715277779</v>
      </c>
      <c r="O48893" s="2">
        <v>45390.407824074071</v>
      </c>
      <c r="P48893" t="s">
        <v>94194</v>
      </c>
      <c r="Q48893" t="s">
        <v>94195</v>
      </c>
      <c r="R48893" t="s">
        <v>7441</v>
      </c>
      <c r="S48893">
        <v>840</v>
      </c>
      <c r="T48893" t="s">
        <v>7442</v>
      </c>
      <c r="U48893" t="s">
        <v>7442</v>
      </c>
      <c r="V48893" t="s">
        <v>7442</v>
      </c>
      <c r="W48893" t="s">
        <v>7442</v>
      </c>
      <c r="X48893" t="s">
        <v>7443</v>
      </c>
      <c r="Y48893" t="s">
        <v>7443</v>
      </c>
      <c r="Z48893" t="s">
        <v>7443</v>
      </c>
      <c r="AA48893" t="s">
        <v>7443</v>
      </c>
    </row>
    <row r="48894" spans="1:27" x14ac:dyDescent="0.3">
      <c r="A48894" t="s">
        <v>94196</v>
      </c>
      <c r="B48894">
        <v>90146</v>
      </c>
      <c r="C48894">
        <v>85</v>
      </c>
      <c r="D48894">
        <v>8590146</v>
      </c>
      <c r="E48894">
        <v>2</v>
      </c>
      <c r="F48894" s="1">
        <v>45139</v>
      </c>
      <c r="G48894" s="1">
        <v>2958465</v>
      </c>
      <c r="H48894" t="s">
        <v>29</v>
      </c>
      <c r="I48894">
        <v>2646586</v>
      </c>
      <c r="J48894">
        <v>1248684</v>
      </c>
      <c r="K48894">
        <v>8.0556039269799999</v>
      </c>
      <c r="L48894">
        <v>47.387339138599998</v>
      </c>
      <c r="M48894">
        <v>395</v>
      </c>
      <c r="N48894" s="2">
        <v>45140.533807870372</v>
      </c>
      <c r="O48894" s="2">
        <v>45390.407824074071</v>
      </c>
      <c r="P48894" t="s">
        <v>94194</v>
      </c>
      <c r="Q48894" t="s">
        <v>94195</v>
      </c>
      <c r="R48894" t="s">
        <v>7441</v>
      </c>
      <c r="S48894">
        <v>840</v>
      </c>
      <c r="T48894" t="s">
        <v>7442</v>
      </c>
      <c r="U48894" t="s">
        <v>7442</v>
      </c>
      <c r="V48894" t="s">
        <v>7442</v>
      </c>
      <c r="W48894" t="s">
        <v>7442</v>
      </c>
      <c r="X48894" t="s">
        <v>7443</v>
      </c>
      <c r="Y48894" t="s">
        <v>7443</v>
      </c>
      <c r="Z48894" t="s">
        <v>7443</v>
      </c>
      <c r="AA48894" t="s">
        <v>7443</v>
      </c>
    </row>
    <row r="48895" spans="1:27" x14ac:dyDescent="0.3">
      <c r="A48895" t="s">
        <v>94197</v>
      </c>
      <c r="B48895">
        <v>90157</v>
      </c>
      <c r="C48895">
        <v>85</v>
      </c>
      <c r="D48895">
        <v>8590157</v>
      </c>
      <c r="E48895">
        <v>9</v>
      </c>
      <c r="F48895" s="1">
        <v>45139</v>
      </c>
      <c r="G48895" s="1">
        <v>2958465</v>
      </c>
      <c r="H48895" t="s">
        <v>29</v>
      </c>
      <c r="I48895">
        <v>2645726</v>
      </c>
      <c r="J48895">
        <v>1248097</v>
      </c>
      <c r="K48895">
        <v>8.0441547017000001</v>
      </c>
      <c r="L48895">
        <v>47.382119895130003</v>
      </c>
      <c r="M48895">
        <v>424</v>
      </c>
      <c r="N48895" s="2">
        <v>45140.535763888889</v>
      </c>
      <c r="O48895" s="2">
        <v>45390.407824074071</v>
      </c>
      <c r="P48895" t="s">
        <v>94198</v>
      </c>
      <c r="Q48895" t="s">
        <v>94199</v>
      </c>
      <c r="R48895" t="s">
        <v>7441</v>
      </c>
      <c r="S48895">
        <v>840</v>
      </c>
      <c r="T48895" t="s">
        <v>7442</v>
      </c>
      <c r="U48895" t="s">
        <v>7442</v>
      </c>
      <c r="V48895" t="s">
        <v>7442</v>
      </c>
      <c r="W48895" t="s">
        <v>7442</v>
      </c>
      <c r="X48895" t="s">
        <v>7443</v>
      </c>
      <c r="Y48895" t="s">
        <v>7443</v>
      </c>
      <c r="Z48895" t="s">
        <v>7443</v>
      </c>
      <c r="AA48895" t="s">
        <v>7443</v>
      </c>
    </row>
    <row r="48896" spans="1:27" x14ac:dyDescent="0.3">
      <c r="A48896" t="s">
        <v>94200</v>
      </c>
      <c r="B48896">
        <v>90145</v>
      </c>
      <c r="C48896">
        <v>85</v>
      </c>
      <c r="D48896">
        <v>8590145</v>
      </c>
      <c r="E48896">
        <v>4</v>
      </c>
      <c r="F48896" s="1">
        <v>45139</v>
      </c>
      <c r="G48896" s="1">
        <v>2958465</v>
      </c>
      <c r="H48896" t="s">
        <v>29</v>
      </c>
      <c r="I48896">
        <v>2646461</v>
      </c>
      <c r="J48896">
        <v>1248244</v>
      </c>
      <c r="K48896">
        <v>8.0539028513299993</v>
      </c>
      <c r="L48896">
        <v>47.383390620919997</v>
      </c>
      <c r="M48896">
        <v>397</v>
      </c>
      <c r="N48896" s="2">
        <v>45140.533506944441</v>
      </c>
      <c r="O48896" s="2">
        <v>45390.407824074071</v>
      </c>
      <c r="P48896" t="s">
        <v>94201</v>
      </c>
      <c r="Q48896" t="s">
        <v>94202</v>
      </c>
      <c r="R48896" t="s">
        <v>7441</v>
      </c>
      <c r="S48896">
        <v>840</v>
      </c>
      <c r="T48896" t="s">
        <v>7442</v>
      </c>
      <c r="U48896" t="s">
        <v>7442</v>
      </c>
      <c r="V48896" t="s">
        <v>7442</v>
      </c>
      <c r="W48896" t="s">
        <v>7442</v>
      </c>
      <c r="X48896" t="s">
        <v>7443</v>
      </c>
      <c r="Y48896" t="s">
        <v>7443</v>
      </c>
      <c r="Z48896" t="s">
        <v>7443</v>
      </c>
      <c r="AA48896" t="s">
        <v>7443</v>
      </c>
    </row>
    <row r="48897" spans="1:27" x14ac:dyDescent="0.3">
      <c r="A48897" t="s">
        <v>94203</v>
      </c>
      <c r="B48897">
        <v>90145</v>
      </c>
      <c r="C48897">
        <v>85</v>
      </c>
      <c r="D48897">
        <v>8590145</v>
      </c>
      <c r="E48897">
        <v>4</v>
      </c>
      <c r="F48897" s="1">
        <v>45139</v>
      </c>
      <c r="G48897" s="1">
        <v>2958465</v>
      </c>
      <c r="H48897" t="s">
        <v>29</v>
      </c>
      <c r="I48897">
        <v>2646463</v>
      </c>
      <c r="J48897">
        <v>1248255</v>
      </c>
      <c r="K48897">
        <v>8.0539304774700007</v>
      </c>
      <c r="L48897">
        <v>47.383489413509999</v>
      </c>
      <c r="M48897">
        <v>397</v>
      </c>
      <c r="N48897" s="2">
        <v>45140.53361111111</v>
      </c>
      <c r="O48897" s="2">
        <v>45390.407824074071</v>
      </c>
      <c r="P48897" t="s">
        <v>94201</v>
      </c>
      <c r="Q48897" t="s">
        <v>94202</v>
      </c>
      <c r="R48897" t="s">
        <v>7441</v>
      </c>
      <c r="S48897">
        <v>840</v>
      </c>
      <c r="T48897" t="s">
        <v>7442</v>
      </c>
      <c r="U48897" t="s">
        <v>7442</v>
      </c>
      <c r="V48897" t="s">
        <v>7442</v>
      </c>
      <c r="W48897" t="s">
        <v>7442</v>
      </c>
      <c r="X48897" t="s">
        <v>7443</v>
      </c>
      <c r="Y48897" t="s">
        <v>7443</v>
      </c>
      <c r="Z48897" t="s">
        <v>7443</v>
      </c>
      <c r="AA48897" t="s">
        <v>7443</v>
      </c>
    </row>
    <row r="48898" spans="1:27" x14ac:dyDescent="0.3">
      <c r="A48898" t="s">
        <v>94204</v>
      </c>
      <c r="B48898">
        <v>90168</v>
      </c>
      <c r="C48898">
        <v>85</v>
      </c>
      <c r="D48898">
        <v>8590168</v>
      </c>
      <c r="E48898">
        <v>6</v>
      </c>
      <c r="F48898" s="1">
        <v>43958</v>
      </c>
      <c r="G48898" s="1">
        <v>2958465</v>
      </c>
      <c r="H48898" t="s">
        <v>29</v>
      </c>
      <c r="I48898">
        <v>2664642.9309999999</v>
      </c>
      <c r="J48898">
        <v>1258450.03</v>
      </c>
      <c r="K48898">
        <v>8.2961443587500003</v>
      </c>
      <c r="L48898">
        <v>47.473646850260003</v>
      </c>
      <c r="M48898">
        <v>466</v>
      </c>
      <c r="N48898" s="2">
        <v>43963.343043981484</v>
      </c>
      <c r="O48898" s="2">
        <v>45390.407824074071</v>
      </c>
      <c r="P48898" t="s">
        <v>94205</v>
      </c>
      <c r="Q48898" t="s">
        <v>94206</v>
      </c>
      <c r="R48898" t="s">
        <v>7430</v>
      </c>
      <c r="S48898">
        <v>886</v>
      </c>
      <c r="T48898" t="s">
        <v>7431</v>
      </c>
      <c r="U48898" t="s">
        <v>7431</v>
      </c>
      <c r="V48898" t="s">
        <v>7431</v>
      </c>
      <c r="W48898" t="s">
        <v>7431</v>
      </c>
      <c r="X48898" t="s">
        <v>7432</v>
      </c>
      <c r="Y48898" t="s">
        <v>7432</v>
      </c>
      <c r="Z48898" t="s">
        <v>7432</v>
      </c>
      <c r="AA48898" t="s">
        <v>7432</v>
      </c>
    </row>
    <row r="48899" spans="1:27" x14ac:dyDescent="0.3">
      <c r="A48899" t="s">
        <v>94207</v>
      </c>
      <c r="B48899">
        <v>90168</v>
      </c>
      <c r="C48899">
        <v>85</v>
      </c>
      <c r="D48899">
        <v>8590168</v>
      </c>
      <c r="E48899">
        <v>6</v>
      </c>
      <c r="F48899" s="1">
        <v>43958</v>
      </c>
      <c r="G48899" s="1">
        <v>2958465</v>
      </c>
      <c r="H48899" t="s">
        <v>29</v>
      </c>
      <c r="I48899">
        <v>2664619.9309999999</v>
      </c>
      <c r="J48899">
        <v>1258458.031</v>
      </c>
      <c r="K48899">
        <v>8.2958404355299997</v>
      </c>
      <c r="L48899">
        <v>47.473721066309999</v>
      </c>
      <c r="M48899">
        <v>468</v>
      </c>
      <c r="N48899" s="2">
        <v>43963.343032407407</v>
      </c>
      <c r="O48899" s="2">
        <v>45390.407824074071</v>
      </c>
      <c r="P48899" t="s">
        <v>94205</v>
      </c>
      <c r="Q48899" t="s">
        <v>94206</v>
      </c>
      <c r="R48899" t="s">
        <v>7430</v>
      </c>
      <c r="S48899">
        <v>886</v>
      </c>
      <c r="T48899" t="s">
        <v>7431</v>
      </c>
      <c r="U48899" t="s">
        <v>7431</v>
      </c>
      <c r="V48899" t="s">
        <v>7431</v>
      </c>
      <c r="W48899" t="s">
        <v>7431</v>
      </c>
      <c r="X48899" t="s">
        <v>7432</v>
      </c>
      <c r="Y48899" t="s">
        <v>7432</v>
      </c>
      <c r="Z48899" t="s">
        <v>7432</v>
      </c>
      <c r="AA48899" t="s">
        <v>7432</v>
      </c>
    </row>
    <row r="48900" spans="1:27" x14ac:dyDescent="0.3">
      <c r="A48900" t="s">
        <v>94208</v>
      </c>
      <c r="B48900">
        <v>90156</v>
      </c>
      <c r="C48900">
        <v>85</v>
      </c>
      <c r="D48900">
        <v>8590156</v>
      </c>
      <c r="E48900">
        <v>1</v>
      </c>
      <c r="F48900" s="1">
        <v>45139</v>
      </c>
      <c r="G48900" s="1">
        <v>2958465</v>
      </c>
      <c r="H48900" t="s">
        <v>29</v>
      </c>
      <c r="I48900">
        <v>2646835</v>
      </c>
      <c r="J48900">
        <v>1249840</v>
      </c>
      <c r="K48900">
        <v>8.0590224735600007</v>
      </c>
      <c r="L48900">
        <v>47.397718476640001</v>
      </c>
      <c r="M48900">
        <v>365</v>
      </c>
      <c r="N48900" s="2">
        <v>45140.53565972222</v>
      </c>
      <c r="O48900" s="2">
        <v>45390.407824074071</v>
      </c>
      <c r="P48900" t="s">
        <v>94209</v>
      </c>
      <c r="Q48900" t="s">
        <v>94210</v>
      </c>
      <c r="R48900" t="s">
        <v>7441</v>
      </c>
      <c r="S48900">
        <v>840</v>
      </c>
      <c r="T48900" t="s">
        <v>7442</v>
      </c>
      <c r="U48900" t="s">
        <v>7442</v>
      </c>
      <c r="V48900" t="s">
        <v>7442</v>
      </c>
      <c r="W48900" t="s">
        <v>7442</v>
      </c>
      <c r="X48900" t="s">
        <v>7443</v>
      </c>
      <c r="Y48900" t="s">
        <v>7443</v>
      </c>
      <c r="Z48900" t="s">
        <v>7443</v>
      </c>
      <c r="AA48900" t="s">
        <v>7443</v>
      </c>
    </row>
    <row r="48901" spans="1:27" x14ac:dyDescent="0.3">
      <c r="A48901" t="s">
        <v>94211</v>
      </c>
      <c r="B48901">
        <v>90156</v>
      </c>
      <c r="C48901">
        <v>85</v>
      </c>
      <c r="D48901">
        <v>8590156</v>
      </c>
      <c r="E48901">
        <v>1</v>
      </c>
      <c r="F48901" s="1">
        <v>45139</v>
      </c>
      <c r="G48901" s="1">
        <v>2958465</v>
      </c>
      <c r="H48901" t="s">
        <v>29</v>
      </c>
      <c r="I48901">
        <v>2646755</v>
      </c>
      <c r="J48901">
        <v>1249838</v>
      </c>
      <c r="K48901">
        <v>8.0579625917000008</v>
      </c>
      <c r="L48901">
        <v>47.397706168790002</v>
      </c>
      <c r="M48901">
        <v>366</v>
      </c>
      <c r="N48901" s="2">
        <v>45140.535567129627</v>
      </c>
      <c r="O48901" s="2">
        <v>45390.407824074071</v>
      </c>
      <c r="P48901" t="s">
        <v>94209</v>
      </c>
      <c r="Q48901" t="s">
        <v>94210</v>
      </c>
      <c r="R48901" t="s">
        <v>7441</v>
      </c>
      <c r="S48901">
        <v>840</v>
      </c>
      <c r="T48901" t="s">
        <v>7442</v>
      </c>
      <c r="U48901" t="s">
        <v>7442</v>
      </c>
      <c r="V48901" t="s">
        <v>7442</v>
      </c>
      <c r="W48901" t="s">
        <v>7442</v>
      </c>
      <c r="X48901" t="s">
        <v>7443</v>
      </c>
      <c r="Y48901" t="s">
        <v>7443</v>
      </c>
      <c r="Z48901" t="s">
        <v>7443</v>
      </c>
      <c r="AA48901" t="s">
        <v>7443</v>
      </c>
    </row>
    <row r="48902" spans="1:27" x14ac:dyDescent="0.3">
      <c r="A48902" t="s">
        <v>94212</v>
      </c>
      <c r="B48902">
        <v>90175</v>
      </c>
      <c r="C48902">
        <v>85</v>
      </c>
      <c r="D48902">
        <v>8590175</v>
      </c>
      <c r="E48902">
        <v>1</v>
      </c>
      <c r="F48902" s="1">
        <v>43958</v>
      </c>
      <c r="G48902" s="1">
        <v>2958465</v>
      </c>
      <c r="H48902" t="s">
        <v>29</v>
      </c>
      <c r="I48902">
        <v>2664039.9300000002</v>
      </c>
      <c r="J48902">
        <v>1257351.03</v>
      </c>
      <c r="K48902">
        <v>8.2879881191700004</v>
      </c>
      <c r="L48902">
        <v>47.463822010900003</v>
      </c>
      <c r="M48902">
        <v>421</v>
      </c>
      <c r="N48902" s="2">
        <v>43963.344629629632</v>
      </c>
      <c r="O48902" s="2">
        <v>45390.407824074071</v>
      </c>
      <c r="P48902" t="s">
        <v>94213</v>
      </c>
      <c r="Q48902" t="s">
        <v>94214</v>
      </c>
      <c r="R48902" t="s">
        <v>7430</v>
      </c>
      <c r="S48902">
        <v>886</v>
      </c>
      <c r="T48902" t="s">
        <v>7431</v>
      </c>
      <c r="U48902" t="s">
        <v>7431</v>
      </c>
      <c r="V48902" t="s">
        <v>7431</v>
      </c>
      <c r="W48902" t="s">
        <v>7431</v>
      </c>
      <c r="X48902" t="s">
        <v>7432</v>
      </c>
      <c r="Y48902" t="s">
        <v>7432</v>
      </c>
      <c r="Z48902" t="s">
        <v>7432</v>
      </c>
      <c r="AA48902" t="s">
        <v>7432</v>
      </c>
    </row>
    <row r="48903" spans="1:27" x14ac:dyDescent="0.3">
      <c r="A48903" t="s">
        <v>94215</v>
      </c>
      <c r="B48903">
        <v>90175</v>
      </c>
      <c r="C48903">
        <v>85</v>
      </c>
      <c r="D48903">
        <v>8590175</v>
      </c>
      <c r="E48903">
        <v>1</v>
      </c>
      <c r="F48903" s="1">
        <v>43958</v>
      </c>
      <c r="G48903" s="1">
        <v>2958465</v>
      </c>
      <c r="H48903" t="s">
        <v>29</v>
      </c>
      <c r="I48903">
        <v>2664027.9300000002</v>
      </c>
      <c r="J48903">
        <v>1257357.03</v>
      </c>
      <c r="K48903">
        <v>8.2878298359499993</v>
      </c>
      <c r="L48903">
        <v>47.463877139540003</v>
      </c>
      <c r="M48903">
        <v>421</v>
      </c>
      <c r="N48903" s="2">
        <v>43963.344618055555</v>
      </c>
      <c r="O48903" s="2">
        <v>45390.407824074071</v>
      </c>
      <c r="P48903" t="s">
        <v>94213</v>
      </c>
      <c r="Q48903" t="s">
        <v>94214</v>
      </c>
      <c r="R48903" t="s">
        <v>7430</v>
      </c>
      <c r="S48903">
        <v>886</v>
      </c>
      <c r="T48903" t="s">
        <v>7431</v>
      </c>
      <c r="U48903" t="s">
        <v>7431</v>
      </c>
      <c r="V48903" t="s">
        <v>7431</v>
      </c>
      <c r="W48903" t="s">
        <v>7431</v>
      </c>
      <c r="X48903" t="s">
        <v>7432</v>
      </c>
      <c r="Y48903" t="s">
        <v>7432</v>
      </c>
      <c r="Z48903" t="s">
        <v>7432</v>
      </c>
      <c r="AA48903" t="s">
        <v>7432</v>
      </c>
    </row>
    <row r="48904" spans="1:27" x14ac:dyDescent="0.3">
      <c r="A48904" t="s">
        <v>94216</v>
      </c>
      <c r="B48904">
        <v>90144</v>
      </c>
      <c r="C48904">
        <v>85</v>
      </c>
      <c r="D48904">
        <v>8590144</v>
      </c>
      <c r="E48904">
        <v>7</v>
      </c>
      <c r="F48904" s="1">
        <v>45139</v>
      </c>
      <c r="G48904" s="1">
        <v>2958465</v>
      </c>
      <c r="H48904" t="s">
        <v>29</v>
      </c>
      <c r="I48904">
        <v>2646208</v>
      </c>
      <c r="J48904">
        <v>1247911</v>
      </c>
      <c r="K48904">
        <v>8.0505181725099995</v>
      </c>
      <c r="L48904">
        <v>47.380413411500001</v>
      </c>
      <c r="M48904">
        <v>411</v>
      </c>
      <c r="N48904" s="2">
        <v>45140.533310185187</v>
      </c>
      <c r="O48904" s="2">
        <v>45390.407824074071</v>
      </c>
      <c r="P48904" t="s">
        <v>94217</v>
      </c>
      <c r="Q48904" t="s">
        <v>94218</v>
      </c>
      <c r="R48904" t="s">
        <v>7441</v>
      </c>
      <c r="S48904">
        <v>840</v>
      </c>
      <c r="T48904" t="s">
        <v>7442</v>
      </c>
      <c r="U48904" t="s">
        <v>7442</v>
      </c>
      <c r="V48904" t="s">
        <v>7442</v>
      </c>
      <c r="W48904" t="s">
        <v>7442</v>
      </c>
      <c r="X48904" t="s">
        <v>7443</v>
      </c>
      <c r="Y48904" t="s">
        <v>7443</v>
      </c>
      <c r="Z48904" t="s">
        <v>7443</v>
      </c>
      <c r="AA48904" t="s">
        <v>7443</v>
      </c>
    </row>
    <row r="48905" spans="1:27" x14ac:dyDescent="0.3">
      <c r="A48905" t="s">
        <v>94219</v>
      </c>
      <c r="B48905">
        <v>90144</v>
      </c>
      <c r="C48905">
        <v>85</v>
      </c>
      <c r="D48905">
        <v>8590144</v>
      </c>
      <c r="E48905">
        <v>7</v>
      </c>
      <c r="F48905" s="1">
        <v>45139</v>
      </c>
      <c r="G48905" s="1">
        <v>2958465</v>
      </c>
      <c r="H48905" t="s">
        <v>29</v>
      </c>
      <c r="I48905">
        <v>2646218</v>
      </c>
      <c r="J48905">
        <v>1247904</v>
      </c>
      <c r="K48905">
        <v>8.0506498662200006</v>
      </c>
      <c r="L48905">
        <v>47.380349752779999</v>
      </c>
      <c r="M48905">
        <v>410</v>
      </c>
      <c r="N48905" s="2">
        <v>45140.533414351848</v>
      </c>
      <c r="O48905" s="2">
        <v>45390.407824074071</v>
      </c>
      <c r="P48905" t="s">
        <v>94217</v>
      </c>
      <c r="Q48905" t="s">
        <v>94218</v>
      </c>
      <c r="R48905" t="s">
        <v>7441</v>
      </c>
      <c r="S48905">
        <v>840</v>
      </c>
      <c r="T48905" t="s">
        <v>7442</v>
      </c>
      <c r="U48905" t="s">
        <v>7442</v>
      </c>
      <c r="V48905" t="s">
        <v>7442</v>
      </c>
      <c r="W48905" t="s">
        <v>7442</v>
      </c>
      <c r="X48905" t="s">
        <v>7443</v>
      </c>
      <c r="Y48905" t="s">
        <v>7443</v>
      </c>
      <c r="Z48905" t="s">
        <v>7443</v>
      </c>
      <c r="AA48905" t="s">
        <v>7443</v>
      </c>
    </row>
    <row r="48906" spans="1:27" x14ac:dyDescent="0.3">
      <c r="A48906" t="s">
        <v>94220</v>
      </c>
      <c r="B48906">
        <v>90187</v>
      </c>
      <c r="C48906">
        <v>85</v>
      </c>
      <c r="D48906">
        <v>8590187</v>
      </c>
      <c r="E48906">
        <v>6</v>
      </c>
      <c r="F48906" s="1">
        <v>43958</v>
      </c>
      <c r="G48906" s="1">
        <v>2958465</v>
      </c>
      <c r="H48906" t="s">
        <v>29</v>
      </c>
      <c r="I48906">
        <v>2665032.9300000002</v>
      </c>
      <c r="J48906">
        <v>1259231.0290000001</v>
      </c>
      <c r="K48906">
        <v>8.3014313606000005</v>
      </c>
      <c r="L48906">
        <v>47.480632264550003</v>
      </c>
      <c r="M48906">
        <v>384</v>
      </c>
      <c r="N48906" s="2">
        <v>43963.34611111111</v>
      </c>
      <c r="O48906" s="2">
        <v>45390.407824074071</v>
      </c>
      <c r="P48906" t="s">
        <v>94221</v>
      </c>
      <c r="Q48906" t="s">
        <v>94222</v>
      </c>
      <c r="R48906" t="s">
        <v>7430</v>
      </c>
      <c r="S48906">
        <v>886</v>
      </c>
      <c r="T48906" t="s">
        <v>7431</v>
      </c>
      <c r="U48906" t="s">
        <v>7431</v>
      </c>
      <c r="V48906" t="s">
        <v>7431</v>
      </c>
      <c r="W48906" t="s">
        <v>7431</v>
      </c>
      <c r="X48906" t="s">
        <v>7432</v>
      </c>
      <c r="Y48906" t="s">
        <v>7432</v>
      </c>
      <c r="Z48906" t="s">
        <v>7432</v>
      </c>
      <c r="AA48906" t="s">
        <v>7432</v>
      </c>
    </row>
    <row r="48907" spans="1:27" x14ac:dyDescent="0.3">
      <c r="A48907" t="s">
        <v>94223</v>
      </c>
      <c r="B48907">
        <v>90174</v>
      </c>
      <c r="C48907">
        <v>85</v>
      </c>
      <c r="D48907">
        <v>8590174</v>
      </c>
      <c r="E48907">
        <v>4</v>
      </c>
      <c r="F48907" s="1">
        <v>43958</v>
      </c>
      <c r="G48907" s="1">
        <v>2958465</v>
      </c>
      <c r="H48907" t="s">
        <v>29</v>
      </c>
      <c r="I48907">
        <v>2665649.9067699998</v>
      </c>
      <c r="J48907">
        <v>1258971.58167</v>
      </c>
      <c r="K48907">
        <v>8.3095780829300008</v>
      </c>
      <c r="L48907">
        <v>47.478237662879998</v>
      </c>
      <c r="M48907">
        <v>380</v>
      </c>
      <c r="N48907" s="2">
        <v>43963.343472222223</v>
      </c>
      <c r="O48907" s="2">
        <v>45390.407824074071</v>
      </c>
      <c r="P48907" t="s">
        <v>94224</v>
      </c>
      <c r="Q48907" t="s">
        <v>94225</v>
      </c>
      <c r="R48907" t="s">
        <v>7430</v>
      </c>
      <c r="S48907">
        <v>886</v>
      </c>
      <c r="T48907" t="s">
        <v>7431</v>
      </c>
      <c r="U48907" t="s">
        <v>7431</v>
      </c>
      <c r="V48907" t="s">
        <v>7431</v>
      </c>
      <c r="W48907" t="s">
        <v>7431</v>
      </c>
      <c r="X48907" t="s">
        <v>7432</v>
      </c>
      <c r="Y48907" t="s">
        <v>7432</v>
      </c>
      <c r="Z48907" t="s">
        <v>7432</v>
      </c>
      <c r="AA48907" t="s">
        <v>7432</v>
      </c>
    </row>
    <row r="48908" spans="1:27" x14ac:dyDescent="0.3">
      <c r="A48908" t="s">
        <v>94226</v>
      </c>
      <c r="B48908">
        <v>90174</v>
      </c>
      <c r="C48908">
        <v>85</v>
      </c>
      <c r="D48908">
        <v>8590174</v>
      </c>
      <c r="E48908">
        <v>4</v>
      </c>
      <c r="F48908" s="1">
        <v>43958</v>
      </c>
      <c r="G48908" s="1">
        <v>2958465</v>
      </c>
      <c r="H48908" t="s">
        <v>29</v>
      </c>
      <c r="I48908">
        <v>2665670.9360000002</v>
      </c>
      <c r="J48908">
        <v>1258956.0209999999</v>
      </c>
      <c r="K48908">
        <v>8.30985475624</v>
      </c>
      <c r="L48908">
        <v>47.478095620410002</v>
      </c>
      <c r="M48908">
        <v>379</v>
      </c>
      <c r="N48908" s="2">
        <v>43963.3434837963</v>
      </c>
      <c r="O48908" s="2">
        <v>45390.407824074071</v>
      </c>
      <c r="P48908" t="s">
        <v>94224</v>
      </c>
      <c r="Q48908" t="s">
        <v>94225</v>
      </c>
      <c r="R48908" t="s">
        <v>7430</v>
      </c>
      <c r="S48908">
        <v>886</v>
      </c>
      <c r="T48908" t="s">
        <v>7431</v>
      </c>
      <c r="U48908" t="s">
        <v>7431</v>
      </c>
      <c r="V48908" t="s">
        <v>7431</v>
      </c>
      <c r="W48908" t="s">
        <v>7431</v>
      </c>
      <c r="X48908" t="s">
        <v>7432</v>
      </c>
      <c r="Y48908" t="s">
        <v>7432</v>
      </c>
      <c r="Z48908" t="s">
        <v>7432</v>
      </c>
      <c r="AA48908" t="s">
        <v>7432</v>
      </c>
    </row>
    <row r="48909" spans="1:27" x14ac:dyDescent="0.3">
      <c r="A48909" t="s">
        <v>94227</v>
      </c>
      <c r="B48909">
        <v>90162</v>
      </c>
      <c r="C48909">
        <v>85</v>
      </c>
      <c r="D48909">
        <v>8590162</v>
      </c>
      <c r="E48909">
        <v>9</v>
      </c>
      <c r="F48909" s="1">
        <v>45045</v>
      </c>
      <c r="G48909" s="1">
        <v>2958465</v>
      </c>
      <c r="H48909" t="s">
        <v>29</v>
      </c>
      <c r="I48909">
        <v>2658151.2467</v>
      </c>
      <c r="J48909">
        <v>1246996.27253</v>
      </c>
      <c r="K48909">
        <v>8.2085445548500005</v>
      </c>
      <c r="L48909">
        <v>47.371241124519997</v>
      </c>
      <c r="M48909">
        <v>449</v>
      </c>
      <c r="N48909" s="2">
        <v>44320.39738425926</v>
      </c>
      <c r="O48909" s="2">
        <v>45390.407824074071</v>
      </c>
      <c r="P48909" t="s">
        <v>94228</v>
      </c>
      <c r="Q48909" t="s">
        <v>94229</v>
      </c>
      <c r="R48909" t="s">
        <v>7392</v>
      </c>
      <c r="S48909">
        <v>873</v>
      </c>
      <c r="T48909" t="s">
        <v>7393</v>
      </c>
      <c r="U48909" t="s">
        <v>7393</v>
      </c>
      <c r="V48909" t="s">
        <v>7393</v>
      </c>
      <c r="W48909" t="s">
        <v>7393</v>
      </c>
      <c r="X48909" t="s">
        <v>7394</v>
      </c>
      <c r="Y48909" t="s">
        <v>7394</v>
      </c>
      <c r="Z48909" t="s">
        <v>7394</v>
      </c>
      <c r="AA48909" t="s">
        <v>7394</v>
      </c>
    </row>
    <row r="48910" spans="1:27" x14ac:dyDescent="0.3">
      <c r="A48910" t="s">
        <v>94230</v>
      </c>
      <c r="B48910">
        <v>90162</v>
      </c>
      <c r="C48910">
        <v>85</v>
      </c>
      <c r="D48910">
        <v>8590162</v>
      </c>
      <c r="E48910">
        <v>9</v>
      </c>
      <c r="F48910" s="1">
        <v>44320</v>
      </c>
      <c r="G48910" s="1">
        <v>2958465</v>
      </c>
      <c r="H48910" t="s">
        <v>29</v>
      </c>
      <c r="I48910">
        <v>2658145</v>
      </c>
      <c r="J48910">
        <v>1247006</v>
      </c>
      <c r="K48910">
        <v>8.2084631251999998</v>
      </c>
      <c r="L48910">
        <v>47.371329173029999</v>
      </c>
      <c r="M48910">
        <v>449</v>
      </c>
      <c r="N48910" s="2">
        <v>44320.397407407407</v>
      </c>
      <c r="O48910" s="2">
        <v>45390.407824074071</v>
      </c>
      <c r="P48910" t="s">
        <v>94228</v>
      </c>
      <c r="Q48910" t="s">
        <v>94229</v>
      </c>
      <c r="R48910" t="s">
        <v>7392</v>
      </c>
      <c r="S48910">
        <v>873</v>
      </c>
      <c r="T48910" t="s">
        <v>7393</v>
      </c>
      <c r="U48910" t="s">
        <v>7393</v>
      </c>
      <c r="V48910" t="s">
        <v>7393</v>
      </c>
      <c r="W48910" t="s">
        <v>7393</v>
      </c>
      <c r="X48910" t="s">
        <v>7394</v>
      </c>
      <c r="Y48910" t="s">
        <v>7394</v>
      </c>
      <c r="Z48910" t="s">
        <v>7394</v>
      </c>
      <c r="AA48910" t="s">
        <v>7394</v>
      </c>
    </row>
    <row r="48911" spans="1:27" x14ac:dyDescent="0.3">
      <c r="A48911" t="s">
        <v>94231</v>
      </c>
      <c r="B48911">
        <v>90186</v>
      </c>
      <c r="C48911">
        <v>85</v>
      </c>
      <c r="D48911">
        <v>8590186</v>
      </c>
      <c r="E48911">
        <v>8</v>
      </c>
      <c r="F48911" s="1">
        <v>43958</v>
      </c>
      <c r="G48911" s="1">
        <v>2958465</v>
      </c>
      <c r="H48911" t="s">
        <v>29</v>
      </c>
      <c r="I48911">
        <v>2664647.929</v>
      </c>
      <c r="J48911">
        <v>1259606.0360000001</v>
      </c>
      <c r="K48911">
        <v>8.2963782328000004</v>
      </c>
      <c r="L48911">
        <v>47.484042806769999</v>
      </c>
      <c r="M48911">
        <v>358</v>
      </c>
      <c r="N48911" s="2">
        <v>43963.346099537041</v>
      </c>
      <c r="O48911" s="2">
        <v>45390.407824074071</v>
      </c>
      <c r="P48911" t="s">
        <v>94232</v>
      </c>
      <c r="Q48911" t="s">
        <v>94233</v>
      </c>
      <c r="R48911" t="s">
        <v>7430</v>
      </c>
      <c r="S48911">
        <v>886</v>
      </c>
      <c r="T48911" t="s">
        <v>7431</v>
      </c>
      <c r="U48911" t="s">
        <v>7431</v>
      </c>
      <c r="V48911" t="s">
        <v>7431</v>
      </c>
      <c r="W48911" t="s">
        <v>7431</v>
      </c>
      <c r="X48911" t="s">
        <v>7432</v>
      </c>
      <c r="Y48911" t="s">
        <v>7432</v>
      </c>
      <c r="Z48911" t="s">
        <v>7432</v>
      </c>
      <c r="AA48911" t="s">
        <v>7432</v>
      </c>
    </row>
    <row r="48912" spans="1:27" x14ac:dyDescent="0.3">
      <c r="A48912" t="s">
        <v>94234</v>
      </c>
      <c r="B48912">
        <v>90186</v>
      </c>
      <c r="C48912">
        <v>85</v>
      </c>
      <c r="D48912">
        <v>8590186</v>
      </c>
      <c r="E48912">
        <v>8</v>
      </c>
      <c r="F48912" s="1">
        <v>43958</v>
      </c>
      <c r="G48912" s="1">
        <v>2958465</v>
      </c>
      <c r="H48912" t="s">
        <v>29</v>
      </c>
      <c r="I48912">
        <v>2664649.9279999998</v>
      </c>
      <c r="J48912">
        <v>1259600.0360000001</v>
      </c>
      <c r="K48912">
        <v>8.29640388364</v>
      </c>
      <c r="L48912">
        <v>47.48398864987</v>
      </c>
      <c r="M48912">
        <v>359</v>
      </c>
      <c r="N48912" s="2">
        <v>43963.346076388887</v>
      </c>
      <c r="O48912" s="2">
        <v>45390.407824074071</v>
      </c>
      <c r="P48912" t="s">
        <v>94232</v>
      </c>
      <c r="Q48912" t="s">
        <v>94233</v>
      </c>
      <c r="R48912" t="s">
        <v>7430</v>
      </c>
      <c r="S48912">
        <v>886</v>
      </c>
      <c r="T48912" t="s">
        <v>7431</v>
      </c>
      <c r="U48912" t="s">
        <v>7431</v>
      </c>
      <c r="V48912" t="s">
        <v>7431</v>
      </c>
      <c r="W48912" t="s">
        <v>7431</v>
      </c>
      <c r="X48912" t="s">
        <v>7432</v>
      </c>
      <c r="Y48912" t="s">
        <v>7432</v>
      </c>
      <c r="Z48912" t="s">
        <v>7432</v>
      </c>
      <c r="AA48912" t="s">
        <v>7432</v>
      </c>
    </row>
    <row r="48913" spans="1:27" x14ac:dyDescent="0.3">
      <c r="A48913" t="s">
        <v>94235</v>
      </c>
      <c r="B48913">
        <v>90173</v>
      </c>
      <c r="C48913">
        <v>85</v>
      </c>
      <c r="D48913">
        <v>8590173</v>
      </c>
      <c r="E48913">
        <v>6</v>
      </c>
      <c r="F48913" s="1">
        <v>43958</v>
      </c>
      <c r="G48913" s="1">
        <v>2958465</v>
      </c>
      <c r="H48913" t="s">
        <v>29</v>
      </c>
      <c r="I48913">
        <v>2665303.9330000002</v>
      </c>
      <c r="J48913">
        <v>1258676.024</v>
      </c>
      <c r="K48913">
        <v>8.3049452637099996</v>
      </c>
      <c r="L48913">
        <v>47.475614027429998</v>
      </c>
      <c r="M48913">
        <v>388</v>
      </c>
      <c r="N48913" s="2">
        <v>43963.343877314815</v>
      </c>
      <c r="O48913" s="2">
        <v>45390.407824074071</v>
      </c>
      <c r="P48913" t="s">
        <v>94236</v>
      </c>
      <c r="Q48913" t="s">
        <v>94237</v>
      </c>
      <c r="R48913" t="s">
        <v>7430</v>
      </c>
      <c r="S48913">
        <v>886</v>
      </c>
      <c r="T48913" t="s">
        <v>7431</v>
      </c>
      <c r="U48913" t="s">
        <v>7431</v>
      </c>
      <c r="V48913" t="s">
        <v>7431</v>
      </c>
      <c r="W48913" t="s">
        <v>7431</v>
      </c>
      <c r="X48913" t="s">
        <v>7432</v>
      </c>
      <c r="Y48913" t="s">
        <v>7432</v>
      </c>
      <c r="Z48913" t="s">
        <v>7432</v>
      </c>
      <c r="AA48913" t="s">
        <v>7432</v>
      </c>
    </row>
    <row r="48914" spans="1:27" x14ac:dyDescent="0.3">
      <c r="A48914" t="s">
        <v>94238</v>
      </c>
      <c r="B48914">
        <v>90161</v>
      </c>
      <c r="C48914">
        <v>85</v>
      </c>
      <c r="D48914">
        <v>8590161</v>
      </c>
      <c r="E48914">
        <v>1</v>
      </c>
      <c r="F48914" s="1">
        <v>45113</v>
      </c>
      <c r="G48914" s="1">
        <v>2958465</v>
      </c>
      <c r="H48914" t="s">
        <v>29</v>
      </c>
      <c r="I48914">
        <v>2634844</v>
      </c>
      <c r="J48914">
        <v>1241117</v>
      </c>
      <c r="K48914">
        <v>7.8995106015400003</v>
      </c>
      <c r="L48914">
        <v>47.320005390810003</v>
      </c>
      <c r="M48914">
        <v>435</v>
      </c>
      <c r="N48914" s="2">
        <v>45113.385972222219</v>
      </c>
      <c r="O48914" s="2">
        <v>45390.407824074071</v>
      </c>
      <c r="P48914" t="s">
        <v>94239</v>
      </c>
      <c r="Q48914" t="s">
        <v>94240</v>
      </c>
      <c r="R48914" t="s">
        <v>1557</v>
      </c>
      <c r="S48914">
        <v>793</v>
      </c>
      <c r="T48914" t="s">
        <v>1558</v>
      </c>
      <c r="U48914" t="s">
        <v>1558</v>
      </c>
      <c r="V48914" t="s">
        <v>1558</v>
      </c>
      <c r="W48914" t="s">
        <v>1558</v>
      </c>
      <c r="X48914" t="s">
        <v>1559</v>
      </c>
      <c r="Y48914" t="s">
        <v>1559</v>
      </c>
      <c r="Z48914" t="s">
        <v>1559</v>
      </c>
      <c r="AA48914" t="s">
        <v>1559</v>
      </c>
    </row>
    <row r="48915" spans="1:27" x14ac:dyDescent="0.3">
      <c r="A48915" t="s">
        <v>94241</v>
      </c>
      <c r="B48915">
        <v>90185</v>
      </c>
      <c r="C48915">
        <v>85</v>
      </c>
      <c r="D48915">
        <v>8590185</v>
      </c>
      <c r="E48915">
        <v>0</v>
      </c>
      <c r="F48915" s="1">
        <v>43958</v>
      </c>
      <c r="G48915" s="1">
        <v>2958465</v>
      </c>
      <c r="H48915" t="s">
        <v>29</v>
      </c>
      <c r="I48915">
        <v>2663944.943</v>
      </c>
      <c r="J48915">
        <v>1255861.01</v>
      </c>
      <c r="K48915">
        <v>8.2865149284600008</v>
      </c>
      <c r="L48915">
        <v>47.4504307578</v>
      </c>
      <c r="M48915">
        <v>441</v>
      </c>
      <c r="N48915" s="2">
        <v>43963.34579861111</v>
      </c>
      <c r="O48915" s="2">
        <v>45390.407824074071</v>
      </c>
      <c r="P48915" t="s">
        <v>94242</v>
      </c>
      <c r="Q48915" t="s">
        <v>94243</v>
      </c>
      <c r="R48915" t="s">
        <v>7430</v>
      </c>
      <c r="S48915">
        <v>886</v>
      </c>
      <c r="T48915" t="s">
        <v>7431</v>
      </c>
      <c r="U48915" t="s">
        <v>7431</v>
      </c>
      <c r="V48915" t="s">
        <v>7431</v>
      </c>
      <c r="W48915" t="s">
        <v>7431</v>
      </c>
      <c r="X48915" t="s">
        <v>7432</v>
      </c>
      <c r="Y48915" t="s">
        <v>7432</v>
      </c>
      <c r="Z48915" t="s">
        <v>7432</v>
      </c>
      <c r="AA48915" t="s">
        <v>7432</v>
      </c>
    </row>
    <row r="48916" spans="1:27" x14ac:dyDescent="0.3">
      <c r="A48916" t="s">
        <v>94244</v>
      </c>
      <c r="B48916">
        <v>90185</v>
      </c>
      <c r="C48916">
        <v>85</v>
      </c>
      <c r="D48916">
        <v>8590185</v>
      </c>
      <c r="E48916">
        <v>0</v>
      </c>
      <c r="F48916" s="1">
        <v>43958</v>
      </c>
      <c r="G48916" s="1">
        <v>2958465</v>
      </c>
      <c r="H48916" t="s">
        <v>29</v>
      </c>
      <c r="I48916">
        <v>2663903.9419999998</v>
      </c>
      <c r="J48916">
        <v>1255883.0109999999</v>
      </c>
      <c r="K48916">
        <v>8.2859744586400002</v>
      </c>
      <c r="L48916">
        <v>47.45063260637</v>
      </c>
      <c r="M48916">
        <v>442</v>
      </c>
      <c r="N48916" s="2">
        <v>43963.34578703704</v>
      </c>
      <c r="O48916" s="2">
        <v>45390.407824074071</v>
      </c>
      <c r="P48916" t="s">
        <v>94242</v>
      </c>
      <c r="Q48916" t="s">
        <v>94243</v>
      </c>
      <c r="R48916" t="s">
        <v>7430</v>
      </c>
      <c r="S48916">
        <v>886</v>
      </c>
      <c r="T48916" t="s">
        <v>7431</v>
      </c>
      <c r="U48916" t="s">
        <v>7431</v>
      </c>
      <c r="V48916" t="s">
        <v>7431</v>
      </c>
      <c r="W48916" t="s">
        <v>7431</v>
      </c>
      <c r="X48916" t="s">
        <v>7432</v>
      </c>
      <c r="Y48916" t="s">
        <v>7432</v>
      </c>
      <c r="Z48916" t="s">
        <v>7432</v>
      </c>
      <c r="AA48916" t="s">
        <v>7432</v>
      </c>
    </row>
    <row r="48917" spans="1:27" x14ac:dyDescent="0.3">
      <c r="A48917" t="s">
        <v>94245</v>
      </c>
      <c r="B48917">
        <v>90185</v>
      </c>
      <c r="C48917">
        <v>85</v>
      </c>
      <c r="D48917">
        <v>8590185</v>
      </c>
      <c r="E48917">
        <v>0</v>
      </c>
      <c r="F48917" s="1">
        <v>43958</v>
      </c>
      <c r="G48917" s="1">
        <v>2958465</v>
      </c>
      <c r="H48917" t="s">
        <v>29</v>
      </c>
      <c r="I48917">
        <v>2663875.9410000001</v>
      </c>
      <c r="J48917">
        <v>1255902.0120000001</v>
      </c>
      <c r="K48917">
        <v>8.2856059196099991</v>
      </c>
      <c r="L48917">
        <v>47.450806210320003</v>
      </c>
      <c r="M48917">
        <v>442</v>
      </c>
      <c r="N48917" s="2">
        <v>43963.345763888887</v>
      </c>
      <c r="O48917" s="2">
        <v>45390.407824074071</v>
      </c>
      <c r="P48917" t="s">
        <v>94242</v>
      </c>
      <c r="Q48917" t="s">
        <v>94243</v>
      </c>
      <c r="R48917" t="s">
        <v>7430</v>
      </c>
      <c r="S48917">
        <v>886</v>
      </c>
      <c r="T48917" t="s">
        <v>7431</v>
      </c>
      <c r="U48917" t="s">
        <v>7431</v>
      </c>
      <c r="V48917" t="s">
        <v>7431</v>
      </c>
      <c r="W48917" t="s">
        <v>7431</v>
      </c>
      <c r="X48917" t="s">
        <v>7432</v>
      </c>
      <c r="Y48917" t="s">
        <v>7432</v>
      </c>
      <c r="Z48917" t="s">
        <v>7432</v>
      </c>
      <c r="AA48917" t="s">
        <v>7432</v>
      </c>
    </row>
    <row r="48918" spans="1:27" x14ac:dyDescent="0.3">
      <c r="A48918" t="s">
        <v>94246</v>
      </c>
      <c r="B48918">
        <v>90185</v>
      </c>
      <c r="C48918">
        <v>85</v>
      </c>
      <c r="D48918">
        <v>8590185</v>
      </c>
      <c r="E48918">
        <v>0</v>
      </c>
      <c r="F48918" s="1">
        <v>43958</v>
      </c>
      <c r="G48918" s="1">
        <v>2958465</v>
      </c>
      <c r="H48918" t="s">
        <v>29</v>
      </c>
      <c r="I48918">
        <v>2663955.943</v>
      </c>
      <c r="J48918">
        <v>1255880.01</v>
      </c>
      <c r="K48918">
        <v>8.2866634957700001</v>
      </c>
      <c r="L48918">
        <v>47.450600565809999</v>
      </c>
      <c r="M48918">
        <v>440</v>
      </c>
      <c r="N48918" s="2">
        <v>43963.345821759256</v>
      </c>
      <c r="O48918" s="2">
        <v>45390.407824074071</v>
      </c>
      <c r="P48918" t="s">
        <v>94242</v>
      </c>
      <c r="Q48918" t="s">
        <v>94243</v>
      </c>
      <c r="R48918" t="s">
        <v>7430</v>
      </c>
      <c r="S48918">
        <v>886</v>
      </c>
      <c r="T48918" t="s">
        <v>7431</v>
      </c>
      <c r="U48918" t="s">
        <v>7431</v>
      </c>
      <c r="V48918" t="s">
        <v>7431</v>
      </c>
      <c r="W48918" t="s">
        <v>7431</v>
      </c>
      <c r="X48918" t="s">
        <v>7432</v>
      </c>
      <c r="Y48918" t="s">
        <v>7432</v>
      </c>
      <c r="Z48918" t="s">
        <v>7432</v>
      </c>
      <c r="AA48918" t="s">
        <v>7432</v>
      </c>
    </row>
    <row r="48919" spans="1:27" x14ac:dyDescent="0.3">
      <c r="A48919" t="s">
        <v>94247</v>
      </c>
      <c r="B48919">
        <v>90172</v>
      </c>
      <c r="C48919">
        <v>85</v>
      </c>
      <c r="D48919">
        <v>8590172</v>
      </c>
      <c r="E48919">
        <v>8</v>
      </c>
      <c r="F48919" s="1">
        <v>43958</v>
      </c>
      <c r="G48919" s="1">
        <v>2958465</v>
      </c>
      <c r="H48919" t="s">
        <v>29</v>
      </c>
      <c r="I48919">
        <v>2665824.9380000001</v>
      </c>
      <c r="J48919">
        <v>1259054.0190000001</v>
      </c>
      <c r="K48919">
        <v>8.3119121392099995</v>
      </c>
      <c r="L48919">
        <v>47.478961563330003</v>
      </c>
      <c r="M48919">
        <v>369</v>
      </c>
      <c r="N48919" s="2">
        <v>43963.343842592592</v>
      </c>
      <c r="O48919" s="2">
        <v>45390.407824074071</v>
      </c>
      <c r="P48919" t="s">
        <v>94248</v>
      </c>
      <c r="Q48919" t="s">
        <v>94249</v>
      </c>
      <c r="R48919" t="s">
        <v>7430</v>
      </c>
      <c r="S48919">
        <v>886</v>
      </c>
      <c r="T48919" t="s">
        <v>7431</v>
      </c>
      <c r="U48919" t="s">
        <v>7431</v>
      </c>
      <c r="V48919" t="s">
        <v>7431</v>
      </c>
      <c r="W48919" t="s">
        <v>7431</v>
      </c>
      <c r="X48919" t="s">
        <v>7432</v>
      </c>
      <c r="Y48919" t="s">
        <v>7432</v>
      </c>
      <c r="Z48919" t="s">
        <v>7432</v>
      </c>
      <c r="AA48919" t="s">
        <v>7432</v>
      </c>
    </row>
    <row r="48920" spans="1:27" x14ac:dyDescent="0.3">
      <c r="A48920" t="s">
        <v>94250</v>
      </c>
      <c r="B48920">
        <v>90172</v>
      </c>
      <c r="C48920">
        <v>85</v>
      </c>
      <c r="D48920">
        <v>8590172</v>
      </c>
      <c r="E48920">
        <v>8</v>
      </c>
      <c r="F48920" s="1">
        <v>43958</v>
      </c>
      <c r="G48920" s="1">
        <v>2958465</v>
      </c>
      <c r="H48920" t="s">
        <v>29</v>
      </c>
      <c r="I48920">
        <v>2665834.9380000001</v>
      </c>
      <c r="J48920">
        <v>1259057.0190000001</v>
      </c>
      <c r="K48920">
        <v>8.3120452395500006</v>
      </c>
      <c r="L48920">
        <v>47.47898754277</v>
      </c>
      <c r="M48920">
        <v>368</v>
      </c>
      <c r="N48920" s="2">
        <v>43963.343854166669</v>
      </c>
      <c r="O48920" s="2">
        <v>45390.407824074071</v>
      </c>
      <c r="P48920" t="s">
        <v>94248</v>
      </c>
      <c r="Q48920" t="s">
        <v>94249</v>
      </c>
      <c r="R48920" t="s">
        <v>7430</v>
      </c>
      <c r="S48920">
        <v>886</v>
      </c>
      <c r="T48920" t="s">
        <v>7431</v>
      </c>
      <c r="U48920" t="s">
        <v>7431</v>
      </c>
      <c r="V48920" t="s">
        <v>7431</v>
      </c>
      <c r="W48920" t="s">
        <v>7431</v>
      </c>
      <c r="X48920" t="s">
        <v>7432</v>
      </c>
      <c r="Y48920" t="s">
        <v>7432</v>
      </c>
      <c r="Z48920" t="s">
        <v>7432</v>
      </c>
      <c r="AA48920" t="s">
        <v>7432</v>
      </c>
    </row>
    <row r="48921" spans="1:27" x14ac:dyDescent="0.3">
      <c r="A48921" t="s">
        <v>94251</v>
      </c>
      <c r="B48921">
        <v>90184</v>
      </c>
      <c r="C48921">
        <v>85</v>
      </c>
      <c r="D48921">
        <v>8590184</v>
      </c>
      <c r="E48921">
        <v>3</v>
      </c>
      <c r="F48921" s="1">
        <v>43958</v>
      </c>
      <c r="G48921" s="1">
        <v>2958465</v>
      </c>
      <c r="H48921" t="s">
        <v>29</v>
      </c>
      <c r="I48921">
        <v>2665287.932</v>
      </c>
      <c r="J48921">
        <v>1258022.023</v>
      </c>
      <c r="K48921">
        <v>8.3046372882899995</v>
      </c>
      <c r="L48921">
        <v>47.469733904679998</v>
      </c>
      <c r="M48921">
        <v>395</v>
      </c>
      <c r="N48921" s="2">
        <v>43963.345636574071</v>
      </c>
      <c r="O48921" s="2">
        <v>45390.407824074071</v>
      </c>
      <c r="P48921" t="s">
        <v>94252</v>
      </c>
      <c r="Q48921" t="s">
        <v>94253</v>
      </c>
      <c r="R48921" t="s">
        <v>7430</v>
      </c>
      <c r="S48921">
        <v>886</v>
      </c>
      <c r="T48921" t="s">
        <v>7431</v>
      </c>
      <c r="U48921" t="s">
        <v>7431</v>
      </c>
      <c r="V48921" t="s">
        <v>7431</v>
      </c>
      <c r="W48921" t="s">
        <v>7431</v>
      </c>
      <c r="X48921" t="s">
        <v>7432</v>
      </c>
      <c r="Y48921" t="s">
        <v>7432</v>
      </c>
      <c r="Z48921" t="s">
        <v>7432</v>
      </c>
      <c r="AA48921" t="s">
        <v>7432</v>
      </c>
    </row>
    <row r="48922" spans="1:27" x14ac:dyDescent="0.3">
      <c r="A48922" t="s">
        <v>94254</v>
      </c>
      <c r="B48922">
        <v>90160</v>
      </c>
      <c r="C48922">
        <v>85</v>
      </c>
      <c r="D48922">
        <v>8590160</v>
      </c>
      <c r="E48922">
        <v>3</v>
      </c>
      <c r="F48922" s="1">
        <v>45139</v>
      </c>
      <c r="G48922" s="1">
        <v>2958465</v>
      </c>
      <c r="H48922" t="s">
        <v>29</v>
      </c>
      <c r="I48922">
        <v>2645668</v>
      </c>
      <c r="J48922">
        <v>1248467</v>
      </c>
      <c r="K48922">
        <v>8.0434243991100001</v>
      </c>
      <c r="L48922">
        <v>47.385451682940001</v>
      </c>
      <c r="M48922">
        <v>413</v>
      </c>
      <c r="N48922" s="2">
        <v>45140.536041666666</v>
      </c>
      <c r="O48922" s="2">
        <v>45390.407824074071</v>
      </c>
      <c r="P48922" t="s">
        <v>94255</v>
      </c>
      <c r="Q48922" t="s">
        <v>94256</v>
      </c>
      <c r="R48922" t="s">
        <v>7441</v>
      </c>
      <c r="S48922">
        <v>840</v>
      </c>
      <c r="T48922" t="s">
        <v>7442</v>
      </c>
      <c r="U48922" t="s">
        <v>7442</v>
      </c>
      <c r="V48922" t="s">
        <v>7442</v>
      </c>
      <c r="W48922" t="s">
        <v>7442</v>
      </c>
      <c r="X48922" t="s">
        <v>7443</v>
      </c>
      <c r="Y48922" t="s">
        <v>7443</v>
      </c>
      <c r="Z48922" t="s">
        <v>7443</v>
      </c>
      <c r="AA48922" t="s">
        <v>7443</v>
      </c>
    </row>
    <row r="48923" spans="1:27" x14ac:dyDescent="0.3">
      <c r="A48923" t="s">
        <v>94257</v>
      </c>
      <c r="B48923">
        <v>90160</v>
      </c>
      <c r="C48923">
        <v>85</v>
      </c>
      <c r="D48923">
        <v>8590160</v>
      </c>
      <c r="E48923">
        <v>3</v>
      </c>
      <c r="F48923" s="1">
        <v>45139</v>
      </c>
      <c r="G48923" s="1">
        <v>2958465</v>
      </c>
      <c r="H48923" t="s">
        <v>29</v>
      </c>
      <c r="I48923">
        <v>2645664</v>
      </c>
      <c r="J48923">
        <v>1248466</v>
      </c>
      <c r="K48923">
        <v>8.0433713256000008</v>
      </c>
      <c r="L48923">
        <v>47.38544296605</v>
      </c>
      <c r="M48923">
        <v>413</v>
      </c>
      <c r="N48923" s="2">
        <v>45140.536134259259</v>
      </c>
      <c r="O48923" s="2">
        <v>45390.407824074071</v>
      </c>
      <c r="P48923" t="s">
        <v>94255</v>
      </c>
      <c r="Q48923" t="s">
        <v>94256</v>
      </c>
      <c r="R48923" t="s">
        <v>7441</v>
      </c>
      <c r="S48923">
        <v>840</v>
      </c>
      <c r="T48923" t="s">
        <v>7442</v>
      </c>
      <c r="U48923" t="s">
        <v>7442</v>
      </c>
      <c r="V48923" t="s">
        <v>7442</v>
      </c>
      <c r="W48923" t="s">
        <v>7442</v>
      </c>
      <c r="X48923" t="s">
        <v>7443</v>
      </c>
      <c r="Y48923" t="s">
        <v>7443</v>
      </c>
      <c r="Z48923" t="s">
        <v>7443</v>
      </c>
      <c r="AA48923" t="s">
        <v>7443</v>
      </c>
    </row>
    <row r="48924" spans="1:27" x14ac:dyDescent="0.3">
      <c r="A48924" t="s">
        <v>94258</v>
      </c>
      <c r="B48924">
        <v>90179</v>
      </c>
      <c r="C48924">
        <v>85</v>
      </c>
      <c r="D48924">
        <v>8590179</v>
      </c>
      <c r="E48924">
        <v>3</v>
      </c>
      <c r="F48924" s="1">
        <v>43958</v>
      </c>
      <c r="G48924" s="1">
        <v>2958465</v>
      </c>
      <c r="H48924" t="s">
        <v>29</v>
      </c>
      <c r="I48924">
        <v>2665466.9339999999</v>
      </c>
      <c r="J48924">
        <v>1257007.0149999999</v>
      </c>
      <c r="K48924">
        <v>8.3068625449399995</v>
      </c>
      <c r="L48924">
        <v>47.460587695809998</v>
      </c>
      <c r="M48924">
        <v>395</v>
      </c>
      <c r="N48924" s="2">
        <v>43963.345243055555</v>
      </c>
      <c r="O48924" s="2">
        <v>45390.407824074071</v>
      </c>
      <c r="P48924" t="s">
        <v>94259</v>
      </c>
      <c r="Q48924" t="s">
        <v>94260</v>
      </c>
      <c r="R48924" t="s">
        <v>7430</v>
      </c>
      <c r="S48924">
        <v>886</v>
      </c>
      <c r="T48924" t="s">
        <v>7431</v>
      </c>
      <c r="U48924" t="s">
        <v>7431</v>
      </c>
      <c r="V48924" t="s">
        <v>7431</v>
      </c>
      <c r="W48924" t="s">
        <v>7431</v>
      </c>
      <c r="X48924" t="s">
        <v>7432</v>
      </c>
      <c r="Y48924" t="s">
        <v>7432</v>
      </c>
      <c r="Z48924" t="s">
        <v>7432</v>
      </c>
      <c r="AA48924" t="s">
        <v>7432</v>
      </c>
    </row>
    <row r="48925" spans="1:27" x14ac:dyDescent="0.3">
      <c r="A48925" t="s">
        <v>94261</v>
      </c>
      <c r="B48925">
        <v>90179</v>
      </c>
      <c r="C48925">
        <v>85</v>
      </c>
      <c r="D48925">
        <v>8590179</v>
      </c>
      <c r="E48925">
        <v>3</v>
      </c>
      <c r="F48925" s="1">
        <v>43958</v>
      </c>
      <c r="G48925" s="1">
        <v>2958465</v>
      </c>
      <c r="H48925" t="s">
        <v>29</v>
      </c>
      <c r="I48925">
        <v>2665461.9339999999</v>
      </c>
      <c r="J48925">
        <v>1257012.0149999999</v>
      </c>
      <c r="K48925">
        <v>8.3067969725299999</v>
      </c>
      <c r="L48925">
        <v>47.460633160550003</v>
      </c>
      <c r="M48925">
        <v>395</v>
      </c>
      <c r="N48925" s="2">
        <v>43963.345231481479</v>
      </c>
      <c r="O48925" s="2">
        <v>45390.407824074071</v>
      </c>
      <c r="P48925" t="s">
        <v>94259</v>
      </c>
      <c r="Q48925" t="s">
        <v>94260</v>
      </c>
      <c r="R48925" t="s">
        <v>7430</v>
      </c>
      <c r="S48925">
        <v>886</v>
      </c>
      <c r="T48925" t="s">
        <v>7431</v>
      </c>
      <c r="U48925" t="s">
        <v>7431</v>
      </c>
      <c r="V48925" t="s">
        <v>7431</v>
      </c>
      <c r="W48925" t="s">
        <v>7431</v>
      </c>
      <c r="X48925" t="s">
        <v>7432</v>
      </c>
      <c r="Y48925" t="s">
        <v>7432</v>
      </c>
      <c r="Z48925" t="s">
        <v>7432</v>
      </c>
      <c r="AA48925" t="s">
        <v>7432</v>
      </c>
    </row>
    <row r="48926" spans="1:27" x14ac:dyDescent="0.3">
      <c r="A48926" t="s">
        <v>94262</v>
      </c>
      <c r="B48926">
        <v>90191</v>
      </c>
      <c r="C48926">
        <v>85</v>
      </c>
      <c r="D48926">
        <v>8590191</v>
      </c>
      <c r="E48926">
        <v>8</v>
      </c>
      <c r="F48926" s="1">
        <v>43958</v>
      </c>
      <c r="G48926" s="1">
        <v>2958465</v>
      </c>
      <c r="H48926" t="s">
        <v>29</v>
      </c>
      <c r="I48926">
        <v>2664890.9300000002</v>
      </c>
      <c r="J48926">
        <v>1257942.027</v>
      </c>
      <c r="K48926">
        <v>8.2993600294600007</v>
      </c>
      <c r="L48926">
        <v>47.469053741259998</v>
      </c>
      <c r="M48926">
        <v>402</v>
      </c>
      <c r="N48926" s="2">
        <v>43963.346273148149</v>
      </c>
      <c r="O48926" s="2">
        <v>45390.407824074071</v>
      </c>
      <c r="P48926" t="s">
        <v>94263</v>
      </c>
      <c r="Q48926" t="s">
        <v>94264</v>
      </c>
      <c r="R48926" t="s">
        <v>7430</v>
      </c>
      <c r="S48926">
        <v>886</v>
      </c>
      <c r="T48926" t="s">
        <v>7431</v>
      </c>
      <c r="U48926" t="s">
        <v>7431</v>
      </c>
      <c r="V48926" t="s">
        <v>7431</v>
      </c>
      <c r="W48926" t="s">
        <v>7431</v>
      </c>
      <c r="X48926" t="s">
        <v>7432</v>
      </c>
      <c r="Y48926" t="s">
        <v>7432</v>
      </c>
      <c r="Z48926" t="s">
        <v>7432</v>
      </c>
      <c r="AA48926" t="s">
        <v>7432</v>
      </c>
    </row>
    <row r="48927" spans="1:27" x14ac:dyDescent="0.3">
      <c r="A48927" t="s">
        <v>94265</v>
      </c>
      <c r="B48927">
        <v>90191</v>
      </c>
      <c r="C48927">
        <v>85</v>
      </c>
      <c r="D48927">
        <v>8590191</v>
      </c>
      <c r="E48927">
        <v>8</v>
      </c>
      <c r="F48927" s="1">
        <v>43958</v>
      </c>
      <c r="G48927" s="1">
        <v>2958465</v>
      </c>
      <c r="H48927" t="s">
        <v>29</v>
      </c>
      <c r="I48927">
        <v>2664878.9300000002</v>
      </c>
      <c r="J48927">
        <v>1257925.027</v>
      </c>
      <c r="K48927">
        <v>8.2991983976300006</v>
      </c>
      <c r="L48927">
        <v>47.468902036110002</v>
      </c>
      <c r="M48927">
        <v>403</v>
      </c>
      <c r="N48927" s="2">
        <v>43963.346284722225</v>
      </c>
      <c r="O48927" s="2">
        <v>45390.407824074071</v>
      </c>
      <c r="P48927" t="s">
        <v>94263</v>
      </c>
      <c r="Q48927" t="s">
        <v>94264</v>
      </c>
      <c r="R48927" t="s">
        <v>7430</v>
      </c>
      <c r="S48927">
        <v>886</v>
      </c>
      <c r="T48927" t="s">
        <v>7431</v>
      </c>
      <c r="U48927" t="s">
        <v>7431</v>
      </c>
      <c r="V48927" t="s">
        <v>7431</v>
      </c>
      <c r="W48927" t="s">
        <v>7431</v>
      </c>
      <c r="X48927" t="s">
        <v>7432</v>
      </c>
      <c r="Y48927" t="s">
        <v>7432</v>
      </c>
      <c r="Z48927" t="s">
        <v>7432</v>
      </c>
      <c r="AA48927" t="s">
        <v>7432</v>
      </c>
    </row>
    <row r="48928" spans="1:27" x14ac:dyDescent="0.3">
      <c r="A48928" t="s">
        <v>94266</v>
      </c>
      <c r="B48928">
        <v>90207</v>
      </c>
      <c r="C48928">
        <v>85</v>
      </c>
      <c r="D48928">
        <v>8590207</v>
      </c>
      <c r="E48928">
        <v>2</v>
      </c>
      <c r="F48928" s="1">
        <v>45139</v>
      </c>
      <c r="G48928" s="1">
        <v>2958465</v>
      </c>
      <c r="H48928" t="s">
        <v>29</v>
      </c>
      <c r="I48928">
        <v>2648664</v>
      </c>
      <c r="J48928">
        <v>1249148</v>
      </c>
      <c r="K48928">
        <v>8.0831739376100007</v>
      </c>
      <c r="L48928">
        <v>47.39136218606</v>
      </c>
      <c r="M48928">
        <v>387</v>
      </c>
      <c r="N48928" s="2">
        <v>45140.53633101852</v>
      </c>
      <c r="O48928" s="2">
        <v>45390.407824074071</v>
      </c>
      <c r="P48928" t="s">
        <v>94267</v>
      </c>
      <c r="Q48928" t="s">
        <v>94268</v>
      </c>
      <c r="R48928" t="s">
        <v>7441</v>
      </c>
      <c r="S48928">
        <v>840</v>
      </c>
      <c r="T48928" t="s">
        <v>7442</v>
      </c>
      <c r="U48928" t="s">
        <v>7442</v>
      </c>
      <c r="V48928" t="s">
        <v>7442</v>
      </c>
      <c r="W48928" t="s">
        <v>7442</v>
      </c>
      <c r="X48928" t="s">
        <v>7443</v>
      </c>
      <c r="Y48928" t="s">
        <v>7443</v>
      </c>
      <c r="Z48928" t="s">
        <v>7443</v>
      </c>
      <c r="AA48928" t="s">
        <v>7443</v>
      </c>
    </row>
    <row r="48929" spans="1:27" x14ac:dyDescent="0.3">
      <c r="A48929" t="s">
        <v>94269</v>
      </c>
      <c r="B48929">
        <v>90207</v>
      </c>
      <c r="C48929">
        <v>85</v>
      </c>
      <c r="D48929">
        <v>8590207</v>
      </c>
      <c r="E48929">
        <v>2</v>
      </c>
      <c r="F48929" s="1">
        <v>45139</v>
      </c>
      <c r="G48929" s="1">
        <v>2958465</v>
      </c>
      <c r="H48929" t="s">
        <v>29</v>
      </c>
      <c r="I48929">
        <v>2648703</v>
      </c>
      <c r="J48929">
        <v>1249154</v>
      </c>
      <c r="K48929">
        <v>8.08369111797</v>
      </c>
      <c r="L48929">
        <v>47.391413268939999</v>
      </c>
      <c r="M48929">
        <v>387</v>
      </c>
      <c r="N48929" s="2">
        <v>45140.536226851851</v>
      </c>
      <c r="O48929" s="2">
        <v>45390.407824074071</v>
      </c>
      <c r="P48929" t="s">
        <v>94267</v>
      </c>
      <c r="Q48929" t="s">
        <v>94268</v>
      </c>
      <c r="R48929" t="s">
        <v>7441</v>
      </c>
      <c r="S48929">
        <v>840</v>
      </c>
      <c r="T48929" t="s">
        <v>7442</v>
      </c>
      <c r="U48929" t="s">
        <v>7442</v>
      </c>
      <c r="V48929" t="s">
        <v>7442</v>
      </c>
      <c r="W48929" t="s">
        <v>7442</v>
      </c>
      <c r="X48929" t="s">
        <v>7443</v>
      </c>
      <c r="Y48929" t="s">
        <v>7443</v>
      </c>
      <c r="Z48929" t="s">
        <v>7443</v>
      </c>
      <c r="AA48929" t="s">
        <v>7443</v>
      </c>
    </row>
    <row r="48930" spans="1:27" x14ac:dyDescent="0.3">
      <c r="A48930" t="s">
        <v>94270</v>
      </c>
      <c r="B48930">
        <v>90190</v>
      </c>
      <c r="C48930">
        <v>85</v>
      </c>
      <c r="D48930">
        <v>8590190</v>
      </c>
      <c r="E48930">
        <v>0</v>
      </c>
      <c r="F48930" s="1">
        <v>44542</v>
      </c>
      <c r="G48930" s="1">
        <v>2958465</v>
      </c>
      <c r="H48930" t="s">
        <v>29</v>
      </c>
      <c r="I48930">
        <v>2665548.9350000001</v>
      </c>
      <c r="J48930">
        <v>1258776.0209999999</v>
      </c>
      <c r="K48930">
        <v>8.3082098916000007</v>
      </c>
      <c r="L48930">
        <v>47.476488974989998</v>
      </c>
      <c r="M48930">
        <v>385</v>
      </c>
      <c r="N48930" s="2">
        <v>44540.354895833334</v>
      </c>
      <c r="O48930" s="2">
        <v>45390.407824074071</v>
      </c>
      <c r="P48930" t="s">
        <v>94271</v>
      </c>
      <c r="Q48930" t="s">
        <v>94272</v>
      </c>
      <c r="R48930" t="s">
        <v>7430</v>
      </c>
      <c r="S48930">
        <v>886</v>
      </c>
      <c r="T48930" t="s">
        <v>7431</v>
      </c>
      <c r="U48930" t="s">
        <v>7431</v>
      </c>
      <c r="V48930" t="s">
        <v>7431</v>
      </c>
      <c r="W48930" t="s">
        <v>7431</v>
      </c>
      <c r="X48930" t="s">
        <v>7432</v>
      </c>
      <c r="Y48930" t="s">
        <v>7432</v>
      </c>
      <c r="Z48930" t="s">
        <v>7432</v>
      </c>
      <c r="AA48930" t="s">
        <v>7432</v>
      </c>
    </row>
    <row r="48931" spans="1:27" x14ac:dyDescent="0.3">
      <c r="A48931" t="s">
        <v>94273</v>
      </c>
      <c r="B48931">
        <v>90190</v>
      </c>
      <c r="C48931">
        <v>85</v>
      </c>
      <c r="D48931">
        <v>8590190</v>
      </c>
      <c r="E48931">
        <v>0</v>
      </c>
      <c r="F48931" s="1">
        <v>44542</v>
      </c>
      <c r="G48931" s="1">
        <v>2958465</v>
      </c>
      <c r="H48931" t="s">
        <v>29</v>
      </c>
      <c r="I48931">
        <v>2665536.9350000001</v>
      </c>
      <c r="J48931">
        <v>1258778.0220000001</v>
      </c>
      <c r="K48931">
        <v>8.3080510040100002</v>
      </c>
      <c r="L48931">
        <v>47.476508166419997</v>
      </c>
      <c r="M48931">
        <v>385</v>
      </c>
      <c r="N48931" s="2">
        <v>44540.358206018522</v>
      </c>
      <c r="O48931" s="2">
        <v>45390.407824074071</v>
      </c>
      <c r="P48931" t="s">
        <v>94271</v>
      </c>
      <c r="Q48931" t="s">
        <v>94272</v>
      </c>
      <c r="R48931" t="s">
        <v>7430</v>
      </c>
      <c r="S48931">
        <v>886</v>
      </c>
      <c r="T48931" t="s">
        <v>7431</v>
      </c>
      <c r="U48931" t="s">
        <v>7431</v>
      </c>
      <c r="V48931" t="s">
        <v>7431</v>
      </c>
      <c r="W48931" t="s">
        <v>7431</v>
      </c>
      <c r="X48931" t="s">
        <v>7432</v>
      </c>
      <c r="Y48931" t="s">
        <v>7432</v>
      </c>
      <c r="Z48931" t="s">
        <v>7432</v>
      </c>
      <c r="AA48931" t="s">
        <v>7432</v>
      </c>
    </row>
    <row r="48932" spans="1:27" x14ac:dyDescent="0.3">
      <c r="A48932" t="s">
        <v>94274</v>
      </c>
      <c r="B48932">
        <v>90190</v>
      </c>
      <c r="C48932">
        <v>85</v>
      </c>
      <c r="D48932">
        <v>8590190</v>
      </c>
      <c r="E48932">
        <v>0</v>
      </c>
      <c r="F48932" s="1">
        <v>44542</v>
      </c>
      <c r="G48932" s="1">
        <v>2958465</v>
      </c>
      <c r="H48932" t="s">
        <v>29</v>
      </c>
      <c r="I48932">
        <v>2665541.9350000001</v>
      </c>
      <c r="J48932">
        <v>1258777.0209999999</v>
      </c>
      <c r="K48932">
        <v>8.3081171826099993</v>
      </c>
      <c r="L48932">
        <v>47.476498665869997</v>
      </c>
      <c r="M48932">
        <v>385</v>
      </c>
      <c r="N48932" s="2">
        <v>44540.357638888891</v>
      </c>
      <c r="O48932" s="2">
        <v>45390.407824074071</v>
      </c>
      <c r="P48932" t="s">
        <v>94271</v>
      </c>
      <c r="Q48932" t="s">
        <v>94272</v>
      </c>
      <c r="R48932" t="s">
        <v>7430</v>
      </c>
      <c r="S48932">
        <v>886</v>
      </c>
      <c r="T48932" t="s">
        <v>7431</v>
      </c>
      <c r="U48932" t="s">
        <v>7431</v>
      </c>
      <c r="V48932" t="s">
        <v>7431</v>
      </c>
      <c r="W48932" t="s">
        <v>7431</v>
      </c>
      <c r="X48932" t="s">
        <v>7432</v>
      </c>
      <c r="Y48932" t="s">
        <v>7432</v>
      </c>
      <c r="Z48932" t="s">
        <v>7432</v>
      </c>
      <c r="AA48932" t="s">
        <v>7432</v>
      </c>
    </row>
    <row r="48933" spans="1:27" x14ac:dyDescent="0.3">
      <c r="A48933" t="s">
        <v>94275</v>
      </c>
      <c r="B48933">
        <v>90190</v>
      </c>
      <c r="C48933">
        <v>85</v>
      </c>
      <c r="D48933">
        <v>8590190</v>
      </c>
      <c r="E48933">
        <v>0</v>
      </c>
      <c r="F48933" s="1">
        <v>44542</v>
      </c>
      <c r="G48933" s="1">
        <v>2958465</v>
      </c>
      <c r="H48933" t="s">
        <v>29</v>
      </c>
      <c r="I48933">
        <v>2665532.9350000001</v>
      </c>
      <c r="J48933">
        <v>1258779.0220000001</v>
      </c>
      <c r="K48933">
        <v>8.3079980903799999</v>
      </c>
      <c r="L48933">
        <v>47.476517558319998</v>
      </c>
      <c r="M48933">
        <v>385</v>
      </c>
      <c r="N48933" s="2">
        <v>44540.358553240738</v>
      </c>
      <c r="O48933" s="2">
        <v>45390.407824074071</v>
      </c>
      <c r="P48933" t="s">
        <v>94271</v>
      </c>
      <c r="Q48933" t="s">
        <v>94272</v>
      </c>
      <c r="R48933" t="s">
        <v>7430</v>
      </c>
      <c r="S48933">
        <v>886</v>
      </c>
      <c r="T48933" t="s">
        <v>7431</v>
      </c>
      <c r="U48933" t="s">
        <v>7431</v>
      </c>
      <c r="V48933" t="s">
        <v>7431</v>
      </c>
      <c r="W48933" t="s">
        <v>7431</v>
      </c>
      <c r="X48933" t="s">
        <v>7432</v>
      </c>
      <c r="Y48933" t="s">
        <v>7432</v>
      </c>
      <c r="Z48933" t="s">
        <v>7432</v>
      </c>
      <c r="AA48933" t="s">
        <v>7432</v>
      </c>
    </row>
    <row r="48934" spans="1:27" x14ac:dyDescent="0.3">
      <c r="A48934" t="s">
        <v>94276</v>
      </c>
      <c r="B48934">
        <v>90167</v>
      </c>
      <c r="C48934">
        <v>85</v>
      </c>
      <c r="D48934">
        <v>8590167</v>
      </c>
      <c r="E48934">
        <v>8</v>
      </c>
      <c r="F48934" s="1">
        <v>43958</v>
      </c>
      <c r="G48934" s="1">
        <v>2958465</v>
      </c>
      <c r="H48934" t="s">
        <v>29</v>
      </c>
      <c r="I48934">
        <v>2664921.932</v>
      </c>
      <c r="J48934">
        <v>1258485.027</v>
      </c>
      <c r="K48934">
        <v>8.2998502452499991</v>
      </c>
      <c r="L48934">
        <v>47.473934119589998</v>
      </c>
      <c r="M48934">
        <v>460</v>
      </c>
      <c r="N48934" s="2">
        <v>43963.342789351853</v>
      </c>
      <c r="O48934" s="2">
        <v>45390.407824074071</v>
      </c>
      <c r="P48934" t="s">
        <v>94277</v>
      </c>
      <c r="Q48934" t="s">
        <v>94278</v>
      </c>
      <c r="R48934" t="s">
        <v>7430</v>
      </c>
      <c r="S48934">
        <v>886</v>
      </c>
      <c r="T48934" t="s">
        <v>7431</v>
      </c>
      <c r="U48934" t="s">
        <v>7431</v>
      </c>
      <c r="V48934" t="s">
        <v>7431</v>
      </c>
      <c r="W48934" t="s">
        <v>7431</v>
      </c>
      <c r="X48934" t="s">
        <v>7432</v>
      </c>
      <c r="Y48934" t="s">
        <v>7432</v>
      </c>
      <c r="Z48934" t="s">
        <v>7432</v>
      </c>
      <c r="AA48934" t="s">
        <v>7432</v>
      </c>
    </row>
    <row r="48935" spans="1:27" x14ac:dyDescent="0.3">
      <c r="A48935" t="s">
        <v>94279</v>
      </c>
      <c r="B48935">
        <v>90167</v>
      </c>
      <c r="C48935">
        <v>85</v>
      </c>
      <c r="D48935">
        <v>8590167</v>
      </c>
      <c r="E48935">
        <v>8</v>
      </c>
      <c r="F48935" s="1">
        <v>43958</v>
      </c>
      <c r="G48935" s="1">
        <v>2958465</v>
      </c>
      <c r="H48935" t="s">
        <v>29</v>
      </c>
      <c r="I48935">
        <v>2664957.932</v>
      </c>
      <c r="J48935">
        <v>1258480.027</v>
      </c>
      <c r="K48935">
        <v>8.3003270395600008</v>
      </c>
      <c r="L48935">
        <v>47.47388559881</v>
      </c>
      <c r="M48935">
        <v>459</v>
      </c>
      <c r="N48935" s="2">
        <v>43963.342800925922</v>
      </c>
      <c r="O48935" s="2">
        <v>45390.407824074071</v>
      </c>
      <c r="P48935" t="s">
        <v>94277</v>
      </c>
      <c r="Q48935" t="s">
        <v>94278</v>
      </c>
      <c r="R48935" t="s">
        <v>7430</v>
      </c>
      <c r="S48935">
        <v>886</v>
      </c>
      <c r="T48935" t="s">
        <v>7431</v>
      </c>
      <c r="U48935" t="s">
        <v>7431</v>
      </c>
      <c r="V48935" t="s">
        <v>7431</v>
      </c>
      <c r="W48935" t="s">
        <v>7431</v>
      </c>
      <c r="X48935" t="s">
        <v>7432</v>
      </c>
      <c r="Y48935" t="s">
        <v>7432</v>
      </c>
      <c r="Z48935" t="s">
        <v>7432</v>
      </c>
      <c r="AA48935" t="s">
        <v>7432</v>
      </c>
    </row>
    <row r="48936" spans="1:27" x14ac:dyDescent="0.3">
      <c r="A48936" t="s">
        <v>94280</v>
      </c>
      <c r="B48936">
        <v>90178</v>
      </c>
      <c r="C48936">
        <v>85</v>
      </c>
      <c r="D48936">
        <v>8590178</v>
      </c>
      <c r="E48936">
        <v>5</v>
      </c>
      <c r="F48936" s="1">
        <v>43958</v>
      </c>
      <c r="G48936" s="1">
        <v>2958465</v>
      </c>
      <c r="H48936" t="s">
        <v>29</v>
      </c>
      <c r="I48936">
        <v>2665530.9360000002</v>
      </c>
      <c r="J48936">
        <v>1259264.023</v>
      </c>
      <c r="K48936">
        <v>8.3080428416200007</v>
      </c>
      <c r="L48936">
        <v>47.48087956821</v>
      </c>
      <c r="M48936">
        <v>381</v>
      </c>
      <c r="N48936" s="2">
        <v>43963.34511574074</v>
      </c>
      <c r="O48936" s="2">
        <v>45390.407824074071</v>
      </c>
      <c r="P48936" t="s">
        <v>94281</v>
      </c>
      <c r="Q48936" t="s">
        <v>94282</v>
      </c>
      <c r="R48936" t="s">
        <v>7430</v>
      </c>
      <c r="S48936">
        <v>886</v>
      </c>
      <c r="T48936" t="s">
        <v>7431</v>
      </c>
      <c r="U48936" t="s">
        <v>7431</v>
      </c>
      <c r="V48936" t="s">
        <v>7431</v>
      </c>
      <c r="W48936" t="s">
        <v>7431</v>
      </c>
      <c r="X48936" t="s">
        <v>7432</v>
      </c>
      <c r="Y48936" t="s">
        <v>7432</v>
      </c>
      <c r="Z48936" t="s">
        <v>7432</v>
      </c>
      <c r="AA48936" t="s">
        <v>7432</v>
      </c>
    </row>
    <row r="48937" spans="1:27" x14ac:dyDescent="0.3">
      <c r="A48937" t="s">
        <v>94283</v>
      </c>
      <c r="B48937">
        <v>90178</v>
      </c>
      <c r="C48937">
        <v>85</v>
      </c>
      <c r="D48937">
        <v>8590178</v>
      </c>
      <c r="E48937">
        <v>5</v>
      </c>
      <c r="F48937" s="1">
        <v>43958</v>
      </c>
      <c r="G48937" s="1">
        <v>2958465</v>
      </c>
      <c r="H48937" t="s">
        <v>29</v>
      </c>
      <c r="I48937">
        <v>2665468.9350000001</v>
      </c>
      <c r="J48937">
        <v>1259281.024</v>
      </c>
      <c r="K48937">
        <v>8.3072228179399996</v>
      </c>
      <c r="L48937">
        <v>47.481038638889999</v>
      </c>
      <c r="M48937">
        <v>381</v>
      </c>
      <c r="N48937" s="2">
        <v>43963.345127314817</v>
      </c>
      <c r="O48937" s="2">
        <v>45390.407824074071</v>
      </c>
      <c r="P48937" t="s">
        <v>94281</v>
      </c>
      <c r="Q48937" t="s">
        <v>94282</v>
      </c>
      <c r="R48937" t="s">
        <v>7430</v>
      </c>
      <c r="S48937">
        <v>886</v>
      </c>
      <c r="T48937" t="s">
        <v>7431</v>
      </c>
      <c r="U48937" t="s">
        <v>7431</v>
      </c>
      <c r="V48937" t="s">
        <v>7431</v>
      </c>
      <c r="W48937" t="s">
        <v>7431</v>
      </c>
      <c r="X48937" t="s">
        <v>7432</v>
      </c>
      <c r="Y48937" t="s">
        <v>7432</v>
      </c>
      <c r="Z48937" t="s">
        <v>7432</v>
      </c>
      <c r="AA48937" t="s">
        <v>7432</v>
      </c>
    </row>
    <row r="48938" spans="1:27" x14ac:dyDescent="0.3">
      <c r="A48938" t="s">
        <v>94284</v>
      </c>
      <c r="B48938">
        <v>90205</v>
      </c>
      <c r="C48938">
        <v>85</v>
      </c>
      <c r="D48938">
        <v>8590205</v>
      </c>
      <c r="E48938">
        <v>6</v>
      </c>
      <c r="F48938" s="1">
        <v>45253</v>
      </c>
      <c r="G48938" s="1">
        <v>2958465</v>
      </c>
      <c r="H48938" t="s">
        <v>45</v>
      </c>
      <c r="N48938" s="2">
        <v>44182.577719907407</v>
      </c>
      <c r="O48938" s="2">
        <v>45390.407824074071</v>
      </c>
      <c r="P48938" t="s">
        <v>94285</v>
      </c>
      <c r="Q48938" t="s">
        <v>94286</v>
      </c>
      <c r="R48938" t="s">
        <v>2758</v>
      </c>
      <c r="S48938">
        <v>849</v>
      </c>
      <c r="T48938" t="s">
        <v>2759</v>
      </c>
      <c r="U48938" t="s">
        <v>2759</v>
      </c>
      <c r="V48938" t="s">
        <v>2759</v>
      </c>
      <c r="W48938" t="s">
        <v>2759</v>
      </c>
      <c r="X48938" t="s">
        <v>2760</v>
      </c>
      <c r="Y48938" t="s">
        <v>2760</v>
      </c>
      <c r="Z48938" t="s">
        <v>2760</v>
      </c>
      <c r="AA48938" t="s">
        <v>2760</v>
      </c>
    </row>
    <row r="48939" spans="1:27" x14ac:dyDescent="0.3">
      <c r="A48939" t="s">
        <v>94287</v>
      </c>
      <c r="B48939">
        <v>90205</v>
      </c>
      <c r="C48939">
        <v>85</v>
      </c>
      <c r="D48939">
        <v>8590205</v>
      </c>
      <c r="E48939">
        <v>6</v>
      </c>
      <c r="F48939" s="1">
        <v>44599</v>
      </c>
      <c r="G48939" s="1">
        <v>2958465</v>
      </c>
      <c r="H48939" t="s">
        <v>29</v>
      </c>
      <c r="I48939">
        <v>2671481</v>
      </c>
      <c r="J48939">
        <v>1249153</v>
      </c>
      <c r="K48939">
        <v>8.3853587338299995</v>
      </c>
      <c r="L48939">
        <v>47.389327079200001</v>
      </c>
      <c r="M48939">
        <v>516</v>
      </c>
      <c r="N48939" s="2">
        <v>44722.53292824074</v>
      </c>
      <c r="O48939" s="2">
        <v>45390.407824074071</v>
      </c>
      <c r="P48939" t="s">
        <v>94285</v>
      </c>
      <c r="Q48939" t="s">
        <v>94286</v>
      </c>
      <c r="R48939" t="s">
        <v>2758</v>
      </c>
      <c r="S48939">
        <v>849</v>
      </c>
      <c r="T48939" t="s">
        <v>2759</v>
      </c>
      <c r="U48939" t="s">
        <v>2759</v>
      </c>
      <c r="V48939" t="s">
        <v>2759</v>
      </c>
      <c r="W48939" t="s">
        <v>2759</v>
      </c>
      <c r="X48939" t="s">
        <v>2760</v>
      </c>
      <c r="Y48939" t="s">
        <v>2760</v>
      </c>
      <c r="Z48939" t="s">
        <v>2760</v>
      </c>
      <c r="AA48939" t="s">
        <v>2760</v>
      </c>
    </row>
    <row r="48940" spans="1:27" x14ac:dyDescent="0.3">
      <c r="A48940" t="s">
        <v>94288</v>
      </c>
      <c r="B48940">
        <v>90205</v>
      </c>
      <c r="C48940">
        <v>85</v>
      </c>
      <c r="D48940">
        <v>8590205</v>
      </c>
      <c r="E48940">
        <v>6</v>
      </c>
      <c r="F48940" s="1">
        <v>44599</v>
      </c>
      <c r="G48940" s="1">
        <v>2958465</v>
      </c>
      <c r="H48940" t="s">
        <v>29</v>
      </c>
      <c r="I48940">
        <v>2671450</v>
      </c>
      <c r="J48940">
        <v>1249203</v>
      </c>
      <c r="K48940">
        <v>8.3849561771500003</v>
      </c>
      <c r="L48940">
        <v>47.389780119889998</v>
      </c>
      <c r="M48940">
        <v>519</v>
      </c>
      <c r="N48940" s="2">
        <v>44953.591446759259</v>
      </c>
      <c r="O48940" s="2">
        <v>45390.407824074071</v>
      </c>
      <c r="P48940" t="s">
        <v>94285</v>
      </c>
      <c r="Q48940" t="s">
        <v>94286</v>
      </c>
      <c r="R48940" t="s">
        <v>2758</v>
      </c>
      <c r="S48940">
        <v>849</v>
      </c>
      <c r="T48940" t="s">
        <v>2759</v>
      </c>
      <c r="U48940" t="s">
        <v>2759</v>
      </c>
      <c r="V48940" t="s">
        <v>2759</v>
      </c>
      <c r="W48940" t="s">
        <v>2759</v>
      </c>
      <c r="X48940" t="s">
        <v>2760</v>
      </c>
      <c r="Y48940" t="s">
        <v>2760</v>
      </c>
      <c r="Z48940" t="s">
        <v>2760</v>
      </c>
      <c r="AA48940" t="s">
        <v>2760</v>
      </c>
    </row>
    <row r="48941" spans="1:27" x14ac:dyDescent="0.3">
      <c r="A48941" t="s">
        <v>94289</v>
      </c>
      <c r="B48941">
        <v>90189</v>
      </c>
      <c r="C48941">
        <v>85</v>
      </c>
      <c r="D48941">
        <v>8590189</v>
      </c>
      <c r="E48941">
        <v>2</v>
      </c>
      <c r="F48941" s="1">
        <v>43958</v>
      </c>
      <c r="G48941" s="1">
        <v>2958465</v>
      </c>
      <c r="H48941" t="s">
        <v>29</v>
      </c>
      <c r="I48941">
        <v>2665333.9339999999</v>
      </c>
      <c r="J48941">
        <v>1258524.023</v>
      </c>
      <c r="K48941">
        <v>8.3053209593199995</v>
      </c>
      <c r="L48941">
        <v>47.47424403966</v>
      </c>
      <c r="M48941">
        <v>390</v>
      </c>
      <c r="N48941" s="2">
        <v>43963.346261574072</v>
      </c>
      <c r="O48941" s="2">
        <v>45390.407824074071</v>
      </c>
      <c r="P48941" t="s">
        <v>94290</v>
      </c>
      <c r="Q48941" t="s">
        <v>94291</v>
      </c>
      <c r="R48941" t="s">
        <v>7430</v>
      </c>
      <c r="S48941">
        <v>886</v>
      </c>
      <c r="T48941" t="s">
        <v>7431</v>
      </c>
      <c r="U48941" t="s">
        <v>7431</v>
      </c>
      <c r="V48941" t="s">
        <v>7431</v>
      </c>
      <c r="W48941" t="s">
        <v>7431</v>
      </c>
      <c r="X48941" t="s">
        <v>7432</v>
      </c>
      <c r="Y48941" t="s">
        <v>7432</v>
      </c>
      <c r="Z48941" t="s">
        <v>7432</v>
      </c>
      <c r="AA48941" t="s">
        <v>7432</v>
      </c>
    </row>
    <row r="48942" spans="1:27" x14ac:dyDescent="0.3">
      <c r="A48942" t="s">
        <v>94292</v>
      </c>
      <c r="B48942">
        <v>90189</v>
      </c>
      <c r="C48942">
        <v>85</v>
      </c>
      <c r="D48942">
        <v>8590189</v>
      </c>
      <c r="E48942">
        <v>2</v>
      </c>
      <c r="F48942" s="1">
        <v>43958</v>
      </c>
      <c r="G48942" s="1">
        <v>2958465</v>
      </c>
      <c r="H48942" t="s">
        <v>29</v>
      </c>
      <c r="I48942">
        <v>2665290.9330000002</v>
      </c>
      <c r="J48942">
        <v>1258525.024</v>
      </c>
      <c r="K48942">
        <v>8.3047507155600009</v>
      </c>
      <c r="L48942">
        <v>47.474257311199999</v>
      </c>
      <c r="M48942">
        <v>394</v>
      </c>
      <c r="N48942" s="2">
        <v>43963.346238425926</v>
      </c>
      <c r="O48942" s="2">
        <v>45390.407824074071</v>
      </c>
      <c r="P48942" t="s">
        <v>94290</v>
      </c>
      <c r="Q48942" t="s">
        <v>94291</v>
      </c>
      <c r="R48942" t="s">
        <v>7430</v>
      </c>
      <c r="S48942">
        <v>886</v>
      </c>
      <c r="T48942" t="s">
        <v>7431</v>
      </c>
      <c r="U48942" t="s">
        <v>7431</v>
      </c>
      <c r="V48942" t="s">
        <v>7431</v>
      </c>
      <c r="W48942" t="s">
        <v>7431</v>
      </c>
      <c r="X48942" t="s">
        <v>7432</v>
      </c>
      <c r="Y48942" t="s">
        <v>7432</v>
      </c>
      <c r="Z48942" t="s">
        <v>7432</v>
      </c>
      <c r="AA48942" t="s">
        <v>7432</v>
      </c>
    </row>
    <row r="48943" spans="1:27" x14ac:dyDescent="0.3">
      <c r="A48943" t="s">
        <v>94293</v>
      </c>
      <c r="B48943">
        <v>90177</v>
      </c>
      <c r="C48943">
        <v>85</v>
      </c>
      <c r="D48943">
        <v>8590177</v>
      </c>
      <c r="E48943">
        <v>7</v>
      </c>
      <c r="F48943" s="1">
        <v>43958</v>
      </c>
      <c r="G48943" s="1">
        <v>2958465</v>
      </c>
      <c r="H48943" t="s">
        <v>29</v>
      </c>
      <c r="I48943">
        <v>2665390.9309999999</v>
      </c>
      <c r="J48943">
        <v>1257576.0209999999</v>
      </c>
      <c r="K48943">
        <v>8.3059380405399992</v>
      </c>
      <c r="L48943">
        <v>47.465712582789997</v>
      </c>
      <c r="M48943">
        <v>393</v>
      </c>
      <c r="N48943" s="2">
        <v>43963.34480324074</v>
      </c>
      <c r="O48943" s="2">
        <v>45390.407824074071</v>
      </c>
      <c r="P48943" t="s">
        <v>94294</v>
      </c>
      <c r="Q48943" t="s">
        <v>94295</v>
      </c>
      <c r="R48943" t="s">
        <v>7430</v>
      </c>
      <c r="S48943">
        <v>886</v>
      </c>
      <c r="T48943" t="s">
        <v>7431</v>
      </c>
      <c r="U48943" t="s">
        <v>7431</v>
      </c>
      <c r="V48943" t="s">
        <v>7431</v>
      </c>
      <c r="W48943" t="s">
        <v>7431</v>
      </c>
      <c r="X48943" t="s">
        <v>7432</v>
      </c>
      <c r="Y48943" t="s">
        <v>7432</v>
      </c>
      <c r="Z48943" t="s">
        <v>7432</v>
      </c>
      <c r="AA48943" t="s">
        <v>7432</v>
      </c>
    </row>
    <row r="48944" spans="1:27" x14ac:dyDescent="0.3">
      <c r="A48944" t="s">
        <v>94296</v>
      </c>
      <c r="B48944">
        <v>90177</v>
      </c>
      <c r="C48944">
        <v>85</v>
      </c>
      <c r="D48944">
        <v>8590177</v>
      </c>
      <c r="E48944">
        <v>7</v>
      </c>
      <c r="F48944" s="1">
        <v>43958</v>
      </c>
      <c r="G48944" s="1">
        <v>2958465</v>
      </c>
      <c r="H48944" t="s">
        <v>29</v>
      </c>
      <c r="I48944">
        <v>2665400.9309999999</v>
      </c>
      <c r="J48944">
        <v>1257636.0209999999</v>
      </c>
      <c r="K48944">
        <v>8.3060794599900003</v>
      </c>
      <c r="L48944">
        <v>47.466251195669997</v>
      </c>
      <c r="M48944">
        <v>392</v>
      </c>
      <c r="N48944" s="2">
        <v>43963.34479166667</v>
      </c>
      <c r="O48944" s="2">
        <v>45390.407824074071</v>
      </c>
      <c r="P48944" t="s">
        <v>94294</v>
      </c>
      <c r="Q48944" t="s">
        <v>94295</v>
      </c>
      <c r="R48944" t="s">
        <v>7430</v>
      </c>
      <c r="S48944">
        <v>886</v>
      </c>
      <c r="T48944" t="s">
        <v>7431</v>
      </c>
      <c r="U48944" t="s">
        <v>7431</v>
      </c>
      <c r="V48944" t="s">
        <v>7431</v>
      </c>
      <c r="W48944" t="s">
        <v>7431</v>
      </c>
      <c r="X48944" t="s">
        <v>7432</v>
      </c>
      <c r="Y48944" t="s">
        <v>7432</v>
      </c>
      <c r="Z48944" t="s">
        <v>7432</v>
      </c>
      <c r="AA48944" t="s">
        <v>7432</v>
      </c>
    </row>
    <row r="48945" spans="1:27" x14ac:dyDescent="0.3">
      <c r="A48945" t="s">
        <v>94297</v>
      </c>
      <c r="B48945">
        <v>90204</v>
      </c>
      <c r="C48945">
        <v>85</v>
      </c>
      <c r="D48945">
        <v>8590204</v>
      </c>
      <c r="E48945">
        <v>9</v>
      </c>
      <c r="F48945" s="1">
        <v>44178</v>
      </c>
      <c r="G48945" s="1">
        <v>2958465</v>
      </c>
      <c r="H48945" t="s">
        <v>29</v>
      </c>
      <c r="I48945">
        <v>2671857</v>
      </c>
      <c r="J48945">
        <v>1249597</v>
      </c>
      <c r="K48945">
        <v>8.3904095119199997</v>
      </c>
      <c r="L48945">
        <v>47.393279313619999</v>
      </c>
      <c r="M48945">
        <v>450</v>
      </c>
      <c r="N48945" s="2">
        <v>44398.33148148148</v>
      </c>
      <c r="O48945" s="2">
        <v>45390.407824074071</v>
      </c>
      <c r="P48945" t="s">
        <v>94299</v>
      </c>
      <c r="Q48945" t="s">
        <v>94300</v>
      </c>
      <c r="R48945" t="s">
        <v>2758</v>
      </c>
      <c r="S48945">
        <v>849</v>
      </c>
      <c r="T48945" t="s">
        <v>2759</v>
      </c>
      <c r="U48945" t="s">
        <v>2759</v>
      </c>
      <c r="V48945" t="s">
        <v>2759</v>
      </c>
      <c r="W48945" t="s">
        <v>2759</v>
      </c>
      <c r="X48945" t="s">
        <v>2760</v>
      </c>
      <c r="Y48945" t="s">
        <v>2760</v>
      </c>
      <c r="Z48945" t="s">
        <v>2760</v>
      </c>
      <c r="AA48945" t="s">
        <v>2760</v>
      </c>
    </row>
    <row r="48946" spans="1:27" x14ac:dyDescent="0.3">
      <c r="A48946" t="s">
        <v>94301</v>
      </c>
      <c r="B48946">
        <v>90204</v>
      </c>
      <c r="C48946">
        <v>85</v>
      </c>
      <c r="D48946">
        <v>8590204</v>
      </c>
      <c r="E48946">
        <v>9</v>
      </c>
      <c r="F48946" s="1">
        <v>44178</v>
      </c>
      <c r="G48946" s="1">
        <v>2958465</v>
      </c>
      <c r="H48946" t="s">
        <v>29</v>
      </c>
      <c r="I48946">
        <v>2671853</v>
      </c>
      <c r="J48946">
        <v>1249604</v>
      </c>
      <c r="K48946">
        <v>8.3903576592799993</v>
      </c>
      <c r="L48946">
        <v>47.393342704710001</v>
      </c>
      <c r="M48946">
        <v>450</v>
      </c>
      <c r="N48946" s="2">
        <v>44398.331458333334</v>
      </c>
      <c r="O48946" s="2">
        <v>45390.407824074071</v>
      </c>
      <c r="P48946" t="s">
        <v>94299</v>
      </c>
      <c r="Q48946" t="s">
        <v>94300</v>
      </c>
      <c r="R48946" t="s">
        <v>2758</v>
      </c>
      <c r="S48946">
        <v>849</v>
      </c>
      <c r="T48946" t="s">
        <v>2759</v>
      </c>
      <c r="U48946" t="s">
        <v>2759</v>
      </c>
      <c r="V48946" t="s">
        <v>2759</v>
      </c>
      <c r="W48946" t="s">
        <v>2759</v>
      </c>
      <c r="X48946" t="s">
        <v>2760</v>
      </c>
      <c r="Y48946" t="s">
        <v>2760</v>
      </c>
      <c r="Z48946" t="s">
        <v>2760</v>
      </c>
      <c r="AA48946" t="s">
        <v>2760</v>
      </c>
    </row>
    <row r="48947" spans="1:27" x14ac:dyDescent="0.3">
      <c r="A48947" t="s">
        <v>94302</v>
      </c>
      <c r="B48947">
        <v>90204</v>
      </c>
      <c r="C48947">
        <v>85</v>
      </c>
      <c r="D48947">
        <v>8590204</v>
      </c>
      <c r="E48947">
        <v>9</v>
      </c>
      <c r="F48947" s="1">
        <v>44599</v>
      </c>
      <c r="G48947" s="1">
        <v>2958465</v>
      </c>
      <c r="H48947" t="s">
        <v>29</v>
      </c>
      <c r="I48947">
        <v>2671879</v>
      </c>
      <c r="J48947">
        <v>1249588</v>
      </c>
      <c r="K48947">
        <v>8.3906994391299996</v>
      </c>
      <c r="L48947">
        <v>47.393195971730002</v>
      </c>
      <c r="M48947">
        <v>449</v>
      </c>
      <c r="N48947" s="2">
        <v>44722.532905092594</v>
      </c>
      <c r="O48947" s="2">
        <v>45390.407824074071</v>
      </c>
      <c r="P48947" t="s">
        <v>94299</v>
      </c>
      <c r="Q48947" t="s">
        <v>94300</v>
      </c>
      <c r="R48947" t="s">
        <v>2758</v>
      </c>
      <c r="S48947">
        <v>849</v>
      </c>
      <c r="T48947" t="s">
        <v>2759</v>
      </c>
      <c r="U48947" t="s">
        <v>2759</v>
      </c>
      <c r="V48947" t="s">
        <v>2759</v>
      </c>
      <c r="W48947" t="s">
        <v>2759</v>
      </c>
      <c r="X48947" t="s">
        <v>2760</v>
      </c>
      <c r="Y48947" t="s">
        <v>2760</v>
      </c>
      <c r="Z48947" t="s">
        <v>2760</v>
      </c>
      <c r="AA48947" t="s">
        <v>2760</v>
      </c>
    </row>
    <row r="48948" spans="1:27" x14ac:dyDescent="0.3">
      <c r="A48948" t="s">
        <v>94303</v>
      </c>
      <c r="B48948">
        <v>90204</v>
      </c>
      <c r="C48948">
        <v>85</v>
      </c>
      <c r="D48948">
        <v>8590204</v>
      </c>
      <c r="E48948">
        <v>9</v>
      </c>
      <c r="F48948" s="1">
        <v>44599</v>
      </c>
      <c r="G48948" s="1">
        <v>2958465</v>
      </c>
      <c r="H48948" t="s">
        <v>29</v>
      </c>
      <c r="I48948">
        <v>2671874</v>
      </c>
      <c r="J48948">
        <v>1249609</v>
      </c>
      <c r="K48948">
        <v>8.3906365919900008</v>
      </c>
      <c r="L48948">
        <v>47.393385381649999</v>
      </c>
      <c r="M48948">
        <v>449</v>
      </c>
      <c r="N48948" s="2">
        <v>44722.505752314813</v>
      </c>
      <c r="O48948" s="2">
        <v>45390.407824074071</v>
      </c>
      <c r="P48948" t="s">
        <v>94299</v>
      </c>
      <c r="Q48948" t="s">
        <v>94300</v>
      </c>
      <c r="R48948" t="s">
        <v>2758</v>
      </c>
      <c r="S48948">
        <v>849</v>
      </c>
      <c r="T48948" t="s">
        <v>2759</v>
      </c>
      <c r="U48948" t="s">
        <v>2759</v>
      </c>
      <c r="V48948" t="s">
        <v>2759</v>
      </c>
      <c r="W48948" t="s">
        <v>2759</v>
      </c>
      <c r="X48948" t="s">
        <v>2760</v>
      </c>
      <c r="Y48948" t="s">
        <v>2760</v>
      </c>
      <c r="Z48948" t="s">
        <v>2760</v>
      </c>
      <c r="AA48948" t="s">
        <v>2760</v>
      </c>
    </row>
    <row r="48949" spans="1:27" x14ac:dyDescent="0.3">
      <c r="A48949" t="s">
        <v>94298</v>
      </c>
      <c r="B48949">
        <v>90204</v>
      </c>
      <c r="C48949">
        <v>85</v>
      </c>
      <c r="D48949">
        <v>8590204</v>
      </c>
      <c r="E48949">
        <v>9</v>
      </c>
      <c r="F48949" s="1">
        <v>45253</v>
      </c>
      <c r="G48949" s="1">
        <v>2958465</v>
      </c>
      <c r="H48949" t="s">
        <v>45</v>
      </c>
      <c r="N48949" s="2">
        <v>44182.577708333331</v>
      </c>
      <c r="O48949" s="2">
        <v>45390.407824074071</v>
      </c>
      <c r="P48949" t="s">
        <v>94299</v>
      </c>
      <c r="Q48949" t="s">
        <v>94300</v>
      </c>
      <c r="R48949" t="s">
        <v>2758</v>
      </c>
      <c r="S48949">
        <v>849</v>
      </c>
      <c r="T48949" t="s">
        <v>2759</v>
      </c>
      <c r="U48949" t="s">
        <v>2759</v>
      </c>
      <c r="V48949" t="s">
        <v>2759</v>
      </c>
      <c r="W48949" t="s">
        <v>2759</v>
      </c>
      <c r="X48949" t="s">
        <v>2760</v>
      </c>
      <c r="Y48949" t="s">
        <v>2760</v>
      </c>
      <c r="Z48949" t="s">
        <v>2760</v>
      </c>
      <c r="AA48949" t="s">
        <v>2760</v>
      </c>
    </row>
    <row r="48950" spans="1:27" x14ac:dyDescent="0.3">
      <c r="A48950" t="s">
        <v>94304</v>
      </c>
      <c r="B48950">
        <v>90188</v>
      </c>
      <c r="C48950">
        <v>85</v>
      </c>
      <c r="D48950">
        <v>8590188</v>
      </c>
      <c r="E48950">
        <v>4</v>
      </c>
      <c r="F48950" s="1">
        <v>43958</v>
      </c>
      <c r="G48950" s="1">
        <v>2958465</v>
      </c>
      <c r="H48950" t="s">
        <v>29</v>
      </c>
      <c r="I48950">
        <v>2663651.9360000002</v>
      </c>
      <c r="J48950">
        <v>1256110.0190000001</v>
      </c>
      <c r="K48950">
        <v>8.2826655451800004</v>
      </c>
      <c r="L48950">
        <v>47.452698626850001</v>
      </c>
      <c r="M48950">
        <v>442</v>
      </c>
      <c r="N48950" s="2">
        <v>43963.346203703702</v>
      </c>
      <c r="O48950" s="2">
        <v>45390.407824074071</v>
      </c>
      <c r="P48950" t="s">
        <v>94305</v>
      </c>
      <c r="Q48950" t="s">
        <v>94306</v>
      </c>
      <c r="R48950" t="s">
        <v>7430</v>
      </c>
      <c r="S48950">
        <v>886</v>
      </c>
      <c r="T48950" t="s">
        <v>7431</v>
      </c>
      <c r="U48950" t="s">
        <v>7431</v>
      </c>
      <c r="V48950" t="s">
        <v>7431</v>
      </c>
      <c r="W48950" t="s">
        <v>7431</v>
      </c>
      <c r="X48950" t="s">
        <v>7432</v>
      </c>
      <c r="Y48950" t="s">
        <v>7432</v>
      </c>
      <c r="Z48950" t="s">
        <v>7432</v>
      </c>
      <c r="AA48950" t="s">
        <v>7432</v>
      </c>
    </row>
    <row r="48951" spans="1:27" x14ac:dyDescent="0.3">
      <c r="A48951" t="s">
        <v>94307</v>
      </c>
      <c r="B48951">
        <v>90188</v>
      </c>
      <c r="C48951">
        <v>85</v>
      </c>
      <c r="D48951">
        <v>8590188</v>
      </c>
      <c r="E48951">
        <v>4</v>
      </c>
      <c r="F48951" s="1">
        <v>43958</v>
      </c>
      <c r="G48951" s="1">
        <v>2958465</v>
      </c>
      <c r="H48951" t="s">
        <v>29</v>
      </c>
      <c r="I48951">
        <v>2663755.9380000001</v>
      </c>
      <c r="J48951">
        <v>1256011.0160000001</v>
      </c>
      <c r="K48951">
        <v>8.2840303939800002</v>
      </c>
      <c r="L48951">
        <v>47.451798175219999</v>
      </c>
      <c r="M48951">
        <v>444</v>
      </c>
      <c r="N48951" s="2">
        <v>43963.346226851849</v>
      </c>
      <c r="O48951" s="2">
        <v>45390.407824074071</v>
      </c>
      <c r="P48951" t="s">
        <v>94305</v>
      </c>
      <c r="Q48951" t="s">
        <v>94306</v>
      </c>
      <c r="R48951" t="s">
        <v>7430</v>
      </c>
      <c r="S48951">
        <v>886</v>
      </c>
      <c r="T48951" t="s">
        <v>7431</v>
      </c>
      <c r="U48951" t="s">
        <v>7431</v>
      </c>
      <c r="V48951" t="s">
        <v>7431</v>
      </c>
      <c r="W48951" t="s">
        <v>7431</v>
      </c>
      <c r="X48951" t="s">
        <v>7432</v>
      </c>
      <c r="Y48951" t="s">
        <v>7432</v>
      </c>
      <c r="Z48951" t="s">
        <v>7432</v>
      </c>
      <c r="AA48951" t="s">
        <v>7432</v>
      </c>
    </row>
    <row r="48952" spans="1:27" x14ac:dyDescent="0.3">
      <c r="A48952" t="s">
        <v>94308</v>
      </c>
      <c r="B48952">
        <v>90176</v>
      </c>
      <c r="C48952">
        <v>85</v>
      </c>
      <c r="D48952">
        <v>8590176</v>
      </c>
      <c r="E48952">
        <v>9</v>
      </c>
      <c r="F48952" s="1">
        <v>43958</v>
      </c>
      <c r="G48952" s="1">
        <v>2958465</v>
      </c>
      <c r="H48952" t="s">
        <v>29</v>
      </c>
      <c r="I48952">
        <v>2664435.926</v>
      </c>
      <c r="J48952">
        <v>1259635.0390000001</v>
      </c>
      <c r="K48952">
        <v>8.2935697701199995</v>
      </c>
      <c r="L48952">
        <v>47.484324445360002</v>
      </c>
      <c r="M48952">
        <v>350</v>
      </c>
      <c r="N48952" s="2">
        <v>43963.344768518517</v>
      </c>
      <c r="O48952" s="2">
        <v>45390.407824074071</v>
      </c>
      <c r="P48952" t="s">
        <v>94309</v>
      </c>
      <c r="Q48952" t="s">
        <v>94310</v>
      </c>
      <c r="R48952" t="s">
        <v>7430</v>
      </c>
      <c r="S48952">
        <v>886</v>
      </c>
      <c r="T48952" t="s">
        <v>7431</v>
      </c>
      <c r="U48952" t="s">
        <v>7431</v>
      </c>
      <c r="V48952" t="s">
        <v>7431</v>
      </c>
      <c r="W48952" t="s">
        <v>7431</v>
      </c>
      <c r="X48952" t="s">
        <v>7432</v>
      </c>
      <c r="Y48952" t="s">
        <v>7432</v>
      </c>
      <c r="Z48952" t="s">
        <v>7432</v>
      </c>
      <c r="AA48952" t="s">
        <v>7432</v>
      </c>
    </row>
    <row r="48953" spans="1:27" x14ac:dyDescent="0.3">
      <c r="A48953" t="s">
        <v>94311</v>
      </c>
      <c r="B48953">
        <v>90467</v>
      </c>
      <c r="C48953">
        <v>85</v>
      </c>
      <c r="D48953">
        <v>8590467</v>
      </c>
      <c r="E48953">
        <v>2</v>
      </c>
      <c r="F48953" s="1">
        <v>45253</v>
      </c>
      <c r="G48953" s="1">
        <v>2958465</v>
      </c>
      <c r="H48953" t="s">
        <v>45</v>
      </c>
      <c r="N48953" s="2">
        <v>44182.578136574077</v>
      </c>
      <c r="O48953" s="2">
        <v>45390.407824074071</v>
      </c>
      <c r="P48953" t="s">
        <v>94312</v>
      </c>
      <c r="Q48953" t="s">
        <v>94313</v>
      </c>
      <c r="R48953" t="s">
        <v>7690</v>
      </c>
      <c r="S48953">
        <v>807</v>
      </c>
      <c r="T48953" t="s">
        <v>7691</v>
      </c>
      <c r="U48953" t="s">
        <v>7691</v>
      </c>
      <c r="V48953" t="s">
        <v>7691</v>
      </c>
      <c r="W48953" t="s">
        <v>7691</v>
      </c>
      <c r="X48953" t="s">
        <v>7692</v>
      </c>
      <c r="Y48953" t="s">
        <v>7692</v>
      </c>
      <c r="Z48953" t="s">
        <v>7692</v>
      </c>
      <c r="AA48953" t="s">
        <v>7692</v>
      </c>
    </row>
    <row r="48954" spans="1:27" x14ac:dyDescent="0.3">
      <c r="A48954" t="s">
        <v>94314</v>
      </c>
      <c r="B48954">
        <v>90467</v>
      </c>
      <c r="C48954">
        <v>85</v>
      </c>
      <c r="D48954">
        <v>8590467</v>
      </c>
      <c r="E48954">
        <v>2</v>
      </c>
      <c r="F48954" s="1">
        <v>45253</v>
      </c>
      <c r="G48954" s="1">
        <v>2958465</v>
      </c>
      <c r="H48954" t="s">
        <v>29</v>
      </c>
      <c r="I48954">
        <v>2681965</v>
      </c>
      <c r="J48954">
        <v>1239473</v>
      </c>
      <c r="K48954">
        <v>8.5224274929800004</v>
      </c>
      <c r="L48954">
        <v>47.301049284679998</v>
      </c>
      <c r="M48954">
        <v>497</v>
      </c>
      <c r="N48954" s="2">
        <v>45345.575694444444</v>
      </c>
      <c r="O48954" s="2">
        <v>45390.407824074071</v>
      </c>
      <c r="P48954" t="s">
        <v>94312</v>
      </c>
      <c r="Q48954" t="s">
        <v>94313</v>
      </c>
      <c r="R48954" t="s">
        <v>7690</v>
      </c>
      <c r="S48954">
        <v>807</v>
      </c>
      <c r="T48954" t="s">
        <v>7691</v>
      </c>
      <c r="U48954" t="s">
        <v>7691</v>
      </c>
      <c r="V48954" t="s">
        <v>7691</v>
      </c>
      <c r="W48954" t="s">
        <v>7691</v>
      </c>
      <c r="X48954" t="s">
        <v>7692</v>
      </c>
      <c r="Y48954" t="s">
        <v>7692</v>
      </c>
      <c r="Z48954" t="s">
        <v>7692</v>
      </c>
      <c r="AA48954" t="s">
        <v>7692</v>
      </c>
    </row>
    <row r="48955" spans="1:27" x14ac:dyDescent="0.3">
      <c r="A48955" t="s">
        <v>94315</v>
      </c>
      <c r="B48955">
        <v>90467</v>
      </c>
      <c r="C48955">
        <v>85</v>
      </c>
      <c r="D48955">
        <v>8590467</v>
      </c>
      <c r="E48955">
        <v>2</v>
      </c>
      <c r="F48955" s="1">
        <v>44178</v>
      </c>
      <c r="G48955" s="1">
        <v>2958465</v>
      </c>
      <c r="H48955" t="s">
        <v>29</v>
      </c>
      <c r="I48955">
        <v>2681940</v>
      </c>
      <c r="J48955">
        <v>1239482</v>
      </c>
      <c r="K48955">
        <v>8.5220986097299996</v>
      </c>
      <c r="L48955">
        <v>47.301133332020001</v>
      </c>
      <c r="M48955">
        <v>497</v>
      </c>
      <c r="N48955" s="2">
        <v>44398.332951388889</v>
      </c>
      <c r="O48955" s="2">
        <v>45390.407824074071</v>
      </c>
      <c r="P48955" t="s">
        <v>94312</v>
      </c>
      <c r="Q48955" t="s">
        <v>94313</v>
      </c>
      <c r="R48955" t="s">
        <v>7690</v>
      </c>
      <c r="S48955">
        <v>807</v>
      </c>
      <c r="T48955" t="s">
        <v>7691</v>
      </c>
      <c r="U48955" t="s">
        <v>7691</v>
      </c>
      <c r="V48955" t="s">
        <v>7691</v>
      </c>
      <c r="W48955" t="s">
        <v>7691</v>
      </c>
      <c r="X48955" t="s">
        <v>7692</v>
      </c>
      <c r="Y48955" t="s">
        <v>7692</v>
      </c>
      <c r="Z48955" t="s">
        <v>7692</v>
      </c>
      <c r="AA48955" t="s">
        <v>7692</v>
      </c>
    </row>
    <row r="48956" spans="1:27" x14ac:dyDescent="0.3">
      <c r="A48956" t="s">
        <v>94316</v>
      </c>
      <c r="B48956">
        <v>90195</v>
      </c>
      <c r="C48956">
        <v>85</v>
      </c>
      <c r="D48956">
        <v>8590195</v>
      </c>
      <c r="E48956">
        <v>9</v>
      </c>
      <c r="F48956" s="1">
        <v>44950</v>
      </c>
      <c r="G48956" s="1">
        <v>2958465</v>
      </c>
      <c r="H48956" t="s">
        <v>29</v>
      </c>
      <c r="I48956">
        <v>2665215.7179100001</v>
      </c>
      <c r="J48956">
        <v>1258490.81544</v>
      </c>
      <c r="K48956">
        <v>8.3037480086599995</v>
      </c>
      <c r="L48956">
        <v>47.473957109339999</v>
      </c>
      <c r="M48956">
        <v>413</v>
      </c>
      <c r="N48956" s="2">
        <v>43963.34715277778</v>
      </c>
      <c r="O48956" s="2">
        <v>45390.407824074071</v>
      </c>
      <c r="P48956" t="s">
        <v>94317</v>
      </c>
      <c r="Q48956" t="s">
        <v>94318</v>
      </c>
      <c r="R48956" t="s">
        <v>7430</v>
      </c>
      <c r="S48956">
        <v>886</v>
      </c>
      <c r="T48956" t="s">
        <v>7431</v>
      </c>
      <c r="U48956" t="s">
        <v>7431</v>
      </c>
      <c r="V48956" t="s">
        <v>7431</v>
      </c>
      <c r="W48956" t="s">
        <v>7431</v>
      </c>
      <c r="X48956" t="s">
        <v>7432</v>
      </c>
      <c r="Y48956" t="s">
        <v>7432</v>
      </c>
      <c r="Z48956" t="s">
        <v>7432</v>
      </c>
      <c r="AA48956" t="s">
        <v>7432</v>
      </c>
    </row>
    <row r="48957" spans="1:27" x14ac:dyDescent="0.3">
      <c r="A48957" t="s">
        <v>94319</v>
      </c>
      <c r="B48957">
        <v>90183</v>
      </c>
      <c r="C48957">
        <v>85</v>
      </c>
      <c r="D48957">
        <v>8590183</v>
      </c>
      <c r="E48957">
        <v>5</v>
      </c>
      <c r="F48957" s="1">
        <v>43958</v>
      </c>
      <c r="G48957" s="1">
        <v>2958465</v>
      </c>
      <c r="H48957" t="s">
        <v>29</v>
      </c>
      <c r="I48957">
        <v>2664334.9279999998</v>
      </c>
      <c r="J48957">
        <v>1257840.0319999999</v>
      </c>
      <c r="K48957">
        <v>8.2919708939000003</v>
      </c>
      <c r="L48957">
        <v>47.468191056240002</v>
      </c>
      <c r="M48957">
        <v>415</v>
      </c>
      <c r="N48957" s="2">
        <v>43963.345659722225</v>
      </c>
      <c r="O48957" s="2">
        <v>45390.407824074071</v>
      </c>
      <c r="P48957" t="s">
        <v>94320</v>
      </c>
      <c r="Q48957" t="s">
        <v>94321</v>
      </c>
      <c r="R48957" t="s">
        <v>7430</v>
      </c>
      <c r="S48957">
        <v>886</v>
      </c>
      <c r="T48957" t="s">
        <v>7431</v>
      </c>
      <c r="U48957" t="s">
        <v>7431</v>
      </c>
      <c r="V48957" t="s">
        <v>7431</v>
      </c>
      <c r="W48957" t="s">
        <v>7431</v>
      </c>
      <c r="X48957" t="s">
        <v>7432</v>
      </c>
      <c r="Y48957" t="s">
        <v>7432</v>
      </c>
      <c r="Z48957" t="s">
        <v>7432</v>
      </c>
      <c r="AA48957" t="s">
        <v>7432</v>
      </c>
    </row>
    <row r="48958" spans="1:27" x14ac:dyDescent="0.3">
      <c r="A48958" t="s">
        <v>94322</v>
      </c>
      <c r="B48958">
        <v>90183</v>
      </c>
      <c r="C48958">
        <v>85</v>
      </c>
      <c r="D48958">
        <v>8590183</v>
      </c>
      <c r="E48958">
        <v>5</v>
      </c>
      <c r="F48958" s="1">
        <v>43958</v>
      </c>
      <c r="G48958" s="1">
        <v>2958465</v>
      </c>
      <c r="H48958" t="s">
        <v>29</v>
      </c>
      <c r="I48958">
        <v>2664352.9279999998</v>
      </c>
      <c r="J48958">
        <v>1257843.0319999999</v>
      </c>
      <c r="K48958">
        <v>8.2922100623400006</v>
      </c>
      <c r="L48958">
        <v>47.468216276310002</v>
      </c>
      <c r="M48958">
        <v>414</v>
      </c>
      <c r="N48958" s="2">
        <v>43963.345671296294</v>
      </c>
      <c r="O48958" s="2">
        <v>45390.407824074071</v>
      </c>
      <c r="P48958" t="s">
        <v>94320</v>
      </c>
      <c r="Q48958" t="s">
        <v>94321</v>
      </c>
      <c r="R48958" t="s">
        <v>7430</v>
      </c>
      <c r="S48958">
        <v>886</v>
      </c>
      <c r="T48958" t="s">
        <v>7431</v>
      </c>
      <c r="U48958" t="s">
        <v>7431</v>
      </c>
      <c r="V48958" t="s">
        <v>7431</v>
      </c>
      <c r="W48958" t="s">
        <v>7431</v>
      </c>
      <c r="X48958" t="s">
        <v>7432</v>
      </c>
      <c r="Y48958" t="s">
        <v>7432</v>
      </c>
      <c r="Z48958" t="s">
        <v>7432</v>
      </c>
      <c r="AA48958" t="s">
        <v>7432</v>
      </c>
    </row>
    <row r="48959" spans="1:27" x14ac:dyDescent="0.3">
      <c r="A48959" t="s">
        <v>94323</v>
      </c>
      <c r="B48959">
        <v>90194</v>
      </c>
      <c r="C48959">
        <v>85</v>
      </c>
      <c r="D48959">
        <v>8590194</v>
      </c>
      <c r="E48959">
        <v>2</v>
      </c>
      <c r="F48959" s="1">
        <v>43958</v>
      </c>
      <c r="G48959" s="1">
        <v>2958465</v>
      </c>
      <c r="H48959" t="s">
        <v>29</v>
      </c>
      <c r="I48959">
        <v>2664116.9279999998</v>
      </c>
      <c r="J48959">
        <v>1257585.0330000001</v>
      </c>
      <c r="K48959">
        <v>8.2890428926599995</v>
      </c>
      <c r="L48959">
        <v>47.46591901187</v>
      </c>
      <c r="M48959">
        <v>414</v>
      </c>
      <c r="N48959" s="2">
        <v>43963.346921296295</v>
      </c>
      <c r="O48959" s="2">
        <v>45390.407824074071</v>
      </c>
      <c r="P48959" t="s">
        <v>94324</v>
      </c>
      <c r="Q48959" t="s">
        <v>94325</v>
      </c>
      <c r="R48959" t="s">
        <v>7430</v>
      </c>
      <c r="S48959">
        <v>886</v>
      </c>
      <c r="T48959" t="s">
        <v>7431</v>
      </c>
      <c r="U48959" t="s">
        <v>7431</v>
      </c>
      <c r="V48959" t="s">
        <v>7431</v>
      </c>
      <c r="W48959" t="s">
        <v>7431</v>
      </c>
      <c r="X48959" t="s">
        <v>7432</v>
      </c>
      <c r="Y48959" t="s">
        <v>7432</v>
      </c>
      <c r="Z48959" t="s">
        <v>7432</v>
      </c>
      <c r="AA48959" t="s">
        <v>7432</v>
      </c>
    </row>
    <row r="48960" spans="1:27" x14ac:dyDescent="0.3">
      <c r="A48960" t="s">
        <v>94326</v>
      </c>
      <c r="B48960">
        <v>90194</v>
      </c>
      <c r="C48960">
        <v>85</v>
      </c>
      <c r="D48960">
        <v>8590194</v>
      </c>
      <c r="E48960">
        <v>2</v>
      </c>
      <c r="F48960" s="1">
        <v>43958</v>
      </c>
      <c r="G48960" s="1">
        <v>2958465</v>
      </c>
      <c r="H48960" t="s">
        <v>29</v>
      </c>
      <c r="I48960">
        <v>2664116.9279999998</v>
      </c>
      <c r="J48960">
        <v>1257588.0330000001</v>
      </c>
      <c r="K48960">
        <v>8.2890433237599996</v>
      </c>
      <c r="L48960">
        <v>47.465945992279998</v>
      </c>
      <c r="M48960">
        <v>414</v>
      </c>
      <c r="N48960" s="2">
        <v>43963.346909722219</v>
      </c>
      <c r="O48960" s="2">
        <v>45390.407824074071</v>
      </c>
      <c r="P48960" t="s">
        <v>94324</v>
      </c>
      <c r="Q48960" t="s">
        <v>94325</v>
      </c>
      <c r="R48960" t="s">
        <v>7430</v>
      </c>
      <c r="S48960">
        <v>886</v>
      </c>
      <c r="T48960" t="s">
        <v>7431</v>
      </c>
      <c r="U48960" t="s">
        <v>7431</v>
      </c>
      <c r="V48960" t="s">
        <v>7431</v>
      </c>
      <c r="W48960" t="s">
        <v>7431</v>
      </c>
      <c r="X48960" t="s">
        <v>7432</v>
      </c>
      <c r="Y48960" t="s">
        <v>7432</v>
      </c>
      <c r="Z48960" t="s">
        <v>7432</v>
      </c>
      <c r="AA48960" t="s">
        <v>7432</v>
      </c>
    </row>
    <row r="48961" spans="1:27" x14ac:dyDescent="0.3">
      <c r="A48961" t="s">
        <v>94327</v>
      </c>
      <c r="B48961">
        <v>90182</v>
      </c>
      <c r="C48961">
        <v>85</v>
      </c>
      <c r="D48961">
        <v>8590182</v>
      </c>
      <c r="E48961">
        <v>7</v>
      </c>
      <c r="F48961" s="1">
        <v>43958</v>
      </c>
      <c r="G48961" s="1">
        <v>2958465</v>
      </c>
      <c r="H48961" t="s">
        <v>29</v>
      </c>
      <c r="I48961">
        <v>2663495.92</v>
      </c>
      <c r="J48961">
        <v>1258627.0460000001</v>
      </c>
      <c r="K48961">
        <v>8.2809550563900007</v>
      </c>
      <c r="L48961">
        <v>47.475350539259999</v>
      </c>
      <c r="M48961">
        <v>552</v>
      </c>
      <c r="N48961" s="2">
        <v>43963.345590277779</v>
      </c>
      <c r="O48961" s="2">
        <v>45390.407824074071</v>
      </c>
      <c r="P48961" t="s">
        <v>94328</v>
      </c>
      <c r="Q48961" t="s">
        <v>94329</v>
      </c>
      <c r="R48961" t="s">
        <v>7430</v>
      </c>
      <c r="S48961">
        <v>886</v>
      </c>
      <c r="T48961" t="s">
        <v>7431</v>
      </c>
      <c r="U48961" t="s">
        <v>7431</v>
      </c>
      <c r="V48961" t="s">
        <v>7431</v>
      </c>
      <c r="W48961" t="s">
        <v>7431</v>
      </c>
      <c r="X48961" t="s">
        <v>7432</v>
      </c>
      <c r="Y48961" t="s">
        <v>7432</v>
      </c>
      <c r="Z48961" t="s">
        <v>7432</v>
      </c>
      <c r="AA48961" t="s">
        <v>7432</v>
      </c>
    </row>
    <row r="48962" spans="1:27" x14ac:dyDescent="0.3">
      <c r="A48962" t="s">
        <v>94330</v>
      </c>
      <c r="B48962">
        <v>90182</v>
      </c>
      <c r="C48962">
        <v>85</v>
      </c>
      <c r="D48962">
        <v>8590182</v>
      </c>
      <c r="E48962">
        <v>7</v>
      </c>
      <c r="F48962" s="1">
        <v>43958</v>
      </c>
      <c r="G48962" s="1">
        <v>2958465</v>
      </c>
      <c r="H48962" t="s">
        <v>29</v>
      </c>
      <c r="I48962">
        <v>2663498.92</v>
      </c>
      <c r="J48962">
        <v>1258637.0460000001</v>
      </c>
      <c r="K48962">
        <v>8.2809962747500006</v>
      </c>
      <c r="L48962">
        <v>47.475440184199996</v>
      </c>
      <c r="M48962">
        <v>552</v>
      </c>
      <c r="N48962" s="2">
        <v>43963.345567129632</v>
      </c>
      <c r="O48962" s="2">
        <v>45390.407824074071</v>
      </c>
      <c r="P48962" t="s">
        <v>94328</v>
      </c>
      <c r="Q48962" t="s">
        <v>94329</v>
      </c>
      <c r="R48962" t="s">
        <v>7430</v>
      </c>
      <c r="S48962">
        <v>886</v>
      </c>
      <c r="T48962" t="s">
        <v>7431</v>
      </c>
      <c r="U48962" t="s">
        <v>7431</v>
      </c>
      <c r="V48962" t="s">
        <v>7431</v>
      </c>
      <c r="W48962" t="s">
        <v>7431</v>
      </c>
      <c r="X48962" t="s">
        <v>7432</v>
      </c>
      <c r="Y48962" t="s">
        <v>7432</v>
      </c>
      <c r="Z48962" t="s">
        <v>7432</v>
      </c>
      <c r="AA48962" t="s">
        <v>7432</v>
      </c>
    </row>
    <row r="48963" spans="1:27" x14ac:dyDescent="0.3">
      <c r="A48963" t="s">
        <v>94331</v>
      </c>
      <c r="B48963">
        <v>90466</v>
      </c>
      <c r="C48963">
        <v>85</v>
      </c>
      <c r="D48963">
        <v>8590466</v>
      </c>
      <c r="E48963">
        <v>4</v>
      </c>
      <c r="F48963" s="1">
        <v>44178</v>
      </c>
      <c r="G48963" s="1">
        <v>2958465</v>
      </c>
      <c r="H48963" t="s">
        <v>29</v>
      </c>
      <c r="I48963">
        <v>2681601</v>
      </c>
      <c r="J48963">
        <v>1241134</v>
      </c>
      <c r="K48963">
        <v>8.5179170773599999</v>
      </c>
      <c r="L48963">
        <v>47.316032736860002</v>
      </c>
      <c r="M48963">
        <v>494</v>
      </c>
      <c r="N48963" s="2">
        <v>44953.591736111113</v>
      </c>
      <c r="O48963" s="2">
        <v>45390.407824074071</v>
      </c>
      <c r="P48963" t="s">
        <v>94333</v>
      </c>
      <c r="Q48963" t="s">
        <v>94334</v>
      </c>
      <c r="R48963" t="s">
        <v>7690</v>
      </c>
      <c r="S48963">
        <v>807</v>
      </c>
      <c r="T48963" t="s">
        <v>7691</v>
      </c>
      <c r="U48963" t="s">
        <v>7691</v>
      </c>
      <c r="V48963" t="s">
        <v>7691</v>
      </c>
      <c r="W48963" t="s">
        <v>7691</v>
      </c>
      <c r="X48963" t="s">
        <v>7692</v>
      </c>
      <c r="Y48963" t="s">
        <v>7692</v>
      </c>
      <c r="Z48963" t="s">
        <v>7692</v>
      </c>
      <c r="AA48963" t="s">
        <v>7692</v>
      </c>
    </row>
    <row r="48964" spans="1:27" x14ac:dyDescent="0.3">
      <c r="A48964" t="s">
        <v>94335</v>
      </c>
      <c r="B48964">
        <v>90466</v>
      </c>
      <c r="C48964">
        <v>85</v>
      </c>
      <c r="D48964">
        <v>8590466</v>
      </c>
      <c r="E48964">
        <v>4</v>
      </c>
      <c r="F48964" s="1">
        <v>44178</v>
      </c>
      <c r="G48964" s="1">
        <v>2958465</v>
      </c>
      <c r="H48964" t="s">
        <v>29</v>
      </c>
      <c r="I48964">
        <v>2681576</v>
      </c>
      <c r="J48964">
        <v>1241230</v>
      </c>
      <c r="K48964">
        <v>8.5176039152600005</v>
      </c>
      <c r="L48964">
        <v>47.316899210700001</v>
      </c>
      <c r="M48964">
        <v>497</v>
      </c>
      <c r="N48964" s="2">
        <v>44398.332939814813</v>
      </c>
      <c r="O48964" s="2">
        <v>45390.407824074071</v>
      </c>
      <c r="P48964" t="s">
        <v>94333</v>
      </c>
      <c r="Q48964" t="s">
        <v>94334</v>
      </c>
      <c r="R48964" t="s">
        <v>7690</v>
      </c>
      <c r="S48964">
        <v>807</v>
      </c>
      <c r="T48964" t="s">
        <v>7691</v>
      </c>
      <c r="U48964" t="s">
        <v>7691</v>
      </c>
      <c r="V48964" t="s">
        <v>7691</v>
      </c>
      <c r="W48964" t="s">
        <v>7691</v>
      </c>
      <c r="X48964" t="s">
        <v>7692</v>
      </c>
      <c r="Y48964" t="s">
        <v>7692</v>
      </c>
      <c r="Z48964" t="s">
        <v>7692</v>
      </c>
      <c r="AA48964" t="s">
        <v>7692</v>
      </c>
    </row>
    <row r="48965" spans="1:27" x14ac:dyDescent="0.3">
      <c r="A48965" t="s">
        <v>94332</v>
      </c>
      <c r="B48965">
        <v>90466</v>
      </c>
      <c r="C48965">
        <v>85</v>
      </c>
      <c r="D48965">
        <v>8590466</v>
      </c>
      <c r="E48965">
        <v>4</v>
      </c>
      <c r="F48965" s="1">
        <v>45253</v>
      </c>
      <c r="G48965" s="1">
        <v>2958465</v>
      </c>
      <c r="H48965" t="s">
        <v>45</v>
      </c>
      <c r="N48965" s="2">
        <v>44182.578125</v>
      </c>
      <c r="O48965" s="2">
        <v>45390.407824074071</v>
      </c>
      <c r="P48965" t="s">
        <v>94333</v>
      </c>
      <c r="Q48965" t="s">
        <v>94334</v>
      </c>
      <c r="R48965" t="s">
        <v>7690</v>
      </c>
      <c r="S48965">
        <v>807</v>
      </c>
      <c r="T48965" t="s">
        <v>7691</v>
      </c>
      <c r="U48965" t="s">
        <v>7691</v>
      </c>
      <c r="V48965" t="s">
        <v>7691</v>
      </c>
      <c r="W48965" t="s">
        <v>7691</v>
      </c>
      <c r="X48965" t="s">
        <v>7692</v>
      </c>
      <c r="Y48965" t="s">
        <v>7692</v>
      </c>
      <c r="Z48965" t="s">
        <v>7692</v>
      </c>
      <c r="AA48965" t="s">
        <v>7692</v>
      </c>
    </row>
    <row r="48966" spans="1:27" x14ac:dyDescent="0.3">
      <c r="A48966" t="s">
        <v>94336</v>
      </c>
      <c r="B48966">
        <v>90181</v>
      </c>
      <c r="C48966">
        <v>85</v>
      </c>
      <c r="D48966">
        <v>8590181</v>
      </c>
      <c r="E48966">
        <v>9</v>
      </c>
      <c r="F48966" s="1">
        <v>43958</v>
      </c>
      <c r="G48966" s="1">
        <v>2958465</v>
      </c>
      <c r="H48966" t="s">
        <v>29</v>
      </c>
      <c r="I48966">
        <v>2663701.9219999998</v>
      </c>
      <c r="J48966">
        <v>1258611.0430000001</v>
      </c>
      <c r="K48966">
        <v>8.2836853662299994</v>
      </c>
      <c r="L48966">
        <v>47.475186702080002</v>
      </c>
      <c r="M48966">
        <v>528</v>
      </c>
      <c r="N48966" s="2">
        <v>43963.345532407409</v>
      </c>
      <c r="O48966" s="2">
        <v>45390.407824074071</v>
      </c>
      <c r="P48966" t="s">
        <v>94337</v>
      </c>
      <c r="Q48966" t="s">
        <v>94338</v>
      </c>
      <c r="R48966" t="s">
        <v>7430</v>
      </c>
      <c r="S48966">
        <v>886</v>
      </c>
      <c r="T48966" t="s">
        <v>7431</v>
      </c>
      <c r="U48966" t="s">
        <v>7431</v>
      </c>
      <c r="V48966" t="s">
        <v>7431</v>
      </c>
      <c r="W48966" t="s">
        <v>7431</v>
      </c>
      <c r="X48966" t="s">
        <v>7432</v>
      </c>
      <c r="Y48966" t="s">
        <v>7432</v>
      </c>
      <c r="Z48966" t="s">
        <v>7432</v>
      </c>
      <c r="AA48966" t="s">
        <v>7432</v>
      </c>
    </row>
    <row r="48967" spans="1:27" x14ac:dyDescent="0.3">
      <c r="A48967" t="s">
        <v>94339</v>
      </c>
      <c r="B48967">
        <v>90181</v>
      </c>
      <c r="C48967">
        <v>85</v>
      </c>
      <c r="D48967">
        <v>8590181</v>
      </c>
      <c r="E48967">
        <v>9</v>
      </c>
      <c r="F48967" s="1">
        <v>43958</v>
      </c>
      <c r="G48967" s="1">
        <v>2958465</v>
      </c>
      <c r="H48967" t="s">
        <v>29</v>
      </c>
      <c r="I48967">
        <v>2663714.9219999998</v>
      </c>
      <c r="J48967">
        <v>1258621.0430000001</v>
      </c>
      <c r="K48967">
        <v>8.2838592378500007</v>
      </c>
      <c r="L48967">
        <v>47.475275377620001</v>
      </c>
      <c r="M48967">
        <v>525</v>
      </c>
      <c r="N48967" s="2">
        <v>43963.345555555556</v>
      </c>
      <c r="O48967" s="2">
        <v>45390.407824074071</v>
      </c>
      <c r="P48967" t="s">
        <v>94337</v>
      </c>
      <c r="Q48967" t="s">
        <v>94338</v>
      </c>
      <c r="R48967" t="s">
        <v>7430</v>
      </c>
      <c r="S48967">
        <v>886</v>
      </c>
      <c r="T48967" t="s">
        <v>7431</v>
      </c>
      <c r="U48967" t="s">
        <v>7431</v>
      </c>
      <c r="V48967" t="s">
        <v>7431</v>
      </c>
      <c r="W48967" t="s">
        <v>7431</v>
      </c>
      <c r="X48967" t="s">
        <v>7432</v>
      </c>
      <c r="Y48967" t="s">
        <v>7432</v>
      </c>
      <c r="Z48967" t="s">
        <v>7432</v>
      </c>
      <c r="AA48967" t="s">
        <v>7432</v>
      </c>
    </row>
    <row r="48968" spans="1:27" x14ac:dyDescent="0.3">
      <c r="A48968" t="s">
        <v>94340</v>
      </c>
      <c r="B48968">
        <v>90479</v>
      </c>
      <c r="C48968">
        <v>85</v>
      </c>
      <c r="D48968">
        <v>8590479</v>
      </c>
      <c r="E48968">
        <v>7</v>
      </c>
      <c r="F48968" s="1">
        <v>44178</v>
      </c>
      <c r="G48968" s="1">
        <v>2958465</v>
      </c>
      <c r="H48968" t="s">
        <v>29</v>
      </c>
      <c r="I48968">
        <v>2681476</v>
      </c>
      <c r="J48968">
        <v>1241493</v>
      </c>
      <c r="K48968">
        <v>8.5163291858800001</v>
      </c>
      <c r="L48968">
        <v>47.319276875440003</v>
      </c>
      <c r="M48968">
        <v>492</v>
      </c>
      <c r="N48968" s="2">
        <v>44398.333449074074</v>
      </c>
      <c r="O48968" s="2">
        <v>45390.407824074071</v>
      </c>
      <c r="P48968" t="s">
        <v>94342</v>
      </c>
      <c r="Q48968" t="s">
        <v>94343</v>
      </c>
      <c r="R48968" t="s">
        <v>7690</v>
      </c>
      <c r="S48968">
        <v>807</v>
      </c>
      <c r="T48968" t="s">
        <v>7691</v>
      </c>
      <c r="U48968" t="s">
        <v>7691</v>
      </c>
      <c r="V48968" t="s">
        <v>7691</v>
      </c>
      <c r="W48968" t="s">
        <v>7691</v>
      </c>
      <c r="X48968" t="s">
        <v>7692</v>
      </c>
      <c r="Y48968" t="s">
        <v>7692</v>
      </c>
      <c r="Z48968" t="s">
        <v>7692</v>
      </c>
      <c r="AA48968" t="s">
        <v>7692</v>
      </c>
    </row>
    <row r="48969" spans="1:27" x14ac:dyDescent="0.3">
      <c r="A48969" t="s">
        <v>94344</v>
      </c>
      <c r="B48969">
        <v>90479</v>
      </c>
      <c r="C48969">
        <v>85</v>
      </c>
      <c r="D48969">
        <v>8590479</v>
      </c>
      <c r="E48969">
        <v>7</v>
      </c>
      <c r="F48969" s="1">
        <v>44178</v>
      </c>
      <c r="G48969" s="1">
        <v>2958465</v>
      </c>
      <c r="H48969" t="s">
        <v>29</v>
      </c>
      <c r="I48969">
        <v>2681480</v>
      </c>
      <c r="J48969">
        <v>1241469</v>
      </c>
      <c r="K48969">
        <v>8.5163777285899993</v>
      </c>
      <c r="L48969">
        <v>47.319060536030001</v>
      </c>
      <c r="M48969">
        <v>492</v>
      </c>
      <c r="N48969" s="2">
        <v>44953.591932870368</v>
      </c>
      <c r="O48969" s="2">
        <v>45390.407824074071</v>
      </c>
      <c r="P48969" t="s">
        <v>94342</v>
      </c>
      <c r="Q48969" t="s">
        <v>94343</v>
      </c>
      <c r="R48969" t="s">
        <v>7690</v>
      </c>
      <c r="S48969">
        <v>807</v>
      </c>
      <c r="T48969" t="s">
        <v>7691</v>
      </c>
      <c r="U48969" t="s">
        <v>7691</v>
      </c>
      <c r="V48969" t="s">
        <v>7691</v>
      </c>
      <c r="W48969" t="s">
        <v>7691</v>
      </c>
      <c r="X48969" t="s">
        <v>7692</v>
      </c>
      <c r="Y48969" t="s">
        <v>7692</v>
      </c>
      <c r="Z48969" t="s">
        <v>7692</v>
      </c>
      <c r="AA48969" t="s">
        <v>7692</v>
      </c>
    </row>
    <row r="48970" spans="1:27" x14ac:dyDescent="0.3">
      <c r="A48970" t="s">
        <v>94341</v>
      </c>
      <c r="B48970">
        <v>90479</v>
      </c>
      <c r="C48970">
        <v>85</v>
      </c>
      <c r="D48970">
        <v>8590479</v>
      </c>
      <c r="E48970">
        <v>7</v>
      </c>
      <c r="F48970" s="1">
        <v>45253</v>
      </c>
      <c r="G48970" s="1">
        <v>2958465</v>
      </c>
      <c r="H48970" t="s">
        <v>45</v>
      </c>
      <c r="N48970" s="2">
        <v>44182.578310185185</v>
      </c>
      <c r="O48970" s="2">
        <v>45390.407824074071</v>
      </c>
      <c r="P48970" t="s">
        <v>94342</v>
      </c>
      <c r="Q48970" t="s">
        <v>94343</v>
      </c>
      <c r="R48970" t="s">
        <v>7690</v>
      </c>
      <c r="S48970">
        <v>807</v>
      </c>
      <c r="T48970" t="s">
        <v>7691</v>
      </c>
      <c r="U48970" t="s">
        <v>7691</v>
      </c>
      <c r="V48970" t="s">
        <v>7691</v>
      </c>
      <c r="W48970" t="s">
        <v>7691</v>
      </c>
      <c r="X48970" t="s">
        <v>7692</v>
      </c>
      <c r="Y48970" t="s">
        <v>7692</v>
      </c>
      <c r="Z48970" t="s">
        <v>7692</v>
      </c>
      <c r="AA48970" t="s">
        <v>7692</v>
      </c>
    </row>
    <row r="48971" spans="1:27" x14ac:dyDescent="0.3">
      <c r="A48971" t="s">
        <v>94345</v>
      </c>
      <c r="B48971">
        <v>90193</v>
      </c>
      <c r="C48971">
        <v>85</v>
      </c>
      <c r="D48971">
        <v>8590193</v>
      </c>
      <c r="E48971">
        <v>4</v>
      </c>
      <c r="F48971" s="1">
        <v>43958</v>
      </c>
      <c r="G48971" s="1">
        <v>2958465</v>
      </c>
      <c r="H48971" t="s">
        <v>29</v>
      </c>
      <c r="I48971">
        <v>2665843.9339999999</v>
      </c>
      <c r="J48971">
        <v>1257680.0160000001</v>
      </c>
      <c r="K48971">
        <v>8.3119613129599994</v>
      </c>
      <c r="L48971">
        <v>47.466602678420003</v>
      </c>
      <c r="M48971">
        <v>387</v>
      </c>
      <c r="N48971" s="2">
        <v>43963.346597222226</v>
      </c>
      <c r="O48971" s="2">
        <v>45390.407824074071</v>
      </c>
      <c r="P48971" t="s">
        <v>94346</v>
      </c>
      <c r="Q48971" t="s">
        <v>94347</v>
      </c>
      <c r="R48971" t="s">
        <v>7430</v>
      </c>
      <c r="S48971">
        <v>886</v>
      </c>
      <c r="T48971" t="s">
        <v>7431</v>
      </c>
      <c r="U48971" t="s">
        <v>7431</v>
      </c>
      <c r="V48971" t="s">
        <v>7431</v>
      </c>
      <c r="W48971" t="s">
        <v>7431</v>
      </c>
      <c r="X48971" t="s">
        <v>7432</v>
      </c>
      <c r="Y48971" t="s">
        <v>7432</v>
      </c>
      <c r="Z48971" t="s">
        <v>7432</v>
      </c>
      <c r="AA48971" t="s">
        <v>7432</v>
      </c>
    </row>
    <row r="48972" spans="1:27" x14ac:dyDescent="0.3">
      <c r="A48972" t="s">
        <v>94348</v>
      </c>
      <c r="B48972">
        <v>90193</v>
      </c>
      <c r="C48972">
        <v>85</v>
      </c>
      <c r="D48972">
        <v>8590193</v>
      </c>
      <c r="E48972">
        <v>4</v>
      </c>
      <c r="F48972" s="1">
        <v>43958</v>
      </c>
      <c r="G48972" s="1">
        <v>2958465</v>
      </c>
      <c r="H48972" t="s">
        <v>29</v>
      </c>
      <c r="I48972">
        <v>2665850.9339999999</v>
      </c>
      <c r="J48972">
        <v>1257734.0160000001</v>
      </c>
      <c r="K48972">
        <v>8.3120621218200004</v>
      </c>
      <c r="L48972">
        <v>47.467087623419999</v>
      </c>
      <c r="M48972">
        <v>387</v>
      </c>
      <c r="N48972" s="2">
        <v>43963.346620370372</v>
      </c>
      <c r="O48972" s="2">
        <v>45390.407824074071</v>
      </c>
      <c r="P48972" t="s">
        <v>94346</v>
      </c>
      <c r="Q48972" t="s">
        <v>94347</v>
      </c>
      <c r="R48972" t="s">
        <v>7430</v>
      </c>
      <c r="S48972">
        <v>886</v>
      </c>
      <c r="T48972" t="s">
        <v>7431</v>
      </c>
      <c r="U48972" t="s">
        <v>7431</v>
      </c>
      <c r="V48972" t="s">
        <v>7431</v>
      </c>
      <c r="W48972" t="s">
        <v>7431</v>
      </c>
      <c r="X48972" t="s">
        <v>7432</v>
      </c>
      <c r="Y48972" t="s">
        <v>7432</v>
      </c>
      <c r="Z48972" t="s">
        <v>7432</v>
      </c>
      <c r="AA48972" t="s">
        <v>7432</v>
      </c>
    </row>
    <row r="48973" spans="1:27" x14ac:dyDescent="0.3">
      <c r="A48973" t="s">
        <v>94349</v>
      </c>
      <c r="B48973">
        <v>90465</v>
      </c>
      <c r="C48973">
        <v>85</v>
      </c>
      <c r="D48973">
        <v>8590465</v>
      </c>
      <c r="E48973">
        <v>6</v>
      </c>
      <c r="F48973" s="1">
        <v>45253</v>
      </c>
      <c r="G48973" s="1">
        <v>2958465</v>
      </c>
      <c r="H48973" t="s">
        <v>45</v>
      </c>
      <c r="N48973" s="2">
        <v>44182.578113425923</v>
      </c>
      <c r="O48973" s="2">
        <v>45390.407824074071</v>
      </c>
      <c r="P48973" t="s">
        <v>94350</v>
      </c>
      <c r="Q48973" t="s">
        <v>94351</v>
      </c>
      <c r="R48973" t="s">
        <v>7690</v>
      </c>
      <c r="S48973">
        <v>807</v>
      </c>
      <c r="T48973" t="s">
        <v>7691</v>
      </c>
      <c r="U48973" t="s">
        <v>7691</v>
      </c>
      <c r="V48973" t="s">
        <v>7691</v>
      </c>
      <c r="W48973" t="s">
        <v>7691</v>
      </c>
      <c r="X48973" t="s">
        <v>7692</v>
      </c>
      <c r="Y48973" t="s">
        <v>7692</v>
      </c>
      <c r="Z48973" t="s">
        <v>7692</v>
      </c>
      <c r="AA48973" t="s">
        <v>7692</v>
      </c>
    </row>
    <row r="48974" spans="1:27" x14ac:dyDescent="0.3">
      <c r="A48974" t="s">
        <v>94352</v>
      </c>
      <c r="B48974">
        <v>90465</v>
      </c>
      <c r="C48974">
        <v>85</v>
      </c>
      <c r="D48974">
        <v>8590465</v>
      </c>
      <c r="E48974">
        <v>6</v>
      </c>
      <c r="F48974" s="1">
        <v>44178</v>
      </c>
      <c r="G48974" s="1">
        <v>2958465</v>
      </c>
      <c r="H48974" t="s">
        <v>29</v>
      </c>
      <c r="I48974">
        <v>2682196</v>
      </c>
      <c r="J48974">
        <v>1240431</v>
      </c>
      <c r="K48974">
        <v>8.5256570142400001</v>
      </c>
      <c r="L48974">
        <v>47.30963639558</v>
      </c>
      <c r="M48974">
        <v>449</v>
      </c>
      <c r="N48974" s="2">
        <v>44398.33289351852</v>
      </c>
      <c r="O48974" s="2">
        <v>45390.407824074071</v>
      </c>
      <c r="P48974" t="s">
        <v>94350</v>
      </c>
      <c r="Q48974" t="s">
        <v>94351</v>
      </c>
      <c r="R48974" t="s">
        <v>7690</v>
      </c>
      <c r="S48974">
        <v>807</v>
      </c>
      <c r="T48974" t="s">
        <v>7691</v>
      </c>
      <c r="U48974" t="s">
        <v>7691</v>
      </c>
      <c r="V48974" t="s">
        <v>7691</v>
      </c>
      <c r="W48974" t="s">
        <v>7691</v>
      </c>
      <c r="X48974" t="s">
        <v>7692</v>
      </c>
      <c r="Y48974" t="s">
        <v>7692</v>
      </c>
      <c r="Z48974" t="s">
        <v>7692</v>
      </c>
      <c r="AA48974" t="s">
        <v>7692</v>
      </c>
    </row>
    <row r="48975" spans="1:27" x14ac:dyDescent="0.3">
      <c r="A48975" t="s">
        <v>94353</v>
      </c>
      <c r="B48975">
        <v>90478</v>
      </c>
      <c r="C48975">
        <v>85</v>
      </c>
      <c r="D48975">
        <v>8590478</v>
      </c>
      <c r="E48975">
        <v>9</v>
      </c>
      <c r="F48975" s="1">
        <v>44397</v>
      </c>
      <c r="G48975" s="1">
        <v>2958465</v>
      </c>
      <c r="H48975" t="s">
        <v>29</v>
      </c>
      <c r="I48975">
        <v>2682155</v>
      </c>
      <c r="J48975">
        <v>1240824</v>
      </c>
      <c r="K48975">
        <v>8.5251868239200004</v>
      </c>
      <c r="L48975">
        <v>47.31317597204</v>
      </c>
      <c r="M48975">
        <v>448</v>
      </c>
      <c r="N48975" s="2">
        <v>44600.463865740741</v>
      </c>
      <c r="O48975" s="2">
        <v>45390.407824074071</v>
      </c>
      <c r="P48975" t="s">
        <v>94355</v>
      </c>
      <c r="Q48975" t="s">
        <v>94356</v>
      </c>
      <c r="R48975" t="s">
        <v>7690</v>
      </c>
      <c r="S48975">
        <v>807</v>
      </c>
      <c r="T48975" t="s">
        <v>7691</v>
      </c>
      <c r="U48975" t="s">
        <v>7691</v>
      </c>
      <c r="V48975" t="s">
        <v>7691</v>
      </c>
      <c r="W48975" t="s">
        <v>7691</v>
      </c>
      <c r="X48975" t="s">
        <v>7692</v>
      </c>
      <c r="Y48975" t="s">
        <v>7692</v>
      </c>
      <c r="Z48975" t="s">
        <v>7692</v>
      </c>
      <c r="AA48975" t="s">
        <v>7692</v>
      </c>
    </row>
    <row r="48976" spans="1:27" x14ac:dyDescent="0.3">
      <c r="A48976" t="s">
        <v>94357</v>
      </c>
      <c r="B48976">
        <v>90478</v>
      </c>
      <c r="C48976">
        <v>85</v>
      </c>
      <c r="D48976">
        <v>8590478</v>
      </c>
      <c r="E48976">
        <v>9</v>
      </c>
      <c r="F48976" s="1">
        <v>44178</v>
      </c>
      <c r="G48976" s="1">
        <v>2958465</v>
      </c>
      <c r="H48976" t="s">
        <v>29</v>
      </c>
      <c r="I48976">
        <v>2682162</v>
      </c>
      <c r="J48976">
        <v>1240829</v>
      </c>
      <c r="K48976">
        <v>8.5252803079100001</v>
      </c>
      <c r="L48976">
        <v>47.313220068040003</v>
      </c>
      <c r="M48976">
        <v>448</v>
      </c>
      <c r="N48976" s="2">
        <v>44398.333402777775</v>
      </c>
      <c r="O48976" s="2">
        <v>45390.407824074071</v>
      </c>
      <c r="P48976" t="s">
        <v>94355</v>
      </c>
      <c r="Q48976" t="s">
        <v>94356</v>
      </c>
      <c r="R48976" t="s">
        <v>7690</v>
      </c>
      <c r="S48976">
        <v>807</v>
      </c>
      <c r="T48976" t="s">
        <v>7691</v>
      </c>
      <c r="U48976" t="s">
        <v>7691</v>
      </c>
      <c r="V48976" t="s">
        <v>7691</v>
      </c>
      <c r="W48976" t="s">
        <v>7691</v>
      </c>
      <c r="X48976" t="s">
        <v>7692</v>
      </c>
      <c r="Y48976" t="s">
        <v>7692</v>
      </c>
      <c r="Z48976" t="s">
        <v>7692</v>
      </c>
      <c r="AA48976" t="s">
        <v>7692</v>
      </c>
    </row>
    <row r="48977" spans="1:27" x14ac:dyDescent="0.3">
      <c r="A48977" t="s">
        <v>94354</v>
      </c>
      <c r="B48977">
        <v>90478</v>
      </c>
      <c r="C48977">
        <v>85</v>
      </c>
      <c r="D48977">
        <v>8590478</v>
      </c>
      <c r="E48977">
        <v>9</v>
      </c>
      <c r="F48977" s="1">
        <v>45253</v>
      </c>
      <c r="G48977" s="1">
        <v>2958465</v>
      </c>
      <c r="H48977" t="s">
        <v>45</v>
      </c>
      <c r="N48977" s="2">
        <v>44182.578298611108</v>
      </c>
      <c r="O48977" s="2">
        <v>45390.407824074071</v>
      </c>
      <c r="P48977" t="s">
        <v>94355</v>
      </c>
      <c r="Q48977" t="s">
        <v>94356</v>
      </c>
      <c r="R48977" t="s">
        <v>7690</v>
      </c>
      <c r="S48977">
        <v>807</v>
      </c>
      <c r="T48977" t="s">
        <v>7691</v>
      </c>
      <c r="U48977" t="s">
        <v>7691</v>
      </c>
      <c r="V48977" t="s">
        <v>7691</v>
      </c>
      <c r="W48977" t="s">
        <v>7691</v>
      </c>
      <c r="X48977" t="s">
        <v>7692</v>
      </c>
      <c r="Y48977" t="s">
        <v>7692</v>
      </c>
      <c r="Z48977" t="s">
        <v>7692</v>
      </c>
      <c r="AA48977" t="s">
        <v>7692</v>
      </c>
    </row>
    <row r="48978" spans="1:27" x14ac:dyDescent="0.3">
      <c r="A48978" t="s">
        <v>94358</v>
      </c>
      <c r="B48978">
        <v>90192</v>
      </c>
      <c r="C48978">
        <v>85</v>
      </c>
      <c r="D48978">
        <v>8590192</v>
      </c>
      <c r="E48978">
        <v>6</v>
      </c>
      <c r="F48978" s="1">
        <v>43958</v>
      </c>
      <c r="G48978" s="1">
        <v>2958465</v>
      </c>
      <c r="H48978" t="s">
        <v>29</v>
      </c>
      <c r="I48978">
        <v>2665481.9339999999</v>
      </c>
      <c r="J48978">
        <v>1258488.0209999999</v>
      </c>
      <c r="K48978">
        <v>8.3072788313599997</v>
      </c>
      <c r="L48978">
        <v>47.473905543649998</v>
      </c>
      <c r="M48978">
        <v>384</v>
      </c>
      <c r="N48978" s="2">
        <v>43963.346550925926</v>
      </c>
      <c r="O48978" s="2">
        <v>45390.407824074071</v>
      </c>
      <c r="P48978" t="s">
        <v>94359</v>
      </c>
      <c r="Q48978" t="s">
        <v>94360</v>
      </c>
      <c r="R48978" t="s">
        <v>7430</v>
      </c>
      <c r="S48978">
        <v>886</v>
      </c>
      <c r="T48978" t="s">
        <v>7431</v>
      </c>
      <c r="U48978" t="s">
        <v>7431</v>
      </c>
      <c r="V48978" t="s">
        <v>7431</v>
      </c>
      <c r="W48978" t="s">
        <v>7431</v>
      </c>
      <c r="X48978" t="s">
        <v>7432</v>
      </c>
      <c r="Y48978" t="s">
        <v>7432</v>
      </c>
      <c r="Z48978" t="s">
        <v>7432</v>
      </c>
      <c r="AA48978" t="s">
        <v>7432</v>
      </c>
    </row>
    <row r="48979" spans="1:27" x14ac:dyDescent="0.3">
      <c r="A48979" t="s">
        <v>94361</v>
      </c>
      <c r="B48979">
        <v>90192</v>
      </c>
      <c r="C48979">
        <v>85</v>
      </c>
      <c r="D48979">
        <v>8590192</v>
      </c>
      <c r="E48979">
        <v>6</v>
      </c>
      <c r="F48979" s="1">
        <v>43958</v>
      </c>
      <c r="G48979" s="1">
        <v>2958465</v>
      </c>
      <c r="H48979" t="s">
        <v>29</v>
      </c>
      <c r="I48979">
        <v>2665451.9339999999</v>
      </c>
      <c r="J48979">
        <v>1258487.0220000001</v>
      </c>
      <c r="K48979">
        <v>8.3068807499500004</v>
      </c>
      <c r="L48979">
        <v>47.473899544650003</v>
      </c>
      <c r="M48979">
        <v>386</v>
      </c>
      <c r="N48979" s="2">
        <v>43963.346539351849</v>
      </c>
      <c r="O48979" s="2">
        <v>45390.407824074071</v>
      </c>
      <c r="P48979" t="s">
        <v>94359</v>
      </c>
      <c r="Q48979" t="s">
        <v>94360</v>
      </c>
      <c r="R48979" t="s">
        <v>7430</v>
      </c>
      <c r="S48979">
        <v>886</v>
      </c>
      <c r="T48979" t="s">
        <v>7431</v>
      </c>
      <c r="U48979" t="s">
        <v>7431</v>
      </c>
      <c r="V48979" t="s">
        <v>7431</v>
      </c>
      <c r="W48979" t="s">
        <v>7431</v>
      </c>
      <c r="X48979" t="s">
        <v>7432</v>
      </c>
      <c r="Y48979" t="s">
        <v>7432</v>
      </c>
      <c r="Z48979" t="s">
        <v>7432</v>
      </c>
      <c r="AA48979" t="s">
        <v>7432</v>
      </c>
    </row>
    <row r="48980" spans="1:27" x14ac:dyDescent="0.3">
      <c r="A48980" t="s">
        <v>94362</v>
      </c>
      <c r="B48980">
        <v>90180</v>
      </c>
      <c r="C48980">
        <v>85</v>
      </c>
      <c r="D48980">
        <v>8590180</v>
      </c>
      <c r="E48980">
        <v>1</v>
      </c>
      <c r="F48980" s="1">
        <v>43958</v>
      </c>
      <c r="G48980" s="1">
        <v>2958465</v>
      </c>
      <c r="H48980" t="s">
        <v>29</v>
      </c>
      <c r="I48980">
        <v>2665158.9330000002</v>
      </c>
      <c r="J48980">
        <v>1258430.0249999999</v>
      </c>
      <c r="K48980">
        <v>8.3029859121400005</v>
      </c>
      <c r="L48980">
        <v>47.473416031989998</v>
      </c>
      <c r="M48980">
        <v>443</v>
      </c>
      <c r="N48980" s="2">
        <v>43963.345347222225</v>
      </c>
      <c r="O48980" s="2">
        <v>45390.407824074071</v>
      </c>
      <c r="P48980" t="s">
        <v>94363</v>
      </c>
      <c r="Q48980" t="s">
        <v>94364</v>
      </c>
      <c r="R48980" t="s">
        <v>7430</v>
      </c>
      <c r="S48980">
        <v>886</v>
      </c>
      <c r="T48980" t="s">
        <v>7431</v>
      </c>
      <c r="U48980" t="s">
        <v>7431</v>
      </c>
      <c r="V48980" t="s">
        <v>7431</v>
      </c>
      <c r="W48980" t="s">
        <v>7431</v>
      </c>
      <c r="X48980" t="s">
        <v>7432</v>
      </c>
      <c r="Y48980" t="s">
        <v>7432</v>
      </c>
      <c r="Z48980" t="s">
        <v>7432</v>
      </c>
      <c r="AA48980" t="s">
        <v>7432</v>
      </c>
    </row>
    <row r="48981" spans="1:27" x14ac:dyDescent="0.3">
      <c r="A48981" t="s">
        <v>94365</v>
      </c>
      <c r="B48981">
        <v>90180</v>
      </c>
      <c r="C48981">
        <v>85</v>
      </c>
      <c r="D48981">
        <v>8590180</v>
      </c>
      <c r="E48981">
        <v>1</v>
      </c>
      <c r="F48981" s="1">
        <v>43958</v>
      </c>
      <c r="G48981" s="1">
        <v>2958465</v>
      </c>
      <c r="H48981" t="s">
        <v>29</v>
      </c>
      <c r="I48981">
        <v>2665143.9330000002</v>
      </c>
      <c r="J48981">
        <v>1258439.0249999999</v>
      </c>
      <c r="K48981">
        <v>8.3027882608700008</v>
      </c>
      <c r="L48981">
        <v>47.473498458340003</v>
      </c>
      <c r="M48981">
        <v>444</v>
      </c>
      <c r="N48981" s="2">
        <v>43963.345335648148</v>
      </c>
      <c r="O48981" s="2">
        <v>45390.407824074071</v>
      </c>
      <c r="P48981" t="s">
        <v>94363</v>
      </c>
      <c r="Q48981" t="s">
        <v>94364</v>
      </c>
      <c r="R48981" t="s">
        <v>7430</v>
      </c>
      <c r="S48981">
        <v>886</v>
      </c>
      <c r="T48981" t="s">
        <v>7431</v>
      </c>
      <c r="U48981" t="s">
        <v>7431</v>
      </c>
      <c r="V48981" t="s">
        <v>7431</v>
      </c>
      <c r="W48981" t="s">
        <v>7431</v>
      </c>
      <c r="X48981" t="s">
        <v>7432</v>
      </c>
      <c r="Y48981" t="s">
        <v>7432</v>
      </c>
      <c r="Z48981" t="s">
        <v>7432</v>
      </c>
      <c r="AA48981" t="s">
        <v>7432</v>
      </c>
    </row>
    <row r="48982" spans="1:27" x14ac:dyDescent="0.3">
      <c r="A48982" t="s">
        <v>94366</v>
      </c>
      <c r="B48982">
        <v>90464</v>
      </c>
      <c r="C48982">
        <v>85</v>
      </c>
      <c r="D48982">
        <v>8590464</v>
      </c>
      <c r="E48982">
        <v>9</v>
      </c>
      <c r="F48982" s="1">
        <v>45253</v>
      </c>
      <c r="G48982" s="1">
        <v>2958465</v>
      </c>
      <c r="H48982" t="s">
        <v>45</v>
      </c>
      <c r="N48982" s="2">
        <v>44182.5780787037</v>
      </c>
      <c r="O48982" s="2">
        <v>45390.407824074071</v>
      </c>
      <c r="P48982" t="s">
        <v>94367</v>
      </c>
      <c r="Q48982" t="s">
        <v>94368</v>
      </c>
      <c r="R48982" t="s">
        <v>7690</v>
      </c>
      <c r="S48982">
        <v>807</v>
      </c>
      <c r="T48982" t="s">
        <v>7691</v>
      </c>
      <c r="U48982" t="s">
        <v>7691</v>
      </c>
      <c r="V48982" t="s">
        <v>7691</v>
      </c>
      <c r="W48982" t="s">
        <v>7691</v>
      </c>
      <c r="X48982" t="s">
        <v>7692</v>
      </c>
      <c r="Y48982" t="s">
        <v>7692</v>
      </c>
      <c r="Z48982" t="s">
        <v>7692</v>
      </c>
      <c r="AA48982" t="s">
        <v>7692</v>
      </c>
    </row>
    <row r="48983" spans="1:27" x14ac:dyDescent="0.3">
      <c r="A48983" t="s">
        <v>94369</v>
      </c>
      <c r="B48983">
        <v>90464</v>
      </c>
      <c r="C48983">
        <v>85</v>
      </c>
      <c r="D48983">
        <v>8590464</v>
      </c>
      <c r="E48983">
        <v>9</v>
      </c>
      <c r="F48983" s="1">
        <v>45253</v>
      </c>
      <c r="G48983" s="1">
        <v>2958465</v>
      </c>
      <c r="H48983" t="s">
        <v>45</v>
      </c>
      <c r="N48983" s="2">
        <v>44182.578090277777</v>
      </c>
      <c r="O48983" s="2">
        <v>45390.407824074071</v>
      </c>
      <c r="P48983" t="s">
        <v>94367</v>
      </c>
      <c r="Q48983" t="s">
        <v>94368</v>
      </c>
      <c r="R48983" t="s">
        <v>7690</v>
      </c>
      <c r="S48983">
        <v>807</v>
      </c>
      <c r="T48983" t="s">
        <v>7691</v>
      </c>
      <c r="U48983" t="s">
        <v>7691</v>
      </c>
      <c r="V48983" t="s">
        <v>7691</v>
      </c>
      <c r="W48983" t="s">
        <v>7691</v>
      </c>
      <c r="X48983" t="s">
        <v>7692</v>
      </c>
      <c r="Y48983" t="s">
        <v>7692</v>
      </c>
      <c r="Z48983" t="s">
        <v>7692</v>
      </c>
      <c r="AA48983" t="s">
        <v>7692</v>
      </c>
    </row>
    <row r="48984" spans="1:27" x14ac:dyDescent="0.3">
      <c r="A48984" t="s">
        <v>94370</v>
      </c>
      <c r="B48984">
        <v>90464</v>
      </c>
      <c r="C48984">
        <v>85</v>
      </c>
      <c r="D48984">
        <v>8590464</v>
      </c>
      <c r="E48984">
        <v>9</v>
      </c>
      <c r="F48984" s="1">
        <v>44178</v>
      </c>
      <c r="G48984" s="1">
        <v>2958465</v>
      </c>
      <c r="H48984" t="s">
        <v>29</v>
      </c>
      <c r="I48984">
        <v>2682180</v>
      </c>
      <c r="J48984">
        <v>1240700</v>
      </c>
      <c r="K48984">
        <v>8.5254947123299996</v>
      </c>
      <c r="L48984">
        <v>47.31205765704</v>
      </c>
      <c r="M48984">
        <v>450</v>
      </c>
      <c r="N48984" s="2">
        <v>44398.332777777781</v>
      </c>
      <c r="O48984" s="2">
        <v>45390.407824074071</v>
      </c>
      <c r="P48984" t="s">
        <v>94367</v>
      </c>
      <c r="Q48984" t="s">
        <v>94368</v>
      </c>
      <c r="R48984" t="s">
        <v>7690</v>
      </c>
      <c r="S48984">
        <v>807</v>
      </c>
      <c r="T48984" t="s">
        <v>7691</v>
      </c>
      <c r="U48984" t="s">
        <v>7691</v>
      </c>
      <c r="V48984" t="s">
        <v>7691</v>
      </c>
      <c r="W48984" t="s">
        <v>7691</v>
      </c>
      <c r="X48984" t="s">
        <v>7692</v>
      </c>
      <c r="Y48984" t="s">
        <v>7692</v>
      </c>
      <c r="Z48984" t="s">
        <v>7692</v>
      </c>
      <c r="AA48984" t="s">
        <v>7692</v>
      </c>
    </row>
    <row r="48985" spans="1:27" x14ac:dyDescent="0.3">
      <c r="A48985" t="s">
        <v>94371</v>
      </c>
      <c r="B48985">
        <v>90464</v>
      </c>
      <c r="C48985">
        <v>85</v>
      </c>
      <c r="D48985">
        <v>8590464</v>
      </c>
      <c r="E48985">
        <v>9</v>
      </c>
      <c r="F48985" s="1">
        <v>44178</v>
      </c>
      <c r="G48985" s="1">
        <v>2958465</v>
      </c>
      <c r="H48985" t="s">
        <v>29</v>
      </c>
      <c r="I48985">
        <v>2682097</v>
      </c>
      <c r="J48985">
        <v>1240629</v>
      </c>
      <c r="K48985">
        <v>8.5243841478199993</v>
      </c>
      <c r="L48985">
        <v>47.311429448310001</v>
      </c>
      <c r="M48985">
        <v>451</v>
      </c>
      <c r="N48985" s="2">
        <v>44398.332766203705</v>
      </c>
      <c r="O48985" s="2">
        <v>45390.407824074071</v>
      </c>
      <c r="P48985" t="s">
        <v>94367</v>
      </c>
      <c r="Q48985" t="s">
        <v>94368</v>
      </c>
      <c r="R48985" t="s">
        <v>7690</v>
      </c>
      <c r="S48985">
        <v>807</v>
      </c>
      <c r="T48985" t="s">
        <v>7691</v>
      </c>
      <c r="U48985" t="s">
        <v>7691</v>
      </c>
      <c r="V48985" t="s">
        <v>7691</v>
      </c>
      <c r="W48985" t="s">
        <v>7691</v>
      </c>
      <c r="X48985" t="s">
        <v>7692</v>
      </c>
      <c r="Y48985" t="s">
        <v>7692</v>
      </c>
      <c r="Z48985" t="s">
        <v>7692</v>
      </c>
      <c r="AA48985" t="s">
        <v>7692</v>
      </c>
    </row>
    <row r="48986" spans="1:27" x14ac:dyDescent="0.3">
      <c r="A48986" t="s">
        <v>94372</v>
      </c>
      <c r="B48986">
        <v>90464</v>
      </c>
      <c r="C48986">
        <v>85</v>
      </c>
      <c r="D48986">
        <v>8590464</v>
      </c>
      <c r="E48986">
        <v>9</v>
      </c>
      <c r="F48986" s="1">
        <v>44178</v>
      </c>
      <c r="G48986" s="1">
        <v>2958465</v>
      </c>
      <c r="H48986" t="s">
        <v>29</v>
      </c>
      <c r="I48986">
        <v>2682177</v>
      </c>
      <c r="J48986">
        <v>1240630</v>
      </c>
      <c r="K48986">
        <v>8.5254422201699995</v>
      </c>
      <c r="L48986">
        <v>47.311428481550003</v>
      </c>
      <c r="M48986">
        <v>449</v>
      </c>
      <c r="N48986" s="2">
        <v>44398.332824074074</v>
      </c>
      <c r="O48986" s="2">
        <v>45390.407824074071</v>
      </c>
      <c r="P48986" t="s">
        <v>94367</v>
      </c>
      <c r="Q48986" t="s">
        <v>94368</v>
      </c>
      <c r="R48986" t="s">
        <v>7690</v>
      </c>
      <c r="S48986">
        <v>807</v>
      </c>
      <c r="T48986" t="s">
        <v>7691</v>
      </c>
      <c r="U48986" t="s">
        <v>7691</v>
      </c>
      <c r="V48986" t="s">
        <v>7691</v>
      </c>
      <c r="W48986" t="s">
        <v>7691</v>
      </c>
      <c r="X48986" t="s">
        <v>7692</v>
      </c>
      <c r="Y48986" t="s">
        <v>7692</v>
      </c>
      <c r="Z48986" t="s">
        <v>7692</v>
      </c>
      <c r="AA48986" t="s">
        <v>7692</v>
      </c>
    </row>
    <row r="48987" spans="1:27" x14ac:dyDescent="0.3">
      <c r="A48987" t="s">
        <v>94373</v>
      </c>
      <c r="B48987">
        <v>90464</v>
      </c>
      <c r="C48987">
        <v>85</v>
      </c>
      <c r="D48987">
        <v>8590464</v>
      </c>
      <c r="E48987">
        <v>9</v>
      </c>
      <c r="F48987" s="1">
        <v>44178</v>
      </c>
      <c r="G48987" s="1">
        <v>2958465</v>
      </c>
      <c r="H48987" t="s">
        <v>29</v>
      </c>
      <c r="I48987">
        <v>2682180</v>
      </c>
      <c r="J48987">
        <v>1240681</v>
      </c>
      <c r="K48987">
        <v>8.5254912322299994</v>
      </c>
      <c r="L48987">
        <v>47.31188677942</v>
      </c>
      <c r="M48987">
        <v>449</v>
      </c>
      <c r="N48987" s="2">
        <v>44398.332800925928</v>
      </c>
      <c r="O48987" s="2">
        <v>45390.407824074071</v>
      </c>
      <c r="P48987" t="s">
        <v>94367</v>
      </c>
      <c r="Q48987" t="s">
        <v>94368</v>
      </c>
      <c r="R48987" t="s">
        <v>7690</v>
      </c>
      <c r="S48987">
        <v>807</v>
      </c>
      <c r="T48987" t="s">
        <v>7691</v>
      </c>
      <c r="U48987" t="s">
        <v>7691</v>
      </c>
      <c r="V48987" t="s">
        <v>7691</v>
      </c>
      <c r="W48987" t="s">
        <v>7691</v>
      </c>
      <c r="X48987" t="s">
        <v>7692</v>
      </c>
      <c r="Y48987" t="s">
        <v>7692</v>
      </c>
      <c r="Z48987" t="s">
        <v>7692</v>
      </c>
      <c r="AA48987" t="s">
        <v>7692</v>
      </c>
    </row>
    <row r="48988" spans="1:27" x14ac:dyDescent="0.3">
      <c r="A48988" t="s">
        <v>94374</v>
      </c>
      <c r="B48988">
        <v>90464</v>
      </c>
      <c r="C48988">
        <v>85</v>
      </c>
      <c r="D48988">
        <v>8590464</v>
      </c>
      <c r="E48988">
        <v>9</v>
      </c>
      <c r="F48988" s="1">
        <v>44397</v>
      </c>
      <c r="G48988" s="1">
        <v>2958465</v>
      </c>
      <c r="H48988" t="s">
        <v>29</v>
      </c>
      <c r="I48988">
        <v>2682187</v>
      </c>
      <c r="J48988">
        <v>1240667</v>
      </c>
      <c r="K48988">
        <v>8.5255812338299997</v>
      </c>
      <c r="L48988">
        <v>47.311759997549999</v>
      </c>
      <c r="M48988">
        <v>449</v>
      </c>
      <c r="N48988" s="2">
        <v>44398.332858796297</v>
      </c>
      <c r="O48988" s="2">
        <v>45390.407824074071</v>
      </c>
      <c r="P48988" t="s">
        <v>94367</v>
      </c>
      <c r="Q48988" t="s">
        <v>94368</v>
      </c>
      <c r="R48988" t="s">
        <v>7690</v>
      </c>
      <c r="S48988">
        <v>807</v>
      </c>
      <c r="T48988" t="s">
        <v>7691</v>
      </c>
      <c r="U48988" t="s">
        <v>7691</v>
      </c>
      <c r="V48988" t="s">
        <v>7691</v>
      </c>
      <c r="W48988" t="s">
        <v>7691</v>
      </c>
      <c r="X48988" t="s">
        <v>7692</v>
      </c>
      <c r="Y48988" t="s">
        <v>7692</v>
      </c>
      <c r="Z48988" t="s">
        <v>7692</v>
      </c>
      <c r="AA48988" t="s">
        <v>7692</v>
      </c>
    </row>
    <row r="48989" spans="1:27" x14ac:dyDescent="0.3">
      <c r="A48989" t="s">
        <v>94375</v>
      </c>
      <c r="B48989">
        <v>90464</v>
      </c>
      <c r="C48989">
        <v>85</v>
      </c>
      <c r="D48989">
        <v>8590464</v>
      </c>
      <c r="E48989">
        <v>9</v>
      </c>
      <c r="F48989" s="1">
        <v>44397</v>
      </c>
      <c r="G48989" s="1">
        <v>2958465</v>
      </c>
      <c r="H48989" t="s">
        <v>29</v>
      </c>
      <c r="I48989">
        <v>2682182</v>
      </c>
      <c r="J48989">
        <v>1240597</v>
      </c>
      <c r="K48989">
        <v>8.5255022938699998</v>
      </c>
      <c r="L48989">
        <v>47.311131071200002</v>
      </c>
      <c r="M48989">
        <v>448</v>
      </c>
      <c r="N48989" s="2">
        <v>44182.659085648149</v>
      </c>
      <c r="O48989" s="2">
        <v>45390.407824074071</v>
      </c>
      <c r="P48989" t="s">
        <v>94367</v>
      </c>
      <c r="Q48989" t="s">
        <v>94368</v>
      </c>
      <c r="R48989" t="s">
        <v>7690</v>
      </c>
      <c r="S48989">
        <v>807</v>
      </c>
      <c r="T48989" t="s">
        <v>7691</v>
      </c>
      <c r="U48989" t="s">
        <v>7691</v>
      </c>
      <c r="V48989" t="s">
        <v>7691</v>
      </c>
      <c r="W48989" t="s">
        <v>7691</v>
      </c>
      <c r="X48989" t="s">
        <v>7692</v>
      </c>
      <c r="Y48989" t="s">
        <v>7692</v>
      </c>
      <c r="Z48989" t="s">
        <v>7692</v>
      </c>
      <c r="AA48989" t="s">
        <v>7692</v>
      </c>
    </row>
    <row r="48990" spans="1:27" x14ac:dyDescent="0.3">
      <c r="A48990" t="s">
        <v>94376</v>
      </c>
      <c r="B48990">
        <v>90464</v>
      </c>
      <c r="C48990">
        <v>85</v>
      </c>
      <c r="D48990">
        <v>8590464</v>
      </c>
      <c r="E48990">
        <v>9</v>
      </c>
      <c r="F48990" s="1">
        <v>44397</v>
      </c>
      <c r="G48990" s="1">
        <v>2958465</v>
      </c>
      <c r="H48990" t="s">
        <v>29</v>
      </c>
      <c r="I48990">
        <v>2682251</v>
      </c>
      <c r="J48990">
        <v>1240527</v>
      </c>
      <c r="K48990">
        <v>8.5264018860899995</v>
      </c>
      <c r="L48990">
        <v>47.310492922889999</v>
      </c>
      <c r="M48990">
        <v>446</v>
      </c>
      <c r="N48990" s="2">
        <v>44398.332881944443</v>
      </c>
      <c r="O48990" s="2">
        <v>45390.407824074071</v>
      </c>
      <c r="P48990" t="s">
        <v>94367</v>
      </c>
      <c r="Q48990" t="s">
        <v>94368</v>
      </c>
      <c r="R48990" t="s">
        <v>7690</v>
      </c>
      <c r="S48990">
        <v>807</v>
      </c>
      <c r="T48990" t="s">
        <v>7691</v>
      </c>
      <c r="U48990" t="s">
        <v>7691</v>
      </c>
      <c r="V48990" t="s">
        <v>7691</v>
      </c>
      <c r="W48990" t="s">
        <v>7691</v>
      </c>
      <c r="X48990" t="s">
        <v>7692</v>
      </c>
      <c r="Y48990" t="s">
        <v>7692</v>
      </c>
      <c r="Z48990" t="s">
        <v>7692</v>
      </c>
      <c r="AA48990" t="s">
        <v>7692</v>
      </c>
    </row>
    <row r="48991" spans="1:27" x14ac:dyDescent="0.3">
      <c r="A48991" t="s">
        <v>94377</v>
      </c>
      <c r="B48991">
        <v>90464</v>
      </c>
      <c r="C48991">
        <v>85</v>
      </c>
      <c r="D48991">
        <v>8590464</v>
      </c>
      <c r="E48991">
        <v>9</v>
      </c>
      <c r="F48991" s="1">
        <v>44178</v>
      </c>
      <c r="G48991" s="1">
        <v>2958465</v>
      </c>
      <c r="H48991" t="s">
        <v>29</v>
      </c>
      <c r="I48991">
        <v>2682100</v>
      </c>
      <c r="J48991">
        <v>1240673</v>
      </c>
      <c r="K48991">
        <v>8.5244318699000008</v>
      </c>
      <c r="L48991">
        <v>47.311824791699998</v>
      </c>
      <c r="M48991">
        <v>451</v>
      </c>
      <c r="N48991" s="2">
        <v>44182.65898148148</v>
      </c>
      <c r="O48991" s="2">
        <v>45390.407824074071</v>
      </c>
      <c r="P48991" t="s">
        <v>94367</v>
      </c>
      <c r="Q48991" t="s">
        <v>94368</v>
      </c>
      <c r="R48991" t="s">
        <v>7690</v>
      </c>
      <c r="S48991">
        <v>807</v>
      </c>
      <c r="T48991" t="s">
        <v>7691</v>
      </c>
      <c r="U48991" t="s">
        <v>7691</v>
      </c>
      <c r="V48991" t="s">
        <v>7691</v>
      </c>
      <c r="W48991" t="s">
        <v>7691</v>
      </c>
      <c r="X48991" t="s">
        <v>7692</v>
      </c>
      <c r="Y48991" t="s">
        <v>7692</v>
      </c>
      <c r="Z48991" t="s">
        <v>7692</v>
      </c>
      <c r="AA48991" t="s">
        <v>7692</v>
      </c>
    </row>
    <row r="48992" spans="1:27" x14ac:dyDescent="0.3">
      <c r="A48992" t="s">
        <v>94378</v>
      </c>
      <c r="B48992">
        <v>90464</v>
      </c>
      <c r="C48992">
        <v>85</v>
      </c>
      <c r="D48992">
        <v>8590464</v>
      </c>
      <c r="E48992">
        <v>9</v>
      </c>
      <c r="F48992" s="1">
        <v>44722</v>
      </c>
      <c r="G48992" s="1">
        <v>2958465</v>
      </c>
      <c r="H48992" t="s">
        <v>29</v>
      </c>
      <c r="I48992">
        <v>2682095</v>
      </c>
      <c r="J48992">
        <v>1240652</v>
      </c>
      <c r="K48992">
        <v>8.5243619089100005</v>
      </c>
      <c r="L48992">
        <v>47.31163654913</v>
      </c>
      <c r="M48992">
        <v>451</v>
      </c>
      <c r="N48992" s="2">
        <v>44953.634317129632</v>
      </c>
      <c r="O48992" s="2">
        <v>45390.407824074071</v>
      </c>
      <c r="P48992" t="s">
        <v>94367</v>
      </c>
      <c r="Q48992" t="s">
        <v>94368</v>
      </c>
      <c r="R48992" t="s">
        <v>7690</v>
      </c>
      <c r="S48992">
        <v>807</v>
      </c>
      <c r="T48992" t="s">
        <v>7691</v>
      </c>
      <c r="U48992" t="s">
        <v>7691</v>
      </c>
      <c r="V48992" t="s">
        <v>7691</v>
      </c>
      <c r="W48992" t="s">
        <v>7691</v>
      </c>
      <c r="X48992" t="s">
        <v>7692</v>
      </c>
      <c r="Y48992" t="s">
        <v>7692</v>
      </c>
      <c r="Z48992" t="s">
        <v>7692</v>
      </c>
      <c r="AA48992" t="s">
        <v>7692</v>
      </c>
    </row>
    <row r="48993" spans="1:27" x14ac:dyDescent="0.3">
      <c r="A48993" t="s">
        <v>94379</v>
      </c>
      <c r="B48993">
        <v>90464</v>
      </c>
      <c r="C48993">
        <v>85</v>
      </c>
      <c r="D48993">
        <v>8590464</v>
      </c>
      <c r="E48993">
        <v>9</v>
      </c>
      <c r="F48993" s="1">
        <v>44722</v>
      </c>
      <c r="G48993" s="1">
        <v>2958465</v>
      </c>
      <c r="H48993" t="s">
        <v>29</v>
      </c>
      <c r="I48993">
        <v>2682091</v>
      </c>
      <c r="J48993">
        <v>1240659</v>
      </c>
      <c r="K48993">
        <v>8.5243102949700003</v>
      </c>
      <c r="L48993">
        <v>47.311700001810003</v>
      </c>
      <c r="M48993">
        <v>452</v>
      </c>
      <c r="N48993" s="2">
        <v>44953.641481481478</v>
      </c>
      <c r="O48993" s="2">
        <v>45390.407824074071</v>
      </c>
      <c r="P48993" t="s">
        <v>94367</v>
      </c>
      <c r="Q48993" t="s">
        <v>94368</v>
      </c>
      <c r="R48993" t="s">
        <v>7690</v>
      </c>
      <c r="S48993">
        <v>807</v>
      </c>
      <c r="T48993" t="s">
        <v>7691</v>
      </c>
      <c r="U48993" t="s">
        <v>7691</v>
      </c>
      <c r="V48993" t="s">
        <v>7691</v>
      </c>
      <c r="W48993" t="s">
        <v>7691</v>
      </c>
      <c r="X48993" t="s">
        <v>7692</v>
      </c>
      <c r="Y48993" t="s">
        <v>7692</v>
      </c>
      <c r="Z48993" t="s">
        <v>7692</v>
      </c>
      <c r="AA48993" t="s">
        <v>7692</v>
      </c>
    </row>
    <row r="48994" spans="1:27" x14ac:dyDescent="0.3">
      <c r="A48994" t="s">
        <v>94380</v>
      </c>
      <c r="B48994">
        <v>90464</v>
      </c>
      <c r="C48994">
        <v>85</v>
      </c>
      <c r="D48994">
        <v>8590464</v>
      </c>
      <c r="E48994">
        <v>9</v>
      </c>
      <c r="F48994" s="1">
        <v>44722</v>
      </c>
      <c r="G48994" s="1">
        <v>2958465</v>
      </c>
      <c r="H48994" t="s">
        <v>29</v>
      </c>
      <c r="I48994">
        <v>2682095</v>
      </c>
      <c r="J48994">
        <v>1240638</v>
      </c>
      <c r="K48994">
        <v>8.5243593473200008</v>
      </c>
      <c r="L48994">
        <v>47.31151063926</v>
      </c>
      <c r="M48994">
        <v>451</v>
      </c>
      <c r="N48994" s="2">
        <v>44953.640543981484</v>
      </c>
      <c r="O48994" s="2">
        <v>45390.407824074071</v>
      </c>
      <c r="P48994" t="s">
        <v>94367</v>
      </c>
      <c r="Q48994" t="s">
        <v>94368</v>
      </c>
      <c r="R48994" t="s">
        <v>7690</v>
      </c>
      <c r="S48994">
        <v>807</v>
      </c>
      <c r="T48994" t="s">
        <v>7691</v>
      </c>
      <c r="U48994" t="s">
        <v>7691</v>
      </c>
      <c r="V48994" t="s">
        <v>7691</v>
      </c>
      <c r="W48994" t="s">
        <v>7691</v>
      </c>
      <c r="X48994" t="s">
        <v>7692</v>
      </c>
      <c r="Y48994" t="s">
        <v>7692</v>
      </c>
      <c r="Z48994" t="s">
        <v>7692</v>
      </c>
      <c r="AA48994" t="s">
        <v>7692</v>
      </c>
    </row>
    <row r="48995" spans="1:27" x14ac:dyDescent="0.3">
      <c r="A48995" t="s">
        <v>94381</v>
      </c>
      <c r="B48995">
        <v>90464</v>
      </c>
      <c r="C48995">
        <v>85</v>
      </c>
      <c r="D48995">
        <v>8590464</v>
      </c>
      <c r="E48995">
        <v>9</v>
      </c>
      <c r="F48995" s="1">
        <v>44722</v>
      </c>
      <c r="G48995" s="1">
        <v>2958465</v>
      </c>
      <c r="H48995" t="s">
        <v>29</v>
      </c>
      <c r="I48995">
        <v>2682095</v>
      </c>
      <c r="J48995">
        <v>1240646</v>
      </c>
      <c r="K48995">
        <v>8.5243608110900002</v>
      </c>
      <c r="L48995">
        <v>47.31158258776</v>
      </c>
      <c r="M48995">
        <v>451</v>
      </c>
      <c r="N48995" s="2">
        <v>44953.641840277778</v>
      </c>
      <c r="O48995" s="2">
        <v>45390.407824074071</v>
      </c>
      <c r="P48995" t="s">
        <v>94367</v>
      </c>
      <c r="Q48995" t="s">
        <v>94368</v>
      </c>
      <c r="R48995" t="s">
        <v>7690</v>
      </c>
      <c r="S48995">
        <v>807</v>
      </c>
      <c r="T48995" t="s">
        <v>7691</v>
      </c>
      <c r="U48995" t="s">
        <v>7691</v>
      </c>
      <c r="V48995" t="s">
        <v>7691</v>
      </c>
      <c r="W48995" t="s">
        <v>7691</v>
      </c>
      <c r="X48995" t="s">
        <v>7692</v>
      </c>
      <c r="Y48995" t="s">
        <v>7692</v>
      </c>
      <c r="Z48995" t="s">
        <v>7692</v>
      </c>
      <c r="AA48995" t="s">
        <v>7692</v>
      </c>
    </row>
    <row r="48996" spans="1:27" x14ac:dyDescent="0.3">
      <c r="A48996" t="s">
        <v>94382</v>
      </c>
      <c r="B48996">
        <v>90199</v>
      </c>
      <c r="C48996">
        <v>85</v>
      </c>
      <c r="D48996">
        <v>8590199</v>
      </c>
      <c r="E48996">
        <v>1</v>
      </c>
      <c r="F48996" s="1">
        <v>43958</v>
      </c>
      <c r="G48996" s="1">
        <v>2958465</v>
      </c>
      <c r="H48996" t="s">
        <v>29</v>
      </c>
      <c r="I48996">
        <v>2664445.9279999998</v>
      </c>
      <c r="J48996">
        <v>1257727.031</v>
      </c>
      <c r="K48996">
        <v>8.2934267743600003</v>
      </c>
      <c r="L48996">
        <v>47.467163923500003</v>
      </c>
      <c r="M48996">
        <v>413</v>
      </c>
      <c r="N48996" s="2">
        <v>43963.348067129627</v>
      </c>
      <c r="O48996" s="2">
        <v>45390.407824074071</v>
      </c>
      <c r="P48996" t="s">
        <v>94383</v>
      </c>
      <c r="Q48996" t="s">
        <v>94384</v>
      </c>
      <c r="R48996" t="s">
        <v>7430</v>
      </c>
      <c r="S48996">
        <v>886</v>
      </c>
      <c r="T48996" t="s">
        <v>7431</v>
      </c>
      <c r="U48996" t="s">
        <v>7431</v>
      </c>
      <c r="V48996" t="s">
        <v>7431</v>
      </c>
      <c r="W48996" t="s">
        <v>7431</v>
      </c>
      <c r="X48996" t="s">
        <v>7432</v>
      </c>
      <c r="Y48996" t="s">
        <v>7432</v>
      </c>
      <c r="Z48996" t="s">
        <v>7432</v>
      </c>
      <c r="AA48996" t="s">
        <v>7432</v>
      </c>
    </row>
    <row r="48997" spans="1:27" x14ac:dyDescent="0.3">
      <c r="A48997" t="s">
        <v>94385</v>
      </c>
      <c r="B48997">
        <v>90199</v>
      </c>
      <c r="C48997">
        <v>85</v>
      </c>
      <c r="D48997">
        <v>8590199</v>
      </c>
      <c r="E48997">
        <v>1</v>
      </c>
      <c r="F48997" s="1">
        <v>43958</v>
      </c>
      <c r="G48997" s="1">
        <v>2958465</v>
      </c>
      <c r="H48997" t="s">
        <v>29</v>
      </c>
      <c r="I48997">
        <v>2664385.9279999998</v>
      </c>
      <c r="J48997">
        <v>1257696.031</v>
      </c>
      <c r="K48997">
        <v>8.2926265304300006</v>
      </c>
      <c r="L48997">
        <v>47.466891000380002</v>
      </c>
      <c r="M48997">
        <v>413</v>
      </c>
      <c r="N48997" s="2">
        <v>43963.348055555558</v>
      </c>
      <c r="O48997" s="2">
        <v>45390.407824074071</v>
      </c>
      <c r="P48997" t="s">
        <v>94383</v>
      </c>
      <c r="Q48997" t="s">
        <v>94384</v>
      </c>
      <c r="R48997" t="s">
        <v>7430</v>
      </c>
      <c r="S48997">
        <v>886</v>
      </c>
      <c r="T48997" t="s">
        <v>7431</v>
      </c>
      <c r="U48997" t="s">
        <v>7431</v>
      </c>
      <c r="V48997" t="s">
        <v>7431</v>
      </c>
      <c r="W48997" t="s">
        <v>7431</v>
      </c>
      <c r="X48997" t="s">
        <v>7432</v>
      </c>
      <c r="Y48997" t="s">
        <v>7432</v>
      </c>
      <c r="Z48997" t="s">
        <v>7432</v>
      </c>
      <c r="AA48997" t="s">
        <v>7432</v>
      </c>
    </row>
    <row r="48998" spans="1:27" x14ac:dyDescent="0.3">
      <c r="A48998" t="s">
        <v>94386</v>
      </c>
      <c r="B48998">
        <v>90477</v>
      </c>
      <c r="C48998">
        <v>85</v>
      </c>
      <c r="D48998">
        <v>8590477</v>
      </c>
      <c r="E48998">
        <v>1</v>
      </c>
      <c r="F48998" s="1">
        <v>45253</v>
      </c>
      <c r="G48998" s="1">
        <v>2958465</v>
      </c>
      <c r="H48998" t="s">
        <v>45</v>
      </c>
      <c r="N48998" s="2">
        <v>44182.578287037039</v>
      </c>
      <c r="O48998" s="2">
        <v>45390.407824074071</v>
      </c>
      <c r="P48998" t="s">
        <v>94387</v>
      </c>
      <c r="Q48998" t="s">
        <v>94388</v>
      </c>
      <c r="R48998" t="s">
        <v>7690</v>
      </c>
      <c r="S48998">
        <v>807</v>
      </c>
      <c r="T48998" t="s">
        <v>7691</v>
      </c>
      <c r="U48998" t="s">
        <v>7691</v>
      </c>
      <c r="V48998" t="s">
        <v>7691</v>
      </c>
      <c r="W48998" t="s">
        <v>7691</v>
      </c>
      <c r="X48998" t="s">
        <v>7692</v>
      </c>
      <c r="Y48998" t="s">
        <v>7692</v>
      </c>
      <c r="Z48998" t="s">
        <v>7692</v>
      </c>
      <c r="AA48998" t="s">
        <v>7692</v>
      </c>
    </row>
    <row r="48999" spans="1:27" x14ac:dyDescent="0.3">
      <c r="A48999" t="s">
        <v>94389</v>
      </c>
      <c r="B48999">
        <v>90477</v>
      </c>
      <c r="C48999">
        <v>85</v>
      </c>
      <c r="D48999">
        <v>8590477</v>
      </c>
      <c r="E48999">
        <v>1</v>
      </c>
      <c r="F48999" s="1">
        <v>44178</v>
      </c>
      <c r="G48999" s="1">
        <v>2958465</v>
      </c>
      <c r="H48999" t="s">
        <v>29</v>
      </c>
      <c r="I48999">
        <v>2682591</v>
      </c>
      <c r="J48999">
        <v>1242145</v>
      </c>
      <c r="K48999">
        <v>8.5311957377399992</v>
      </c>
      <c r="L48999">
        <v>47.325001986239997</v>
      </c>
      <c r="M48999">
        <v>472</v>
      </c>
      <c r="N48999" s="2">
        <v>44953.591898148145</v>
      </c>
      <c r="O48999" s="2">
        <v>45390.407824074071</v>
      </c>
      <c r="P48999" t="s">
        <v>94387</v>
      </c>
      <c r="Q48999" t="s">
        <v>94388</v>
      </c>
      <c r="R48999" t="s">
        <v>7690</v>
      </c>
      <c r="S48999">
        <v>807</v>
      </c>
      <c r="T48999" t="s">
        <v>7691</v>
      </c>
      <c r="U48999" t="s">
        <v>7691</v>
      </c>
      <c r="V48999" t="s">
        <v>7691</v>
      </c>
      <c r="W48999" t="s">
        <v>7691</v>
      </c>
      <c r="X48999" t="s">
        <v>7692</v>
      </c>
      <c r="Y48999" t="s">
        <v>7692</v>
      </c>
      <c r="Z48999" t="s">
        <v>7692</v>
      </c>
      <c r="AA48999" t="s">
        <v>7692</v>
      </c>
    </row>
    <row r="49000" spans="1:27" x14ac:dyDescent="0.3">
      <c r="A49000" t="s">
        <v>94390</v>
      </c>
      <c r="B49000">
        <v>90477</v>
      </c>
      <c r="C49000">
        <v>85</v>
      </c>
      <c r="D49000">
        <v>8590477</v>
      </c>
      <c r="E49000">
        <v>1</v>
      </c>
      <c r="F49000" s="1">
        <v>44599</v>
      </c>
      <c r="G49000" s="1">
        <v>2958465</v>
      </c>
      <c r="H49000" t="s">
        <v>29</v>
      </c>
      <c r="I49000">
        <v>2682590</v>
      </c>
      <c r="J49000">
        <v>1242175</v>
      </c>
      <c r="K49000">
        <v>8.5311880358399996</v>
      </c>
      <c r="L49000">
        <v>47.325271916950001</v>
      </c>
      <c r="M49000">
        <v>471</v>
      </c>
      <c r="N49000" s="2">
        <v>44722.533321759256</v>
      </c>
      <c r="O49000" s="2">
        <v>45390.407824074071</v>
      </c>
      <c r="P49000" t="s">
        <v>94387</v>
      </c>
      <c r="Q49000" t="s">
        <v>94388</v>
      </c>
      <c r="R49000" t="s">
        <v>7690</v>
      </c>
      <c r="S49000">
        <v>807</v>
      </c>
      <c r="T49000" t="s">
        <v>7691</v>
      </c>
      <c r="U49000" t="s">
        <v>7691</v>
      </c>
      <c r="V49000" t="s">
        <v>7691</v>
      </c>
      <c r="W49000" t="s">
        <v>7691</v>
      </c>
      <c r="X49000" t="s">
        <v>7692</v>
      </c>
      <c r="Y49000" t="s">
        <v>7692</v>
      </c>
      <c r="Z49000" t="s">
        <v>7692</v>
      </c>
      <c r="AA49000" t="s">
        <v>7692</v>
      </c>
    </row>
    <row r="49001" spans="1:27" x14ac:dyDescent="0.3">
      <c r="A49001" t="s">
        <v>94391</v>
      </c>
      <c r="B49001">
        <v>90471</v>
      </c>
      <c r="C49001">
        <v>85</v>
      </c>
      <c r="D49001">
        <v>8590471</v>
      </c>
      <c r="E49001">
        <v>4</v>
      </c>
      <c r="F49001" s="1">
        <v>45253</v>
      </c>
      <c r="G49001" s="1">
        <v>2958465</v>
      </c>
      <c r="H49001" t="s">
        <v>45</v>
      </c>
      <c r="N49001" s="2">
        <v>44182.5781712963</v>
      </c>
      <c r="O49001" s="2">
        <v>45390.407824074071</v>
      </c>
      <c r="P49001" t="s">
        <v>94392</v>
      </c>
      <c r="Q49001" t="s">
        <v>94393</v>
      </c>
      <c r="R49001" t="s">
        <v>7690</v>
      </c>
      <c r="S49001">
        <v>807</v>
      </c>
      <c r="T49001" t="s">
        <v>7691</v>
      </c>
      <c r="U49001" t="s">
        <v>7691</v>
      </c>
      <c r="V49001" t="s">
        <v>7691</v>
      </c>
      <c r="W49001" t="s">
        <v>7691</v>
      </c>
      <c r="X49001" t="s">
        <v>7692</v>
      </c>
      <c r="Y49001" t="s">
        <v>7692</v>
      </c>
      <c r="Z49001" t="s">
        <v>7692</v>
      </c>
      <c r="AA49001" t="s">
        <v>7692</v>
      </c>
    </row>
    <row r="49002" spans="1:27" x14ac:dyDescent="0.3">
      <c r="A49002" t="s">
        <v>94394</v>
      </c>
      <c r="B49002">
        <v>90471</v>
      </c>
      <c r="C49002">
        <v>85</v>
      </c>
      <c r="D49002">
        <v>8590471</v>
      </c>
      <c r="E49002">
        <v>4</v>
      </c>
      <c r="F49002" s="1">
        <v>44178</v>
      </c>
      <c r="G49002" s="1">
        <v>2958465</v>
      </c>
      <c r="H49002" t="s">
        <v>29</v>
      </c>
      <c r="I49002">
        <v>2681414</v>
      </c>
      <c r="J49002">
        <v>1241659</v>
      </c>
      <c r="K49002">
        <v>8.5155393302300002</v>
      </c>
      <c r="L49002">
        <v>47.32077746073</v>
      </c>
      <c r="M49002">
        <v>488</v>
      </c>
      <c r="N49002" s="2">
        <v>44953.591805555552</v>
      </c>
      <c r="O49002" s="2">
        <v>45390.407824074071</v>
      </c>
      <c r="P49002" t="s">
        <v>94392</v>
      </c>
      <c r="Q49002" t="s">
        <v>94393</v>
      </c>
      <c r="R49002" t="s">
        <v>7690</v>
      </c>
      <c r="S49002">
        <v>807</v>
      </c>
      <c r="T49002" t="s">
        <v>7691</v>
      </c>
      <c r="U49002" t="s">
        <v>7691</v>
      </c>
      <c r="V49002" t="s">
        <v>7691</v>
      </c>
      <c r="W49002" t="s">
        <v>7691</v>
      </c>
      <c r="X49002" t="s">
        <v>7692</v>
      </c>
      <c r="Y49002" t="s">
        <v>7692</v>
      </c>
      <c r="Z49002" t="s">
        <v>7692</v>
      </c>
      <c r="AA49002" t="s">
        <v>7692</v>
      </c>
    </row>
    <row r="49003" spans="1:27" x14ac:dyDescent="0.3">
      <c r="A49003" t="s">
        <v>94395</v>
      </c>
      <c r="B49003">
        <v>90471</v>
      </c>
      <c r="C49003">
        <v>85</v>
      </c>
      <c r="D49003">
        <v>8590471</v>
      </c>
      <c r="E49003">
        <v>4</v>
      </c>
      <c r="F49003" s="1">
        <v>44178</v>
      </c>
      <c r="G49003" s="1">
        <v>2958465</v>
      </c>
      <c r="H49003" t="s">
        <v>29</v>
      </c>
      <c r="I49003">
        <v>2681419</v>
      </c>
      <c r="J49003">
        <v>1241663</v>
      </c>
      <c r="K49003">
        <v>8.5156061861199994</v>
      </c>
      <c r="L49003">
        <v>47.320812817780002</v>
      </c>
      <c r="M49003">
        <v>488</v>
      </c>
      <c r="N49003" s="2">
        <v>44398.333067129628</v>
      </c>
      <c r="O49003" s="2">
        <v>45390.407824074071</v>
      </c>
      <c r="P49003" t="s">
        <v>94392</v>
      </c>
      <c r="Q49003" t="s">
        <v>94393</v>
      </c>
      <c r="R49003" t="s">
        <v>7690</v>
      </c>
      <c r="S49003">
        <v>807</v>
      </c>
      <c r="T49003" t="s">
        <v>7691</v>
      </c>
      <c r="U49003" t="s">
        <v>7691</v>
      </c>
      <c r="V49003" t="s">
        <v>7691</v>
      </c>
      <c r="W49003" t="s">
        <v>7691</v>
      </c>
      <c r="X49003" t="s">
        <v>7692</v>
      </c>
      <c r="Y49003" t="s">
        <v>7692</v>
      </c>
      <c r="Z49003" t="s">
        <v>7692</v>
      </c>
      <c r="AA49003" t="s">
        <v>7692</v>
      </c>
    </row>
    <row r="49004" spans="1:27" x14ac:dyDescent="0.3">
      <c r="A49004" t="s">
        <v>94396</v>
      </c>
      <c r="B49004">
        <v>90197</v>
      </c>
      <c r="C49004">
        <v>85</v>
      </c>
      <c r="D49004">
        <v>8590197</v>
      </c>
      <c r="E49004">
        <v>5</v>
      </c>
      <c r="F49004" s="1">
        <v>43958</v>
      </c>
      <c r="G49004" s="1">
        <v>2958465</v>
      </c>
      <c r="H49004" t="s">
        <v>29</v>
      </c>
      <c r="I49004">
        <v>2665351.9339999999</v>
      </c>
      <c r="J49004">
        <v>1258929.024</v>
      </c>
      <c r="K49004">
        <v>8.3056190658299993</v>
      </c>
      <c r="L49004">
        <v>47.47788459457</v>
      </c>
      <c r="M49004">
        <v>384</v>
      </c>
      <c r="N49004" s="2">
        <v>43963.347326388888</v>
      </c>
      <c r="O49004" s="2">
        <v>45390.407824074071</v>
      </c>
      <c r="P49004" t="s">
        <v>94397</v>
      </c>
      <c r="Q49004" t="s">
        <v>94398</v>
      </c>
      <c r="R49004" t="s">
        <v>7430</v>
      </c>
      <c r="S49004">
        <v>886</v>
      </c>
      <c r="T49004" t="s">
        <v>7431</v>
      </c>
      <c r="U49004" t="s">
        <v>7431</v>
      </c>
      <c r="V49004" t="s">
        <v>7431</v>
      </c>
      <c r="W49004" t="s">
        <v>7431</v>
      </c>
      <c r="X49004" t="s">
        <v>7432</v>
      </c>
      <c r="Y49004" t="s">
        <v>7432</v>
      </c>
      <c r="Z49004" t="s">
        <v>7432</v>
      </c>
      <c r="AA49004" t="s">
        <v>7432</v>
      </c>
    </row>
    <row r="49005" spans="1:27" x14ac:dyDescent="0.3">
      <c r="A49005" t="s">
        <v>94399</v>
      </c>
      <c r="B49005">
        <v>90197</v>
      </c>
      <c r="C49005">
        <v>85</v>
      </c>
      <c r="D49005">
        <v>8590197</v>
      </c>
      <c r="E49005">
        <v>5</v>
      </c>
      <c r="F49005" s="1">
        <v>43958</v>
      </c>
      <c r="G49005" s="1">
        <v>2958465</v>
      </c>
      <c r="H49005" t="s">
        <v>29</v>
      </c>
      <c r="I49005">
        <v>2665455.9350000001</v>
      </c>
      <c r="J49005">
        <v>1258974.023</v>
      </c>
      <c r="K49005">
        <v>8.3070052942999997</v>
      </c>
      <c r="L49005">
        <v>47.478278948620002</v>
      </c>
      <c r="M49005">
        <v>380</v>
      </c>
      <c r="N49005" s="2">
        <v>43963.347303240742</v>
      </c>
      <c r="O49005" s="2">
        <v>45390.407824074071</v>
      </c>
      <c r="P49005" t="s">
        <v>94397</v>
      </c>
      <c r="Q49005" t="s">
        <v>94398</v>
      </c>
      <c r="R49005" t="s">
        <v>7430</v>
      </c>
      <c r="S49005">
        <v>886</v>
      </c>
      <c r="T49005" t="s">
        <v>7431</v>
      </c>
      <c r="U49005" t="s">
        <v>7431</v>
      </c>
      <c r="V49005" t="s">
        <v>7431</v>
      </c>
      <c r="W49005" t="s">
        <v>7431</v>
      </c>
      <c r="X49005" t="s">
        <v>7432</v>
      </c>
      <c r="Y49005" t="s">
        <v>7432</v>
      </c>
      <c r="Z49005" t="s">
        <v>7432</v>
      </c>
      <c r="AA49005" t="s">
        <v>7432</v>
      </c>
    </row>
    <row r="49006" spans="1:27" x14ac:dyDescent="0.3">
      <c r="A49006" t="s">
        <v>94400</v>
      </c>
      <c r="B49006">
        <v>90476</v>
      </c>
      <c r="C49006">
        <v>85</v>
      </c>
      <c r="D49006">
        <v>8590476</v>
      </c>
      <c r="E49006">
        <v>3</v>
      </c>
      <c r="F49006" s="1">
        <v>45253</v>
      </c>
      <c r="G49006" s="1">
        <v>2958465</v>
      </c>
      <c r="H49006" t="s">
        <v>45</v>
      </c>
      <c r="N49006" s="2">
        <v>44182.578275462962</v>
      </c>
      <c r="O49006" s="2">
        <v>45390.407824074071</v>
      </c>
      <c r="P49006" t="s">
        <v>94401</v>
      </c>
      <c r="Q49006" t="s">
        <v>94402</v>
      </c>
      <c r="R49006" t="s">
        <v>7690</v>
      </c>
      <c r="S49006">
        <v>807</v>
      </c>
      <c r="T49006" t="s">
        <v>7691</v>
      </c>
      <c r="U49006" t="s">
        <v>7691</v>
      </c>
      <c r="V49006" t="s">
        <v>7691</v>
      </c>
      <c r="W49006" t="s">
        <v>7691</v>
      </c>
      <c r="X49006" t="s">
        <v>7692</v>
      </c>
      <c r="Y49006" t="s">
        <v>7692</v>
      </c>
      <c r="Z49006" t="s">
        <v>7692</v>
      </c>
      <c r="AA49006" t="s">
        <v>7692</v>
      </c>
    </row>
    <row r="49007" spans="1:27" x14ac:dyDescent="0.3">
      <c r="A49007" t="s">
        <v>94403</v>
      </c>
      <c r="B49007">
        <v>90476</v>
      </c>
      <c r="C49007">
        <v>85</v>
      </c>
      <c r="D49007">
        <v>8590476</v>
      </c>
      <c r="E49007">
        <v>3</v>
      </c>
      <c r="F49007" s="1">
        <v>44178</v>
      </c>
      <c r="G49007" s="1">
        <v>2958465</v>
      </c>
      <c r="H49007" t="s">
        <v>29</v>
      </c>
      <c r="I49007">
        <v>2682832</v>
      </c>
      <c r="J49007">
        <v>1241454</v>
      </c>
      <c r="K49007">
        <v>8.53425581698</v>
      </c>
      <c r="L49007">
        <v>47.318757241130001</v>
      </c>
      <c r="M49007">
        <v>478</v>
      </c>
      <c r="N49007" s="2">
        <v>44398.333298611113</v>
      </c>
      <c r="O49007" s="2">
        <v>45390.407824074071</v>
      </c>
      <c r="P49007" t="s">
        <v>94401</v>
      </c>
      <c r="Q49007" t="s">
        <v>94402</v>
      </c>
      <c r="R49007" t="s">
        <v>7690</v>
      </c>
      <c r="S49007">
        <v>807</v>
      </c>
      <c r="T49007" t="s">
        <v>7691</v>
      </c>
      <c r="U49007" t="s">
        <v>7691</v>
      </c>
      <c r="V49007" t="s">
        <v>7691</v>
      </c>
      <c r="W49007" t="s">
        <v>7691</v>
      </c>
      <c r="X49007" t="s">
        <v>7692</v>
      </c>
      <c r="Y49007" t="s">
        <v>7692</v>
      </c>
      <c r="Z49007" t="s">
        <v>7692</v>
      </c>
      <c r="AA49007" t="s">
        <v>7692</v>
      </c>
    </row>
    <row r="49008" spans="1:27" x14ac:dyDescent="0.3">
      <c r="A49008" t="s">
        <v>94404</v>
      </c>
      <c r="B49008">
        <v>90476</v>
      </c>
      <c r="C49008">
        <v>85</v>
      </c>
      <c r="D49008">
        <v>8590476</v>
      </c>
      <c r="E49008">
        <v>3</v>
      </c>
      <c r="F49008" s="1">
        <v>44178</v>
      </c>
      <c r="G49008" s="1">
        <v>2958465</v>
      </c>
      <c r="H49008" t="s">
        <v>29</v>
      </c>
      <c r="I49008">
        <v>2682825</v>
      </c>
      <c r="J49008">
        <v>1241492</v>
      </c>
      <c r="K49008">
        <v>8.5341702558100003</v>
      </c>
      <c r="L49008">
        <v>47.319099874160003</v>
      </c>
      <c r="M49008">
        <v>478</v>
      </c>
      <c r="N49008" s="2">
        <v>44398.333310185182</v>
      </c>
      <c r="O49008" s="2">
        <v>45390.407824074071</v>
      </c>
      <c r="P49008" t="s">
        <v>94401</v>
      </c>
      <c r="Q49008" t="s">
        <v>94402</v>
      </c>
      <c r="R49008" t="s">
        <v>7690</v>
      </c>
      <c r="S49008">
        <v>807</v>
      </c>
      <c r="T49008" t="s">
        <v>7691</v>
      </c>
      <c r="U49008" t="s">
        <v>7691</v>
      </c>
      <c r="V49008" t="s">
        <v>7691</v>
      </c>
      <c r="W49008" t="s">
        <v>7691</v>
      </c>
      <c r="X49008" t="s">
        <v>7692</v>
      </c>
      <c r="Y49008" t="s">
        <v>7692</v>
      </c>
      <c r="Z49008" t="s">
        <v>7692</v>
      </c>
      <c r="AA49008" t="s">
        <v>7692</v>
      </c>
    </row>
    <row r="49009" spans="1:27" x14ac:dyDescent="0.3">
      <c r="A49009" t="s">
        <v>94405</v>
      </c>
      <c r="B49009">
        <v>90470</v>
      </c>
      <c r="C49009">
        <v>85</v>
      </c>
      <c r="D49009">
        <v>8590470</v>
      </c>
      <c r="E49009">
        <v>6</v>
      </c>
      <c r="F49009" s="1">
        <v>45253</v>
      </c>
      <c r="G49009" s="1">
        <v>2958465</v>
      </c>
      <c r="H49009" t="s">
        <v>45</v>
      </c>
      <c r="N49009" s="2">
        <v>44182.578159722223</v>
      </c>
      <c r="O49009" s="2">
        <v>45390.407824074071</v>
      </c>
      <c r="P49009" t="s">
        <v>94406</v>
      </c>
      <c r="Q49009" t="s">
        <v>94407</v>
      </c>
      <c r="R49009" t="s">
        <v>7690</v>
      </c>
      <c r="S49009">
        <v>807</v>
      </c>
      <c r="T49009" t="s">
        <v>7691</v>
      </c>
      <c r="U49009" t="s">
        <v>7691</v>
      </c>
      <c r="V49009" t="s">
        <v>7691</v>
      </c>
      <c r="W49009" t="s">
        <v>7691</v>
      </c>
      <c r="X49009" t="s">
        <v>7692</v>
      </c>
      <c r="Y49009" t="s">
        <v>7692</v>
      </c>
      <c r="Z49009" t="s">
        <v>7692</v>
      </c>
      <c r="AA49009" t="s">
        <v>7692</v>
      </c>
    </row>
    <row r="49010" spans="1:27" x14ac:dyDescent="0.3">
      <c r="A49010" t="s">
        <v>94408</v>
      </c>
      <c r="B49010">
        <v>90470</v>
      </c>
      <c r="C49010">
        <v>85</v>
      </c>
      <c r="D49010">
        <v>8590470</v>
      </c>
      <c r="E49010">
        <v>6</v>
      </c>
      <c r="F49010" s="1">
        <v>44178</v>
      </c>
      <c r="G49010" s="1">
        <v>2958465</v>
      </c>
      <c r="H49010" t="s">
        <v>29</v>
      </c>
      <c r="I49010">
        <v>2682501</v>
      </c>
      <c r="J49010">
        <v>1240129</v>
      </c>
      <c r="K49010">
        <v>8.5296345543999994</v>
      </c>
      <c r="L49010">
        <v>47.306882269490004</v>
      </c>
      <c r="M49010">
        <v>502</v>
      </c>
      <c r="N49010" s="2">
        <v>44398.333032407405</v>
      </c>
      <c r="O49010" s="2">
        <v>45390.407824074071</v>
      </c>
      <c r="P49010" t="s">
        <v>94406</v>
      </c>
      <c r="Q49010" t="s">
        <v>94407</v>
      </c>
      <c r="R49010" t="s">
        <v>7690</v>
      </c>
      <c r="S49010">
        <v>807</v>
      </c>
      <c r="T49010" t="s">
        <v>7691</v>
      </c>
      <c r="U49010" t="s">
        <v>7691</v>
      </c>
      <c r="V49010" t="s">
        <v>7691</v>
      </c>
      <c r="W49010" t="s">
        <v>7691</v>
      </c>
      <c r="X49010" t="s">
        <v>7692</v>
      </c>
      <c r="Y49010" t="s">
        <v>7692</v>
      </c>
      <c r="Z49010" t="s">
        <v>7692</v>
      </c>
      <c r="AA49010" t="s">
        <v>7692</v>
      </c>
    </row>
    <row r="49011" spans="1:27" x14ac:dyDescent="0.3">
      <c r="A49011" t="s">
        <v>94409</v>
      </c>
      <c r="B49011">
        <v>90196</v>
      </c>
      <c r="C49011">
        <v>85</v>
      </c>
      <c r="D49011">
        <v>8590196</v>
      </c>
      <c r="E49011">
        <v>7</v>
      </c>
      <c r="F49011" s="1">
        <v>45362</v>
      </c>
      <c r="G49011" s="1">
        <v>45640</v>
      </c>
      <c r="H49011" t="s">
        <v>29</v>
      </c>
      <c r="I49011">
        <v>2665881.9874499999</v>
      </c>
      <c r="J49011">
        <v>1259292.8003199999</v>
      </c>
      <c r="K49011">
        <v>8.3127042120500008</v>
      </c>
      <c r="L49011">
        <v>47.481103296619999</v>
      </c>
      <c r="M49011">
        <v>357</v>
      </c>
      <c r="N49011" s="2">
        <v>45348.857442129629</v>
      </c>
      <c r="O49011" s="2">
        <v>45348.857442129629</v>
      </c>
      <c r="P49011" t="s">
        <v>94410</v>
      </c>
      <c r="Q49011" t="s">
        <v>94411</v>
      </c>
      <c r="R49011" t="s">
        <v>7430</v>
      </c>
      <c r="S49011">
        <v>886</v>
      </c>
      <c r="T49011" t="s">
        <v>7431</v>
      </c>
      <c r="U49011" t="s">
        <v>7431</v>
      </c>
      <c r="V49011" t="s">
        <v>7431</v>
      </c>
      <c r="W49011" t="s">
        <v>7431</v>
      </c>
      <c r="X49011" t="s">
        <v>7432</v>
      </c>
      <c r="Y49011" t="s">
        <v>7432</v>
      </c>
      <c r="Z49011" t="s">
        <v>7432</v>
      </c>
      <c r="AA49011" t="s">
        <v>7432</v>
      </c>
    </row>
    <row r="49012" spans="1:27" x14ac:dyDescent="0.3">
      <c r="A49012" t="s">
        <v>94412</v>
      </c>
      <c r="B49012">
        <v>90196</v>
      </c>
      <c r="C49012">
        <v>85</v>
      </c>
      <c r="D49012">
        <v>8590196</v>
      </c>
      <c r="E49012">
        <v>7</v>
      </c>
      <c r="F49012" s="1">
        <v>43958</v>
      </c>
      <c r="G49012" s="1">
        <v>2958465</v>
      </c>
      <c r="H49012" t="s">
        <v>29</v>
      </c>
      <c r="I49012">
        <v>2665841.9208300002</v>
      </c>
      <c r="J49012">
        <v>1259303.15524</v>
      </c>
      <c r="K49012">
        <v>8.3121742060300008</v>
      </c>
      <c r="L49012">
        <v>47.481200434350001</v>
      </c>
      <c r="M49012">
        <v>358</v>
      </c>
      <c r="N49012" s="2">
        <v>43963.347245370373</v>
      </c>
      <c r="O49012" s="2">
        <v>45390.407824074071</v>
      </c>
      <c r="P49012" t="s">
        <v>94410</v>
      </c>
      <c r="Q49012" t="s">
        <v>94411</v>
      </c>
      <c r="R49012" t="s">
        <v>7430</v>
      </c>
      <c r="S49012">
        <v>886</v>
      </c>
      <c r="T49012" t="s">
        <v>7431</v>
      </c>
      <c r="U49012" t="s">
        <v>7431</v>
      </c>
      <c r="V49012" t="s">
        <v>7431</v>
      </c>
      <c r="W49012" t="s">
        <v>7431</v>
      </c>
      <c r="X49012" t="s">
        <v>7432</v>
      </c>
      <c r="Y49012" t="s">
        <v>7432</v>
      </c>
      <c r="Z49012" t="s">
        <v>7432</v>
      </c>
      <c r="AA49012" t="s">
        <v>7432</v>
      </c>
    </row>
    <row r="49013" spans="1:27" x14ac:dyDescent="0.3">
      <c r="A49013" t="s">
        <v>94413</v>
      </c>
      <c r="B49013">
        <v>90482</v>
      </c>
      <c r="C49013">
        <v>85</v>
      </c>
      <c r="D49013">
        <v>8590482</v>
      </c>
      <c r="E49013">
        <v>1</v>
      </c>
      <c r="F49013" s="1">
        <v>45253</v>
      </c>
      <c r="G49013" s="1">
        <v>2958465</v>
      </c>
      <c r="H49013" t="s">
        <v>45</v>
      </c>
      <c r="N49013" s="2">
        <v>44182.578356481485</v>
      </c>
      <c r="O49013" s="2">
        <v>45390.407824074071</v>
      </c>
      <c r="P49013" t="s">
        <v>94414</v>
      </c>
      <c r="Q49013" t="s">
        <v>94415</v>
      </c>
      <c r="R49013" t="s">
        <v>7690</v>
      </c>
      <c r="S49013">
        <v>807</v>
      </c>
      <c r="T49013" t="s">
        <v>7691</v>
      </c>
      <c r="U49013" t="s">
        <v>7691</v>
      </c>
      <c r="V49013" t="s">
        <v>7691</v>
      </c>
      <c r="W49013" t="s">
        <v>7691</v>
      </c>
      <c r="X49013" t="s">
        <v>7692</v>
      </c>
      <c r="Y49013" t="s">
        <v>7692</v>
      </c>
      <c r="Z49013" t="s">
        <v>7692</v>
      </c>
      <c r="AA49013" t="s">
        <v>7692</v>
      </c>
    </row>
    <row r="49014" spans="1:27" x14ac:dyDescent="0.3">
      <c r="A49014" t="s">
        <v>94416</v>
      </c>
      <c r="B49014">
        <v>90482</v>
      </c>
      <c r="C49014">
        <v>85</v>
      </c>
      <c r="D49014">
        <v>8590482</v>
      </c>
      <c r="E49014">
        <v>1</v>
      </c>
      <c r="F49014" s="1">
        <v>44178</v>
      </c>
      <c r="G49014" s="1">
        <v>2958465</v>
      </c>
      <c r="H49014" t="s">
        <v>29</v>
      </c>
      <c r="I49014">
        <v>2682906</v>
      </c>
      <c r="J49014">
        <v>1240335</v>
      </c>
      <c r="K49014">
        <v>8.5350277119100006</v>
      </c>
      <c r="L49014">
        <v>47.308684173899998</v>
      </c>
      <c r="M49014">
        <v>497</v>
      </c>
      <c r="N49014" s="2">
        <v>44398.333541666667</v>
      </c>
      <c r="O49014" s="2">
        <v>45390.407824074071</v>
      </c>
      <c r="P49014" t="s">
        <v>94414</v>
      </c>
      <c r="Q49014" t="s">
        <v>94415</v>
      </c>
      <c r="R49014" t="s">
        <v>7690</v>
      </c>
      <c r="S49014">
        <v>807</v>
      </c>
      <c r="T49014" t="s">
        <v>7691</v>
      </c>
      <c r="U49014" t="s">
        <v>7691</v>
      </c>
      <c r="V49014" t="s">
        <v>7691</v>
      </c>
      <c r="W49014" t="s">
        <v>7691</v>
      </c>
      <c r="X49014" t="s">
        <v>7692</v>
      </c>
      <c r="Y49014" t="s">
        <v>7692</v>
      </c>
      <c r="Z49014" t="s">
        <v>7692</v>
      </c>
      <c r="AA49014" t="s">
        <v>7692</v>
      </c>
    </row>
    <row r="49015" spans="1:27" x14ac:dyDescent="0.3">
      <c r="A49015" t="s">
        <v>94417</v>
      </c>
      <c r="B49015">
        <v>90482</v>
      </c>
      <c r="C49015">
        <v>85</v>
      </c>
      <c r="D49015">
        <v>8590482</v>
      </c>
      <c r="E49015">
        <v>1</v>
      </c>
      <c r="F49015" s="1">
        <v>44178</v>
      </c>
      <c r="G49015" s="1">
        <v>2958465</v>
      </c>
      <c r="H49015" t="s">
        <v>29</v>
      </c>
      <c r="I49015">
        <v>2682818</v>
      </c>
      <c r="J49015">
        <v>1240389</v>
      </c>
      <c r="K49015">
        <v>8.5338740619699998</v>
      </c>
      <c r="L49015">
        <v>47.309180878379998</v>
      </c>
      <c r="M49015">
        <v>492</v>
      </c>
      <c r="N49015" s="2">
        <v>44953.636759259258</v>
      </c>
      <c r="O49015" s="2">
        <v>45390.407824074071</v>
      </c>
      <c r="P49015" t="s">
        <v>94414</v>
      </c>
      <c r="Q49015" t="s">
        <v>94415</v>
      </c>
      <c r="R49015" t="s">
        <v>7690</v>
      </c>
      <c r="S49015">
        <v>807</v>
      </c>
      <c r="T49015" t="s">
        <v>7691</v>
      </c>
      <c r="U49015" t="s">
        <v>7691</v>
      </c>
      <c r="V49015" t="s">
        <v>7691</v>
      </c>
      <c r="W49015" t="s">
        <v>7691</v>
      </c>
      <c r="X49015" t="s">
        <v>7692</v>
      </c>
      <c r="Y49015" t="s">
        <v>7692</v>
      </c>
      <c r="Z49015" t="s">
        <v>7692</v>
      </c>
      <c r="AA49015" t="s">
        <v>7692</v>
      </c>
    </row>
    <row r="49016" spans="1:27" x14ac:dyDescent="0.3">
      <c r="A49016" t="s">
        <v>94418</v>
      </c>
      <c r="B49016">
        <v>90482</v>
      </c>
      <c r="C49016">
        <v>85</v>
      </c>
      <c r="D49016">
        <v>8590482</v>
      </c>
      <c r="E49016">
        <v>1</v>
      </c>
      <c r="F49016" s="1">
        <v>44178</v>
      </c>
      <c r="G49016" s="1">
        <v>2958465</v>
      </c>
      <c r="H49016" t="s">
        <v>29</v>
      </c>
      <c r="I49016">
        <v>2682840</v>
      </c>
      <c r="J49016">
        <v>1240289</v>
      </c>
      <c r="K49016">
        <v>8.53414650749</v>
      </c>
      <c r="L49016">
        <v>47.308278760939999</v>
      </c>
      <c r="M49016">
        <v>498</v>
      </c>
      <c r="N49016" s="2">
        <v>44953.591967592591</v>
      </c>
      <c r="O49016" s="2">
        <v>45390.407824074071</v>
      </c>
      <c r="P49016" t="s">
        <v>94414</v>
      </c>
      <c r="Q49016" t="s">
        <v>94415</v>
      </c>
      <c r="R49016" t="s">
        <v>7690</v>
      </c>
      <c r="S49016">
        <v>807</v>
      </c>
      <c r="T49016" t="s">
        <v>7691</v>
      </c>
      <c r="U49016" t="s">
        <v>7691</v>
      </c>
      <c r="V49016" t="s">
        <v>7691</v>
      </c>
      <c r="W49016" t="s">
        <v>7691</v>
      </c>
      <c r="X49016" t="s">
        <v>7692</v>
      </c>
      <c r="Y49016" t="s">
        <v>7692</v>
      </c>
      <c r="Z49016" t="s">
        <v>7692</v>
      </c>
      <c r="AA49016" t="s">
        <v>7692</v>
      </c>
    </row>
    <row r="49017" spans="1:27" x14ac:dyDescent="0.3">
      <c r="A49017" t="s">
        <v>94419</v>
      </c>
      <c r="B49017">
        <v>90495</v>
      </c>
      <c r="C49017">
        <v>85</v>
      </c>
      <c r="D49017">
        <v>8590495</v>
      </c>
      <c r="E49017">
        <v>3</v>
      </c>
      <c r="F49017" s="1">
        <v>44178</v>
      </c>
      <c r="G49017" s="1">
        <v>2958465</v>
      </c>
      <c r="H49017" t="s">
        <v>29</v>
      </c>
      <c r="I49017">
        <v>2692287</v>
      </c>
      <c r="J49017">
        <v>1232793</v>
      </c>
      <c r="K49017">
        <v>8.6575197811700004</v>
      </c>
      <c r="L49017">
        <v>47.239610127710002</v>
      </c>
      <c r="M49017">
        <v>411</v>
      </c>
      <c r="N49017" s="2">
        <v>44398.334143518521</v>
      </c>
      <c r="O49017" s="2">
        <v>45390.407824074071</v>
      </c>
      <c r="P49017" t="s">
        <v>94421</v>
      </c>
      <c r="Q49017" t="s">
        <v>94422</v>
      </c>
      <c r="R49017" t="s">
        <v>7690</v>
      </c>
      <c r="S49017">
        <v>807</v>
      </c>
      <c r="T49017" t="s">
        <v>7691</v>
      </c>
      <c r="U49017" t="s">
        <v>7691</v>
      </c>
      <c r="V49017" t="s">
        <v>7691</v>
      </c>
      <c r="W49017" t="s">
        <v>7691</v>
      </c>
      <c r="X49017" t="s">
        <v>7692</v>
      </c>
      <c r="Y49017" t="s">
        <v>7692</v>
      </c>
      <c r="Z49017" t="s">
        <v>7692</v>
      </c>
      <c r="AA49017" t="s">
        <v>7692</v>
      </c>
    </row>
    <row r="49018" spans="1:27" x14ac:dyDescent="0.3">
      <c r="A49018" t="s">
        <v>94423</v>
      </c>
      <c r="B49018">
        <v>90495</v>
      </c>
      <c r="C49018">
        <v>85</v>
      </c>
      <c r="D49018">
        <v>8590495</v>
      </c>
      <c r="E49018">
        <v>3</v>
      </c>
      <c r="F49018" s="1">
        <v>44178</v>
      </c>
      <c r="G49018" s="1">
        <v>2958465</v>
      </c>
      <c r="H49018" t="s">
        <v>29</v>
      </c>
      <c r="I49018">
        <v>2692300</v>
      </c>
      <c r="J49018">
        <v>1232754</v>
      </c>
      <c r="K49018">
        <v>8.6576834507699996</v>
      </c>
      <c r="L49018">
        <v>47.239257564189998</v>
      </c>
      <c r="M49018">
        <v>411</v>
      </c>
      <c r="N49018" s="2">
        <v>44953.592141203706</v>
      </c>
      <c r="O49018" s="2">
        <v>45390.407824074071</v>
      </c>
      <c r="P49018" t="s">
        <v>94421</v>
      </c>
      <c r="Q49018" t="s">
        <v>94422</v>
      </c>
      <c r="R49018" t="s">
        <v>7690</v>
      </c>
      <c r="S49018">
        <v>807</v>
      </c>
      <c r="T49018" t="s">
        <v>7691</v>
      </c>
      <c r="U49018" t="s">
        <v>7691</v>
      </c>
      <c r="V49018" t="s">
        <v>7691</v>
      </c>
      <c r="W49018" t="s">
        <v>7691</v>
      </c>
      <c r="X49018" t="s">
        <v>7692</v>
      </c>
      <c r="Y49018" t="s">
        <v>7692</v>
      </c>
      <c r="Z49018" t="s">
        <v>7692</v>
      </c>
      <c r="AA49018" t="s">
        <v>7692</v>
      </c>
    </row>
    <row r="49019" spans="1:27" x14ac:dyDescent="0.3">
      <c r="A49019" t="s">
        <v>94420</v>
      </c>
      <c r="B49019">
        <v>90495</v>
      </c>
      <c r="C49019">
        <v>85</v>
      </c>
      <c r="D49019">
        <v>8590495</v>
      </c>
      <c r="E49019">
        <v>3</v>
      </c>
      <c r="F49019" s="1">
        <v>45253</v>
      </c>
      <c r="G49019" s="1">
        <v>2958465</v>
      </c>
      <c r="H49019" t="s">
        <v>45</v>
      </c>
      <c r="N49019" s="2">
        <v>44182.578530092593</v>
      </c>
      <c r="O49019" s="2">
        <v>45390.407824074071</v>
      </c>
      <c r="P49019" t="s">
        <v>94421</v>
      </c>
      <c r="Q49019" t="s">
        <v>94422</v>
      </c>
      <c r="R49019" t="s">
        <v>7690</v>
      </c>
      <c r="S49019">
        <v>807</v>
      </c>
      <c r="T49019" t="s">
        <v>7691</v>
      </c>
      <c r="U49019" t="s">
        <v>7691</v>
      </c>
      <c r="V49019" t="s">
        <v>7691</v>
      </c>
      <c r="W49019" t="s">
        <v>7691</v>
      </c>
      <c r="X49019" t="s">
        <v>7692</v>
      </c>
      <c r="Y49019" t="s">
        <v>7692</v>
      </c>
      <c r="Z49019" t="s">
        <v>7692</v>
      </c>
      <c r="AA49019" t="s">
        <v>7692</v>
      </c>
    </row>
    <row r="49020" spans="1:27" x14ac:dyDescent="0.3">
      <c r="A49020" t="s">
        <v>94424</v>
      </c>
      <c r="B49020">
        <v>90203</v>
      </c>
      <c r="C49020">
        <v>85</v>
      </c>
      <c r="D49020">
        <v>8590203</v>
      </c>
      <c r="E49020">
        <v>1</v>
      </c>
      <c r="F49020" s="1">
        <v>44178</v>
      </c>
      <c r="G49020" s="1">
        <v>2958465</v>
      </c>
      <c r="H49020" t="s">
        <v>29</v>
      </c>
      <c r="I49020">
        <v>2672067</v>
      </c>
      <c r="J49020">
        <v>1249732</v>
      </c>
      <c r="K49020">
        <v>8.3932125499300003</v>
      </c>
      <c r="L49020">
        <v>47.394470502200001</v>
      </c>
      <c r="M49020">
        <v>426</v>
      </c>
      <c r="N49020" s="2">
        <v>44398.331400462965</v>
      </c>
      <c r="O49020" s="2">
        <v>45390.407824074071</v>
      </c>
      <c r="P49020" t="s">
        <v>94426</v>
      </c>
      <c r="Q49020" t="s">
        <v>94427</v>
      </c>
      <c r="R49020" t="s">
        <v>2758</v>
      </c>
      <c r="S49020">
        <v>849</v>
      </c>
      <c r="T49020" t="s">
        <v>2759</v>
      </c>
      <c r="U49020" t="s">
        <v>2759</v>
      </c>
      <c r="V49020" t="s">
        <v>2759</v>
      </c>
      <c r="W49020" t="s">
        <v>2759</v>
      </c>
      <c r="X49020" t="s">
        <v>2760</v>
      </c>
      <c r="Y49020" t="s">
        <v>2760</v>
      </c>
      <c r="Z49020" t="s">
        <v>2760</v>
      </c>
      <c r="AA49020" t="s">
        <v>2760</v>
      </c>
    </row>
    <row r="49021" spans="1:27" x14ac:dyDescent="0.3">
      <c r="A49021" t="s">
        <v>94425</v>
      </c>
      <c r="B49021">
        <v>90203</v>
      </c>
      <c r="C49021">
        <v>85</v>
      </c>
      <c r="D49021">
        <v>8590203</v>
      </c>
      <c r="E49021">
        <v>1</v>
      </c>
      <c r="F49021" s="1">
        <v>45253</v>
      </c>
      <c r="G49021" s="1">
        <v>2958465</v>
      </c>
      <c r="H49021" t="s">
        <v>45</v>
      </c>
      <c r="N49021" s="2">
        <v>44182.577696759261</v>
      </c>
      <c r="O49021" s="2">
        <v>45390.407824074071</v>
      </c>
      <c r="P49021" t="s">
        <v>94426</v>
      </c>
      <c r="Q49021" t="s">
        <v>94427</v>
      </c>
      <c r="R49021" t="s">
        <v>2758</v>
      </c>
      <c r="S49021">
        <v>849</v>
      </c>
      <c r="T49021" t="s">
        <v>2759</v>
      </c>
      <c r="U49021" t="s">
        <v>2759</v>
      </c>
      <c r="V49021" t="s">
        <v>2759</v>
      </c>
      <c r="W49021" t="s">
        <v>2759</v>
      </c>
      <c r="X49021" t="s">
        <v>2760</v>
      </c>
      <c r="Y49021" t="s">
        <v>2760</v>
      </c>
      <c r="Z49021" t="s">
        <v>2760</v>
      </c>
      <c r="AA49021" t="s">
        <v>2760</v>
      </c>
    </row>
    <row r="49022" spans="1:27" x14ac:dyDescent="0.3">
      <c r="A49022" t="s">
        <v>94428</v>
      </c>
      <c r="B49022">
        <v>90469</v>
      </c>
      <c r="C49022">
        <v>85</v>
      </c>
      <c r="D49022">
        <v>8590469</v>
      </c>
      <c r="E49022">
        <v>8</v>
      </c>
      <c r="F49022" s="1">
        <v>45253</v>
      </c>
      <c r="G49022" s="1">
        <v>2958465</v>
      </c>
      <c r="H49022" t="s">
        <v>45</v>
      </c>
      <c r="N49022" s="2">
        <v>44182.578148148146</v>
      </c>
      <c r="O49022" s="2">
        <v>45390.407824074071</v>
      </c>
      <c r="P49022" t="s">
        <v>94429</v>
      </c>
      <c r="Q49022" t="s">
        <v>94430</v>
      </c>
      <c r="R49022" t="s">
        <v>7690</v>
      </c>
      <c r="S49022">
        <v>807</v>
      </c>
      <c r="T49022" t="s">
        <v>7691</v>
      </c>
      <c r="U49022" t="s">
        <v>7691</v>
      </c>
      <c r="V49022" t="s">
        <v>7691</v>
      </c>
      <c r="W49022" t="s">
        <v>7691</v>
      </c>
      <c r="X49022" t="s">
        <v>7692</v>
      </c>
      <c r="Y49022" t="s">
        <v>7692</v>
      </c>
      <c r="Z49022" t="s">
        <v>7692</v>
      </c>
      <c r="AA49022" t="s">
        <v>7692</v>
      </c>
    </row>
    <row r="49023" spans="1:27" x14ac:dyDescent="0.3">
      <c r="A49023" t="s">
        <v>94431</v>
      </c>
      <c r="B49023">
        <v>90469</v>
      </c>
      <c r="C49023">
        <v>85</v>
      </c>
      <c r="D49023">
        <v>8590469</v>
      </c>
      <c r="E49023">
        <v>8</v>
      </c>
      <c r="F49023" s="1">
        <v>44178</v>
      </c>
      <c r="G49023" s="1">
        <v>2958465</v>
      </c>
      <c r="H49023" t="s">
        <v>29</v>
      </c>
      <c r="I49023">
        <v>2681701</v>
      </c>
      <c r="J49023">
        <v>1240968</v>
      </c>
      <c r="K49023">
        <v>8.5192093229899992</v>
      </c>
      <c r="L49023">
        <v>47.314527428049999</v>
      </c>
      <c r="M49023">
        <v>493</v>
      </c>
      <c r="N49023" s="2">
        <v>44398.333009259259</v>
      </c>
      <c r="O49023" s="2">
        <v>45390.407824074071</v>
      </c>
      <c r="P49023" t="s">
        <v>94429</v>
      </c>
      <c r="Q49023" t="s">
        <v>94430</v>
      </c>
      <c r="R49023" t="s">
        <v>7690</v>
      </c>
      <c r="S49023">
        <v>807</v>
      </c>
      <c r="T49023" t="s">
        <v>7691</v>
      </c>
      <c r="U49023" t="s">
        <v>7691</v>
      </c>
      <c r="V49023" t="s">
        <v>7691</v>
      </c>
      <c r="W49023" t="s">
        <v>7691</v>
      </c>
      <c r="X49023" t="s">
        <v>7692</v>
      </c>
      <c r="Y49023" t="s">
        <v>7692</v>
      </c>
      <c r="Z49023" t="s">
        <v>7692</v>
      </c>
      <c r="AA49023" t="s">
        <v>7692</v>
      </c>
    </row>
    <row r="49024" spans="1:27" x14ac:dyDescent="0.3">
      <c r="A49024" t="s">
        <v>94432</v>
      </c>
      <c r="B49024">
        <v>90469</v>
      </c>
      <c r="C49024">
        <v>85</v>
      </c>
      <c r="D49024">
        <v>8590469</v>
      </c>
      <c r="E49024">
        <v>8</v>
      </c>
      <c r="F49024" s="1">
        <v>44178</v>
      </c>
      <c r="G49024" s="1">
        <v>2958465</v>
      </c>
      <c r="H49024" t="s">
        <v>29</v>
      </c>
      <c r="I49024">
        <v>2681681</v>
      </c>
      <c r="J49024">
        <v>1240991</v>
      </c>
      <c r="K49024">
        <v>8.5189490225900002</v>
      </c>
      <c r="L49024">
        <v>47.314736756679999</v>
      </c>
      <c r="M49024">
        <v>493</v>
      </c>
      <c r="N49024" s="2">
        <v>44398.332974537036</v>
      </c>
      <c r="O49024" s="2">
        <v>45390.407824074071</v>
      </c>
      <c r="P49024" t="s">
        <v>94429</v>
      </c>
      <c r="Q49024" t="s">
        <v>94430</v>
      </c>
      <c r="R49024" t="s">
        <v>7690</v>
      </c>
      <c r="S49024">
        <v>807</v>
      </c>
      <c r="T49024" t="s">
        <v>7691</v>
      </c>
      <c r="U49024" t="s">
        <v>7691</v>
      </c>
      <c r="V49024" t="s">
        <v>7691</v>
      </c>
      <c r="W49024" t="s">
        <v>7691</v>
      </c>
      <c r="X49024" t="s">
        <v>7692</v>
      </c>
      <c r="Y49024" t="s">
        <v>7692</v>
      </c>
      <c r="Z49024" t="s">
        <v>7692</v>
      </c>
      <c r="AA49024" t="s">
        <v>7692</v>
      </c>
    </row>
    <row r="49025" spans="1:27" x14ac:dyDescent="0.3">
      <c r="A49025" t="s">
        <v>94433</v>
      </c>
      <c r="B49025">
        <v>90481</v>
      </c>
      <c r="C49025">
        <v>85</v>
      </c>
      <c r="D49025">
        <v>8590481</v>
      </c>
      <c r="E49025">
        <v>3</v>
      </c>
      <c r="F49025" s="1">
        <v>45253</v>
      </c>
      <c r="G49025" s="1">
        <v>2958465</v>
      </c>
      <c r="H49025" t="s">
        <v>45</v>
      </c>
      <c r="N49025" s="2">
        <v>44182.578344907408</v>
      </c>
      <c r="O49025" s="2">
        <v>45390.407824074071</v>
      </c>
      <c r="P49025" t="s">
        <v>94434</v>
      </c>
      <c r="Q49025" t="s">
        <v>94435</v>
      </c>
      <c r="R49025" t="s">
        <v>7690</v>
      </c>
      <c r="S49025">
        <v>807</v>
      </c>
      <c r="T49025" t="s">
        <v>7691</v>
      </c>
      <c r="U49025" t="s">
        <v>7691</v>
      </c>
      <c r="V49025" t="s">
        <v>7691</v>
      </c>
      <c r="W49025" t="s">
        <v>7691</v>
      </c>
      <c r="X49025" t="s">
        <v>7692</v>
      </c>
      <c r="Y49025" t="s">
        <v>7692</v>
      </c>
      <c r="Z49025" t="s">
        <v>7692</v>
      </c>
      <c r="AA49025" t="s">
        <v>7692</v>
      </c>
    </row>
    <row r="49026" spans="1:27" x14ac:dyDescent="0.3">
      <c r="A49026" t="s">
        <v>94436</v>
      </c>
      <c r="B49026">
        <v>90481</v>
      </c>
      <c r="C49026">
        <v>85</v>
      </c>
      <c r="D49026">
        <v>8590481</v>
      </c>
      <c r="E49026">
        <v>3</v>
      </c>
      <c r="F49026" s="1">
        <v>44178</v>
      </c>
      <c r="G49026" s="1">
        <v>2958465</v>
      </c>
      <c r="H49026" t="s">
        <v>29</v>
      </c>
      <c r="I49026">
        <v>2682697</v>
      </c>
      <c r="J49026">
        <v>1240150</v>
      </c>
      <c r="K49026">
        <v>8.5322300287200008</v>
      </c>
      <c r="L49026">
        <v>47.307046596189998</v>
      </c>
      <c r="M49026">
        <v>509</v>
      </c>
      <c r="N49026" s="2">
        <v>44398.333495370367</v>
      </c>
      <c r="O49026" s="2">
        <v>45390.407824074071</v>
      </c>
      <c r="P49026" t="s">
        <v>94434</v>
      </c>
      <c r="Q49026" t="s">
        <v>94435</v>
      </c>
      <c r="R49026" t="s">
        <v>7690</v>
      </c>
      <c r="S49026">
        <v>807</v>
      </c>
      <c r="T49026" t="s">
        <v>7691</v>
      </c>
      <c r="U49026" t="s">
        <v>7691</v>
      </c>
      <c r="V49026" t="s">
        <v>7691</v>
      </c>
      <c r="W49026" t="s">
        <v>7691</v>
      </c>
      <c r="X49026" t="s">
        <v>7692</v>
      </c>
      <c r="Y49026" t="s">
        <v>7692</v>
      </c>
      <c r="Z49026" t="s">
        <v>7692</v>
      </c>
      <c r="AA49026" t="s">
        <v>7692</v>
      </c>
    </row>
    <row r="49027" spans="1:27" x14ac:dyDescent="0.3">
      <c r="A49027" t="s">
        <v>94437</v>
      </c>
      <c r="B49027">
        <v>90202</v>
      </c>
      <c r="C49027">
        <v>85</v>
      </c>
      <c r="D49027">
        <v>8590202</v>
      </c>
      <c r="E49027">
        <v>3</v>
      </c>
      <c r="F49027" s="1">
        <v>44599</v>
      </c>
      <c r="G49027" s="1">
        <v>2958465</v>
      </c>
      <c r="H49027" t="s">
        <v>29</v>
      </c>
      <c r="I49027">
        <v>2671697</v>
      </c>
      <c r="J49027">
        <v>1249009</v>
      </c>
      <c r="K49027">
        <v>8.3881962039199998</v>
      </c>
      <c r="L49027">
        <v>47.388008536309997</v>
      </c>
      <c r="M49027">
        <v>490</v>
      </c>
      <c r="N49027" s="2">
        <v>44722.532881944448</v>
      </c>
      <c r="O49027" s="2">
        <v>45390.407824074071</v>
      </c>
      <c r="P49027" t="s">
        <v>94439</v>
      </c>
      <c r="Q49027" t="s">
        <v>94440</v>
      </c>
      <c r="R49027" t="s">
        <v>2758</v>
      </c>
      <c r="S49027">
        <v>849</v>
      </c>
      <c r="T49027" t="s">
        <v>2759</v>
      </c>
      <c r="U49027" t="s">
        <v>2759</v>
      </c>
      <c r="V49027" t="s">
        <v>2759</v>
      </c>
      <c r="W49027" t="s">
        <v>2759</v>
      </c>
      <c r="X49027" t="s">
        <v>2760</v>
      </c>
      <c r="Y49027" t="s">
        <v>2760</v>
      </c>
      <c r="Z49027" t="s">
        <v>2760</v>
      </c>
      <c r="AA49027" t="s">
        <v>2760</v>
      </c>
    </row>
    <row r="49028" spans="1:27" x14ac:dyDescent="0.3">
      <c r="A49028" t="s">
        <v>94441</v>
      </c>
      <c r="B49028">
        <v>90202</v>
      </c>
      <c r="C49028">
        <v>85</v>
      </c>
      <c r="D49028">
        <v>8590202</v>
      </c>
      <c r="E49028">
        <v>3</v>
      </c>
      <c r="F49028" s="1">
        <v>44599</v>
      </c>
      <c r="G49028" s="1">
        <v>2958465</v>
      </c>
      <c r="H49028" t="s">
        <v>29</v>
      </c>
      <c r="I49028">
        <v>2671689</v>
      </c>
      <c r="J49028">
        <v>1249003</v>
      </c>
      <c r="K49028">
        <v>8.3880892991299998</v>
      </c>
      <c r="L49028">
        <v>47.387955445449997</v>
      </c>
      <c r="M49028">
        <v>490</v>
      </c>
      <c r="N49028" s="2">
        <v>44953.591423611113</v>
      </c>
      <c r="O49028" s="2">
        <v>45390.407824074071</v>
      </c>
      <c r="P49028" t="s">
        <v>94439</v>
      </c>
      <c r="Q49028" t="s">
        <v>94440</v>
      </c>
      <c r="R49028" t="s">
        <v>2758</v>
      </c>
      <c r="S49028">
        <v>849</v>
      </c>
      <c r="T49028" t="s">
        <v>2759</v>
      </c>
      <c r="U49028" t="s">
        <v>2759</v>
      </c>
      <c r="V49028" t="s">
        <v>2759</v>
      </c>
      <c r="W49028" t="s">
        <v>2759</v>
      </c>
      <c r="X49028" t="s">
        <v>2760</v>
      </c>
      <c r="Y49028" t="s">
        <v>2760</v>
      </c>
      <c r="Z49028" t="s">
        <v>2760</v>
      </c>
      <c r="AA49028" t="s">
        <v>2760</v>
      </c>
    </row>
    <row r="49029" spans="1:27" x14ac:dyDescent="0.3">
      <c r="A49029" t="s">
        <v>94438</v>
      </c>
      <c r="B49029">
        <v>90202</v>
      </c>
      <c r="C49029">
        <v>85</v>
      </c>
      <c r="D49029">
        <v>8590202</v>
      </c>
      <c r="E49029">
        <v>3</v>
      </c>
      <c r="F49029" s="1">
        <v>45253</v>
      </c>
      <c r="G49029" s="1">
        <v>2958465</v>
      </c>
      <c r="H49029" t="s">
        <v>45</v>
      </c>
      <c r="N49029" s="2">
        <v>44182.577673611115</v>
      </c>
      <c r="O49029" s="2">
        <v>45390.407824074071</v>
      </c>
      <c r="P49029" t="s">
        <v>94439</v>
      </c>
      <c r="Q49029" t="s">
        <v>94440</v>
      </c>
      <c r="R49029" t="s">
        <v>2758</v>
      </c>
      <c r="S49029">
        <v>849</v>
      </c>
      <c r="T49029" t="s">
        <v>2759</v>
      </c>
      <c r="U49029" t="s">
        <v>2759</v>
      </c>
      <c r="V49029" t="s">
        <v>2759</v>
      </c>
      <c r="W49029" t="s">
        <v>2759</v>
      </c>
      <c r="X49029" t="s">
        <v>2760</v>
      </c>
      <c r="Y49029" t="s">
        <v>2760</v>
      </c>
      <c r="Z49029" t="s">
        <v>2760</v>
      </c>
      <c r="AA49029" t="s">
        <v>2760</v>
      </c>
    </row>
    <row r="49030" spans="1:27" x14ac:dyDescent="0.3">
      <c r="A49030" t="s">
        <v>94442</v>
      </c>
      <c r="B49030">
        <v>90494</v>
      </c>
      <c r="C49030">
        <v>85</v>
      </c>
      <c r="D49030">
        <v>8590494</v>
      </c>
      <c r="E49030">
        <v>6</v>
      </c>
      <c r="F49030" s="1">
        <v>44178</v>
      </c>
      <c r="G49030" s="1">
        <v>2958465</v>
      </c>
      <c r="H49030" t="s">
        <v>29</v>
      </c>
      <c r="I49030">
        <v>2692014</v>
      </c>
      <c r="J49030">
        <v>1233126</v>
      </c>
      <c r="K49030">
        <v>8.6539827932400009</v>
      </c>
      <c r="L49030">
        <v>47.242643055080002</v>
      </c>
      <c r="M49030">
        <v>428</v>
      </c>
      <c r="N49030" s="2">
        <v>45254.752812500003</v>
      </c>
      <c r="O49030" s="2">
        <v>45390.407824074071</v>
      </c>
      <c r="P49030" t="s">
        <v>94444</v>
      </c>
      <c r="Q49030" t="s">
        <v>94445</v>
      </c>
      <c r="R49030" t="s">
        <v>7690</v>
      </c>
      <c r="S49030">
        <v>807</v>
      </c>
      <c r="T49030" t="s">
        <v>7691</v>
      </c>
      <c r="U49030" t="s">
        <v>7691</v>
      </c>
      <c r="V49030" t="s">
        <v>7691</v>
      </c>
      <c r="W49030" t="s">
        <v>7691</v>
      </c>
      <c r="X49030" t="s">
        <v>7692</v>
      </c>
      <c r="Y49030" t="s">
        <v>7692</v>
      </c>
      <c r="Z49030" t="s">
        <v>7692</v>
      </c>
      <c r="AA49030" t="s">
        <v>7692</v>
      </c>
    </row>
    <row r="49031" spans="1:27" x14ac:dyDescent="0.3">
      <c r="A49031" t="s">
        <v>94446</v>
      </c>
      <c r="B49031">
        <v>90494</v>
      </c>
      <c r="C49031">
        <v>85</v>
      </c>
      <c r="D49031">
        <v>8590494</v>
      </c>
      <c r="E49031">
        <v>6</v>
      </c>
      <c r="F49031" s="1">
        <v>44178</v>
      </c>
      <c r="G49031" s="1">
        <v>2958465</v>
      </c>
      <c r="H49031" t="s">
        <v>29</v>
      </c>
      <c r="I49031">
        <v>2692078</v>
      </c>
      <c r="J49031">
        <v>1233081</v>
      </c>
      <c r="K49031">
        <v>8.6548187820100004</v>
      </c>
      <c r="L49031">
        <v>47.242229428039998</v>
      </c>
      <c r="M49031">
        <v>427</v>
      </c>
      <c r="N49031" s="2">
        <v>44398.334062499998</v>
      </c>
      <c r="O49031" s="2">
        <v>45390.407824074071</v>
      </c>
      <c r="P49031" t="s">
        <v>94444</v>
      </c>
      <c r="Q49031" t="s">
        <v>94445</v>
      </c>
      <c r="R49031" t="s">
        <v>7690</v>
      </c>
      <c r="S49031">
        <v>807</v>
      </c>
      <c r="T49031" t="s">
        <v>7691</v>
      </c>
      <c r="U49031" t="s">
        <v>7691</v>
      </c>
      <c r="V49031" t="s">
        <v>7691</v>
      </c>
      <c r="W49031" t="s">
        <v>7691</v>
      </c>
      <c r="X49031" t="s">
        <v>7692</v>
      </c>
      <c r="Y49031" t="s">
        <v>7692</v>
      </c>
      <c r="Z49031" t="s">
        <v>7692</v>
      </c>
      <c r="AA49031" t="s">
        <v>7692</v>
      </c>
    </row>
    <row r="49032" spans="1:27" x14ac:dyDescent="0.3">
      <c r="A49032" t="s">
        <v>94447</v>
      </c>
      <c r="B49032">
        <v>90494</v>
      </c>
      <c r="C49032">
        <v>85</v>
      </c>
      <c r="D49032">
        <v>8590494</v>
      </c>
      <c r="E49032">
        <v>6</v>
      </c>
      <c r="F49032" s="1">
        <v>44178</v>
      </c>
      <c r="G49032" s="1">
        <v>2958465</v>
      </c>
      <c r="H49032" t="s">
        <v>29</v>
      </c>
      <c r="I49032">
        <v>2692080</v>
      </c>
      <c r="J49032">
        <v>1233071</v>
      </c>
      <c r="K49032">
        <v>8.6548431472300003</v>
      </c>
      <c r="L49032">
        <v>47.242139214090002</v>
      </c>
      <c r="M49032">
        <v>426</v>
      </c>
      <c r="N49032" s="2">
        <v>44398.334050925929</v>
      </c>
      <c r="O49032" s="2">
        <v>45390.407824074071</v>
      </c>
      <c r="P49032" t="s">
        <v>94444</v>
      </c>
      <c r="Q49032" t="s">
        <v>94445</v>
      </c>
      <c r="R49032" t="s">
        <v>7690</v>
      </c>
      <c r="S49032">
        <v>807</v>
      </c>
      <c r="T49032" t="s">
        <v>7691</v>
      </c>
      <c r="U49032" t="s">
        <v>7691</v>
      </c>
      <c r="V49032" t="s">
        <v>7691</v>
      </c>
      <c r="W49032" t="s">
        <v>7691</v>
      </c>
      <c r="X49032" t="s">
        <v>7692</v>
      </c>
      <c r="Y49032" t="s">
        <v>7692</v>
      </c>
      <c r="Z49032" t="s">
        <v>7692</v>
      </c>
      <c r="AA49032" t="s">
        <v>7692</v>
      </c>
    </row>
    <row r="49033" spans="1:27" x14ac:dyDescent="0.3">
      <c r="A49033" t="s">
        <v>94443</v>
      </c>
      <c r="B49033">
        <v>90494</v>
      </c>
      <c r="C49033">
        <v>85</v>
      </c>
      <c r="D49033">
        <v>8590494</v>
      </c>
      <c r="E49033">
        <v>6</v>
      </c>
      <c r="F49033" s="1">
        <v>45253</v>
      </c>
      <c r="G49033" s="1">
        <v>2958465</v>
      </c>
      <c r="H49033" t="s">
        <v>45</v>
      </c>
      <c r="N49033" s="2">
        <v>44182.578506944446</v>
      </c>
      <c r="O49033" s="2">
        <v>45390.407824074071</v>
      </c>
      <c r="P49033" t="s">
        <v>94444</v>
      </c>
      <c r="Q49033" t="s">
        <v>94445</v>
      </c>
      <c r="R49033" t="s">
        <v>7690</v>
      </c>
      <c r="S49033">
        <v>807</v>
      </c>
      <c r="T49033" t="s">
        <v>7691</v>
      </c>
      <c r="U49033" t="s">
        <v>7691</v>
      </c>
      <c r="V49033" t="s">
        <v>7691</v>
      </c>
      <c r="W49033" t="s">
        <v>7691</v>
      </c>
      <c r="X49033" t="s">
        <v>7692</v>
      </c>
      <c r="Y49033" t="s">
        <v>7692</v>
      </c>
      <c r="Z49033" t="s">
        <v>7692</v>
      </c>
      <c r="AA49033" t="s">
        <v>7692</v>
      </c>
    </row>
    <row r="49034" spans="1:27" x14ac:dyDescent="0.3">
      <c r="A49034" t="s">
        <v>94448</v>
      </c>
      <c r="B49034">
        <v>90480</v>
      </c>
      <c r="C49034">
        <v>85</v>
      </c>
      <c r="D49034">
        <v>8590480</v>
      </c>
      <c r="E49034">
        <v>5</v>
      </c>
      <c r="F49034" s="1">
        <v>45253</v>
      </c>
      <c r="G49034" s="1">
        <v>2958465</v>
      </c>
      <c r="H49034" t="s">
        <v>45</v>
      </c>
      <c r="N49034" s="2">
        <v>44182.578321759262</v>
      </c>
      <c r="O49034" s="2">
        <v>45390.407824074071</v>
      </c>
      <c r="P49034" t="s">
        <v>94449</v>
      </c>
      <c r="Q49034" t="s">
        <v>94450</v>
      </c>
      <c r="R49034" t="s">
        <v>7690</v>
      </c>
      <c r="S49034">
        <v>807</v>
      </c>
      <c r="T49034" t="s">
        <v>7691</v>
      </c>
      <c r="U49034" t="s">
        <v>7691</v>
      </c>
      <c r="V49034" t="s">
        <v>7691</v>
      </c>
      <c r="W49034" t="s">
        <v>7691</v>
      </c>
      <c r="X49034" t="s">
        <v>7692</v>
      </c>
      <c r="Y49034" t="s">
        <v>7692</v>
      </c>
      <c r="Z49034" t="s">
        <v>7692</v>
      </c>
      <c r="AA49034" t="s">
        <v>7692</v>
      </c>
    </row>
    <row r="49035" spans="1:27" x14ac:dyDescent="0.3">
      <c r="A49035" t="s">
        <v>94451</v>
      </c>
      <c r="B49035">
        <v>90480</v>
      </c>
      <c r="C49035">
        <v>85</v>
      </c>
      <c r="D49035">
        <v>8590480</v>
      </c>
      <c r="E49035">
        <v>5</v>
      </c>
      <c r="F49035" s="1">
        <v>44178</v>
      </c>
      <c r="G49035" s="1">
        <v>2958465</v>
      </c>
      <c r="H49035" t="s">
        <v>29</v>
      </c>
      <c r="I49035">
        <v>2682664</v>
      </c>
      <c r="J49035">
        <v>1240467</v>
      </c>
      <c r="K49035">
        <v>8.5318520830899995</v>
      </c>
      <c r="L49035">
        <v>47.309901689619998</v>
      </c>
      <c r="M49035">
        <v>482</v>
      </c>
      <c r="N49035" s="2">
        <v>44398.333472222221</v>
      </c>
      <c r="O49035" s="2">
        <v>45390.407824074071</v>
      </c>
      <c r="P49035" t="s">
        <v>94449</v>
      </c>
      <c r="Q49035" t="s">
        <v>94450</v>
      </c>
      <c r="R49035" t="s">
        <v>7690</v>
      </c>
      <c r="S49035">
        <v>807</v>
      </c>
      <c r="T49035" t="s">
        <v>7691</v>
      </c>
      <c r="U49035" t="s">
        <v>7691</v>
      </c>
      <c r="V49035" t="s">
        <v>7691</v>
      </c>
      <c r="W49035" t="s">
        <v>7691</v>
      </c>
      <c r="X49035" t="s">
        <v>7692</v>
      </c>
      <c r="Y49035" t="s">
        <v>7692</v>
      </c>
      <c r="Z49035" t="s">
        <v>7692</v>
      </c>
      <c r="AA49035" t="s">
        <v>7692</v>
      </c>
    </row>
    <row r="49036" spans="1:27" x14ac:dyDescent="0.3">
      <c r="A49036" t="s">
        <v>94452</v>
      </c>
      <c r="B49036">
        <v>90201</v>
      </c>
      <c r="C49036">
        <v>85</v>
      </c>
      <c r="D49036">
        <v>8590201</v>
      </c>
      <c r="E49036">
        <v>5</v>
      </c>
      <c r="F49036" s="1">
        <v>44599</v>
      </c>
      <c r="G49036" s="1">
        <v>2958465</v>
      </c>
      <c r="H49036" t="s">
        <v>29</v>
      </c>
      <c r="I49036">
        <v>2671799</v>
      </c>
      <c r="J49036">
        <v>1249355</v>
      </c>
      <c r="K49036">
        <v>8.3896025071500002</v>
      </c>
      <c r="L49036">
        <v>47.39110919881</v>
      </c>
      <c r="M49036">
        <v>468</v>
      </c>
      <c r="N49036" s="2">
        <v>44722.532858796294</v>
      </c>
      <c r="O49036" s="2">
        <v>45390.407824074071</v>
      </c>
      <c r="P49036" t="s">
        <v>94454</v>
      </c>
      <c r="Q49036" t="s">
        <v>94455</v>
      </c>
      <c r="R49036" t="s">
        <v>2758</v>
      </c>
      <c r="S49036">
        <v>849</v>
      </c>
      <c r="T49036" t="s">
        <v>2759</v>
      </c>
      <c r="U49036" t="s">
        <v>2759</v>
      </c>
      <c r="V49036" t="s">
        <v>2759</v>
      </c>
      <c r="W49036" t="s">
        <v>2759</v>
      </c>
      <c r="X49036" t="s">
        <v>2760</v>
      </c>
      <c r="Y49036" t="s">
        <v>2760</v>
      </c>
      <c r="Z49036" t="s">
        <v>2760</v>
      </c>
      <c r="AA49036" t="s">
        <v>2760</v>
      </c>
    </row>
    <row r="49037" spans="1:27" x14ac:dyDescent="0.3">
      <c r="A49037" t="s">
        <v>94456</v>
      </c>
      <c r="B49037">
        <v>90201</v>
      </c>
      <c r="C49037">
        <v>85</v>
      </c>
      <c r="D49037">
        <v>8590201</v>
      </c>
      <c r="E49037">
        <v>5</v>
      </c>
      <c r="F49037" s="1">
        <v>44722</v>
      </c>
      <c r="G49037" s="1">
        <v>2958465</v>
      </c>
      <c r="H49037" t="s">
        <v>29</v>
      </c>
      <c r="I49037">
        <v>2671785</v>
      </c>
      <c r="J49037">
        <v>1249343</v>
      </c>
      <c r="K49037">
        <v>8.3894151698700004</v>
      </c>
      <c r="L49037">
        <v>47.391002801790002</v>
      </c>
      <c r="M49037">
        <v>469</v>
      </c>
      <c r="N49037" s="2">
        <v>44953.591400462959</v>
      </c>
      <c r="O49037" s="2">
        <v>45390.407824074071</v>
      </c>
      <c r="P49037" t="s">
        <v>94454</v>
      </c>
      <c r="Q49037" t="s">
        <v>94455</v>
      </c>
      <c r="R49037" t="s">
        <v>2758</v>
      </c>
      <c r="S49037">
        <v>849</v>
      </c>
      <c r="T49037" t="s">
        <v>2759</v>
      </c>
      <c r="U49037" t="s">
        <v>2759</v>
      </c>
      <c r="V49037" t="s">
        <v>2759</v>
      </c>
      <c r="W49037" t="s">
        <v>2759</v>
      </c>
      <c r="X49037" t="s">
        <v>2760</v>
      </c>
      <c r="Y49037" t="s">
        <v>2760</v>
      </c>
      <c r="Z49037" t="s">
        <v>2760</v>
      </c>
      <c r="AA49037" t="s">
        <v>2760</v>
      </c>
    </row>
    <row r="49038" spans="1:27" x14ac:dyDescent="0.3">
      <c r="A49038" t="s">
        <v>94453</v>
      </c>
      <c r="B49038">
        <v>90201</v>
      </c>
      <c r="C49038">
        <v>85</v>
      </c>
      <c r="D49038">
        <v>8590201</v>
      </c>
      <c r="E49038">
        <v>5</v>
      </c>
      <c r="F49038" s="1">
        <v>45253</v>
      </c>
      <c r="G49038" s="1">
        <v>2958465</v>
      </c>
      <c r="H49038" t="s">
        <v>45</v>
      </c>
      <c r="N49038" s="2">
        <v>44182.577662037038</v>
      </c>
      <c r="O49038" s="2">
        <v>45390.407824074071</v>
      </c>
      <c r="P49038" t="s">
        <v>94454</v>
      </c>
      <c r="Q49038" t="s">
        <v>94455</v>
      </c>
      <c r="R49038" t="s">
        <v>2758</v>
      </c>
      <c r="S49038">
        <v>849</v>
      </c>
      <c r="T49038" t="s">
        <v>2759</v>
      </c>
      <c r="U49038" t="s">
        <v>2759</v>
      </c>
      <c r="V49038" t="s">
        <v>2759</v>
      </c>
      <c r="W49038" t="s">
        <v>2759</v>
      </c>
      <c r="X49038" t="s">
        <v>2760</v>
      </c>
      <c r="Y49038" t="s">
        <v>2760</v>
      </c>
      <c r="Z49038" t="s">
        <v>2760</v>
      </c>
      <c r="AA49038" t="s">
        <v>2760</v>
      </c>
    </row>
    <row r="49039" spans="1:27" x14ac:dyDescent="0.3">
      <c r="A49039" t="s">
        <v>94457</v>
      </c>
      <c r="B49039">
        <v>90493</v>
      </c>
      <c r="C49039">
        <v>85</v>
      </c>
      <c r="D49039">
        <v>8590493</v>
      </c>
      <c r="E49039">
        <v>8</v>
      </c>
      <c r="F49039" s="1">
        <v>44178</v>
      </c>
      <c r="G49039" s="1">
        <v>2958465</v>
      </c>
      <c r="H49039" t="s">
        <v>29</v>
      </c>
      <c r="I49039">
        <v>2691307</v>
      </c>
      <c r="J49039">
        <v>1233532</v>
      </c>
      <c r="K49039">
        <v>8.6447283706100002</v>
      </c>
      <c r="L49039">
        <v>47.246392540270001</v>
      </c>
      <c r="M49039">
        <v>412</v>
      </c>
      <c r="N49039" s="2">
        <v>44953.592106481483</v>
      </c>
      <c r="O49039" s="2">
        <v>45390.407824074071</v>
      </c>
      <c r="P49039" t="s">
        <v>94459</v>
      </c>
      <c r="Q49039" t="s">
        <v>94460</v>
      </c>
      <c r="R49039" t="s">
        <v>7690</v>
      </c>
      <c r="S49039">
        <v>807</v>
      </c>
      <c r="T49039" t="s">
        <v>7691</v>
      </c>
      <c r="U49039" t="s">
        <v>7691</v>
      </c>
      <c r="V49039" t="s">
        <v>7691</v>
      </c>
      <c r="W49039" t="s">
        <v>7691</v>
      </c>
      <c r="X49039" t="s">
        <v>7692</v>
      </c>
      <c r="Y49039" t="s">
        <v>7692</v>
      </c>
      <c r="Z49039" t="s">
        <v>7692</v>
      </c>
      <c r="AA49039" t="s">
        <v>7692</v>
      </c>
    </row>
    <row r="49040" spans="1:27" x14ac:dyDescent="0.3">
      <c r="A49040" t="s">
        <v>94461</v>
      </c>
      <c r="B49040">
        <v>90493</v>
      </c>
      <c r="C49040">
        <v>85</v>
      </c>
      <c r="D49040">
        <v>8590493</v>
      </c>
      <c r="E49040">
        <v>8</v>
      </c>
      <c r="F49040" s="1">
        <v>44178</v>
      </c>
      <c r="G49040" s="1">
        <v>2958465</v>
      </c>
      <c r="H49040" t="s">
        <v>29</v>
      </c>
      <c r="I49040">
        <v>2691227</v>
      </c>
      <c r="J49040">
        <v>1233566</v>
      </c>
      <c r="K49040">
        <v>8.6436786901199998</v>
      </c>
      <c r="L49040">
        <v>47.246709375080002</v>
      </c>
      <c r="M49040">
        <v>410</v>
      </c>
      <c r="N49040" s="2">
        <v>44398.334027777775</v>
      </c>
      <c r="O49040" s="2">
        <v>45390.407824074071</v>
      </c>
      <c r="P49040" t="s">
        <v>94459</v>
      </c>
      <c r="Q49040" t="s">
        <v>94460</v>
      </c>
      <c r="R49040" t="s">
        <v>7690</v>
      </c>
      <c r="S49040">
        <v>807</v>
      </c>
      <c r="T49040" t="s">
        <v>7691</v>
      </c>
      <c r="U49040" t="s">
        <v>7691</v>
      </c>
      <c r="V49040" t="s">
        <v>7691</v>
      </c>
      <c r="W49040" t="s">
        <v>7691</v>
      </c>
      <c r="X49040" t="s">
        <v>7692</v>
      </c>
      <c r="Y49040" t="s">
        <v>7692</v>
      </c>
      <c r="Z49040" t="s">
        <v>7692</v>
      </c>
      <c r="AA49040" t="s">
        <v>7692</v>
      </c>
    </row>
    <row r="49041" spans="1:27" x14ac:dyDescent="0.3">
      <c r="A49041" t="s">
        <v>94458</v>
      </c>
      <c r="B49041">
        <v>90493</v>
      </c>
      <c r="C49041">
        <v>85</v>
      </c>
      <c r="D49041">
        <v>8590493</v>
      </c>
      <c r="E49041">
        <v>8</v>
      </c>
      <c r="F49041" s="1">
        <v>45253</v>
      </c>
      <c r="G49041" s="1">
        <v>2958465</v>
      </c>
      <c r="H49041" t="s">
        <v>45</v>
      </c>
      <c r="N49041" s="2">
        <v>44182.57849537037</v>
      </c>
      <c r="O49041" s="2">
        <v>45390.407824074071</v>
      </c>
      <c r="P49041" t="s">
        <v>94459</v>
      </c>
      <c r="Q49041" t="s">
        <v>94460</v>
      </c>
      <c r="R49041" t="s">
        <v>7690</v>
      </c>
      <c r="S49041">
        <v>807</v>
      </c>
      <c r="T49041" t="s">
        <v>7691</v>
      </c>
      <c r="U49041" t="s">
        <v>7691</v>
      </c>
      <c r="V49041" t="s">
        <v>7691</v>
      </c>
      <c r="W49041" t="s">
        <v>7691</v>
      </c>
      <c r="X49041" t="s">
        <v>7692</v>
      </c>
      <c r="Y49041" t="s">
        <v>7692</v>
      </c>
      <c r="Z49041" t="s">
        <v>7692</v>
      </c>
      <c r="AA49041" t="s">
        <v>7692</v>
      </c>
    </row>
    <row r="49042" spans="1:27" x14ac:dyDescent="0.3">
      <c r="A49042" t="s">
        <v>94462</v>
      </c>
      <c r="B49042">
        <v>90487</v>
      </c>
      <c r="C49042">
        <v>85</v>
      </c>
      <c r="D49042">
        <v>8590487</v>
      </c>
      <c r="E49042">
        <v>0</v>
      </c>
      <c r="F49042" s="1">
        <v>45253</v>
      </c>
      <c r="G49042" s="1">
        <v>2958465</v>
      </c>
      <c r="H49042" t="s">
        <v>45</v>
      </c>
      <c r="N49042" s="2">
        <v>44182.578402777777</v>
      </c>
      <c r="O49042" s="2">
        <v>45390.407824074071</v>
      </c>
      <c r="P49042" t="s">
        <v>94463</v>
      </c>
      <c r="Q49042" t="s">
        <v>94464</v>
      </c>
      <c r="R49042" t="s">
        <v>2758</v>
      </c>
      <c r="S49042">
        <v>849</v>
      </c>
      <c r="T49042" t="s">
        <v>2759</v>
      </c>
      <c r="U49042" t="s">
        <v>2759</v>
      </c>
      <c r="V49042" t="s">
        <v>2759</v>
      </c>
      <c r="W49042" t="s">
        <v>2759</v>
      </c>
      <c r="X49042" t="s">
        <v>2760</v>
      </c>
      <c r="Y49042" t="s">
        <v>2760</v>
      </c>
      <c r="Z49042" t="s">
        <v>2760</v>
      </c>
      <c r="AA49042" t="s">
        <v>2760</v>
      </c>
    </row>
    <row r="49043" spans="1:27" x14ac:dyDescent="0.3">
      <c r="A49043" t="s">
        <v>94465</v>
      </c>
      <c r="B49043">
        <v>90487</v>
      </c>
      <c r="C49043">
        <v>85</v>
      </c>
      <c r="D49043">
        <v>8590487</v>
      </c>
      <c r="E49043">
        <v>0</v>
      </c>
      <c r="F49043" s="1">
        <v>44178</v>
      </c>
      <c r="G49043" s="1">
        <v>2958465</v>
      </c>
      <c r="H49043" t="s">
        <v>29</v>
      </c>
      <c r="I49043">
        <v>2691917</v>
      </c>
      <c r="J49043">
        <v>1242885</v>
      </c>
      <c r="K49043">
        <v>8.6546993286900005</v>
      </c>
      <c r="L49043">
        <v>47.330423212470002</v>
      </c>
      <c r="M49043">
        <v>629</v>
      </c>
      <c r="N49043" s="2">
        <v>44398.333749999998</v>
      </c>
      <c r="O49043" s="2">
        <v>45390.407824074071</v>
      </c>
      <c r="P49043" t="s">
        <v>94463</v>
      </c>
      <c r="Q49043" t="s">
        <v>94464</v>
      </c>
      <c r="R49043" t="s">
        <v>2758</v>
      </c>
      <c r="S49043">
        <v>849</v>
      </c>
      <c r="T49043" t="s">
        <v>2759</v>
      </c>
      <c r="U49043" t="s">
        <v>2759</v>
      </c>
      <c r="V49043" t="s">
        <v>2759</v>
      </c>
      <c r="W49043" t="s">
        <v>2759</v>
      </c>
      <c r="X49043" t="s">
        <v>2760</v>
      </c>
      <c r="Y49043" t="s">
        <v>2760</v>
      </c>
      <c r="Z49043" t="s">
        <v>2760</v>
      </c>
      <c r="AA49043" t="s">
        <v>2760</v>
      </c>
    </row>
    <row r="49044" spans="1:27" x14ac:dyDescent="0.3">
      <c r="A49044" t="s">
        <v>94466</v>
      </c>
      <c r="B49044">
        <v>90487</v>
      </c>
      <c r="C49044">
        <v>85</v>
      </c>
      <c r="D49044">
        <v>8590487</v>
      </c>
      <c r="E49044">
        <v>0</v>
      </c>
      <c r="F49044" s="1">
        <v>44178</v>
      </c>
      <c r="G49044" s="1">
        <v>2958465</v>
      </c>
      <c r="H49044" t="s">
        <v>29</v>
      </c>
      <c r="I49044">
        <v>2691910</v>
      </c>
      <c r="J49044">
        <v>1242865</v>
      </c>
      <c r="K49044">
        <v>8.6546026324799996</v>
      </c>
      <c r="L49044">
        <v>47.330244322299997</v>
      </c>
      <c r="M49044">
        <v>630</v>
      </c>
      <c r="N49044" s="2">
        <v>44398.333726851852</v>
      </c>
      <c r="O49044" s="2">
        <v>45390.407824074071</v>
      </c>
      <c r="P49044" t="s">
        <v>94463</v>
      </c>
      <c r="Q49044" t="s">
        <v>94464</v>
      </c>
      <c r="R49044" t="s">
        <v>2758</v>
      </c>
      <c r="S49044">
        <v>849</v>
      </c>
      <c r="T49044" t="s">
        <v>2759</v>
      </c>
      <c r="U49044" t="s">
        <v>2759</v>
      </c>
      <c r="V49044" t="s">
        <v>2759</v>
      </c>
      <c r="W49044" t="s">
        <v>2759</v>
      </c>
      <c r="X49044" t="s">
        <v>2760</v>
      </c>
      <c r="Y49044" t="s">
        <v>2760</v>
      </c>
      <c r="Z49044" t="s">
        <v>2760</v>
      </c>
      <c r="AA49044" t="s">
        <v>2760</v>
      </c>
    </row>
    <row r="49045" spans="1:27" x14ac:dyDescent="0.3">
      <c r="A49045" t="s">
        <v>94467</v>
      </c>
      <c r="B49045">
        <v>90200</v>
      </c>
      <c r="C49045">
        <v>85</v>
      </c>
      <c r="D49045">
        <v>8590200</v>
      </c>
      <c r="E49045">
        <v>7</v>
      </c>
      <c r="F49045" s="1">
        <v>45253</v>
      </c>
      <c r="G49045" s="1">
        <v>2958465</v>
      </c>
      <c r="H49045" t="s">
        <v>45</v>
      </c>
      <c r="N49045" s="2">
        <v>44182.577627314815</v>
      </c>
      <c r="O49045" s="2">
        <v>45390.407824074071</v>
      </c>
      <c r="P49045" t="s">
        <v>94468</v>
      </c>
      <c r="Q49045" t="s">
        <v>94469</v>
      </c>
      <c r="R49045" t="s">
        <v>2758</v>
      </c>
      <c r="S49045">
        <v>849</v>
      </c>
      <c r="T49045" t="s">
        <v>2759</v>
      </c>
      <c r="U49045" t="s">
        <v>2759</v>
      </c>
      <c r="V49045" t="s">
        <v>2759</v>
      </c>
      <c r="W49045" t="s">
        <v>2759</v>
      </c>
      <c r="X49045" t="s">
        <v>2760</v>
      </c>
      <c r="Y49045" t="s">
        <v>2760</v>
      </c>
      <c r="Z49045" t="s">
        <v>2760</v>
      </c>
      <c r="AA49045" t="s">
        <v>2760</v>
      </c>
    </row>
    <row r="49046" spans="1:27" x14ac:dyDescent="0.3">
      <c r="A49046" t="s">
        <v>94470</v>
      </c>
      <c r="B49046">
        <v>90200</v>
      </c>
      <c r="C49046">
        <v>85</v>
      </c>
      <c r="D49046">
        <v>8590200</v>
      </c>
      <c r="E49046">
        <v>7</v>
      </c>
      <c r="F49046" s="1">
        <v>45253</v>
      </c>
      <c r="G49046" s="1">
        <v>2958465</v>
      </c>
      <c r="H49046" t="s">
        <v>45</v>
      </c>
      <c r="N49046" s="2">
        <v>44182.577638888892</v>
      </c>
      <c r="O49046" s="2">
        <v>45390.407824074071</v>
      </c>
      <c r="P49046" t="s">
        <v>94468</v>
      </c>
      <c r="Q49046" t="s">
        <v>94469</v>
      </c>
      <c r="R49046" t="s">
        <v>2758</v>
      </c>
      <c r="S49046">
        <v>849</v>
      </c>
      <c r="T49046" t="s">
        <v>2759</v>
      </c>
      <c r="U49046" t="s">
        <v>2759</v>
      </c>
      <c r="V49046" t="s">
        <v>2759</v>
      </c>
      <c r="W49046" t="s">
        <v>2759</v>
      </c>
      <c r="X49046" t="s">
        <v>2760</v>
      </c>
      <c r="Y49046" t="s">
        <v>2760</v>
      </c>
      <c r="Z49046" t="s">
        <v>2760</v>
      </c>
      <c r="AA49046" t="s">
        <v>2760</v>
      </c>
    </row>
    <row r="49047" spans="1:27" x14ac:dyDescent="0.3">
      <c r="A49047" t="s">
        <v>94471</v>
      </c>
      <c r="B49047">
        <v>90200</v>
      </c>
      <c r="C49047">
        <v>85</v>
      </c>
      <c r="D49047">
        <v>8590200</v>
      </c>
      <c r="E49047">
        <v>7</v>
      </c>
      <c r="F49047" s="1">
        <v>45253</v>
      </c>
      <c r="G49047" s="1">
        <v>2958465</v>
      </c>
      <c r="H49047" t="s">
        <v>45</v>
      </c>
      <c r="N49047" s="2">
        <v>44182.577650462961</v>
      </c>
      <c r="O49047" s="2">
        <v>45390.407824074071</v>
      </c>
      <c r="P49047" t="s">
        <v>94468</v>
      </c>
      <c r="Q49047" t="s">
        <v>94469</v>
      </c>
      <c r="R49047" t="s">
        <v>2758</v>
      </c>
      <c r="S49047">
        <v>849</v>
      </c>
      <c r="T49047" t="s">
        <v>2759</v>
      </c>
      <c r="U49047" t="s">
        <v>2759</v>
      </c>
      <c r="V49047" t="s">
        <v>2759</v>
      </c>
      <c r="W49047" t="s">
        <v>2759</v>
      </c>
      <c r="X49047" t="s">
        <v>2760</v>
      </c>
      <c r="Y49047" t="s">
        <v>2760</v>
      </c>
      <c r="Z49047" t="s">
        <v>2760</v>
      </c>
      <c r="AA49047" t="s">
        <v>2760</v>
      </c>
    </row>
    <row r="49048" spans="1:27" x14ac:dyDescent="0.3">
      <c r="A49048" t="s">
        <v>94472</v>
      </c>
      <c r="B49048">
        <v>90200</v>
      </c>
      <c r="C49048">
        <v>85</v>
      </c>
      <c r="D49048">
        <v>8590200</v>
      </c>
      <c r="E49048">
        <v>7</v>
      </c>
      <c r="F49048" s="1">
        <v>44599</v>
      </c>
      <c r="G49048" s="1">
        <v>2958465</v>
      </c>
      <c r="H49048" t="s">
        <v>29</v>
      </c>
      <c r="I49048">
        <v>2672032</v>
      </c>
      <c r="J49048">
        <v>1249514</v>
      </c>
      <c r="K49048">
        <v>8.3927138889999995</v>
      </c>
      <c r="L49048">
        <v>47.392513738449999</v>
      </c>
      <c r="M49048">
        <v>435</v>
      </c>
      <c r="N49048" s="2">
        <v>44722.532847222225</v>
      </c>
      <c r="O49048" s="2">
        <v>45390.407824074071</v>
      </c>
      <c r="P49048" t="s">
        <v>94468</v>
      </c>
      <c r="Q49048" t="s">
        <v>94469</v>
      </c>
      <c r="R49048" t="s">
        <v>2758</v>
      </c>
      <c r="S49048">
        <v>849</v>
      </c>
      <c r="T49048" t="s">
        <v>2759</v>
      </c>
      <c r="U49048" t="s">
        <v>2759</v>
      </c>
      <c r="V49048" t="s">
        <v>2759</v>
      </c>
      <c r="W49048" t="s">
        <v>2759</v>
      </c>
      <c r="X49048" t="s">
        <v>2760</v>
      </c>
      <c r="Y49048" t="s">
        <v>2760</v>
      </c>
      <c r="Z49048" t="s">
        <v>2760</v>
      </c>
      <c r="AA49048" t="s">
        <v>2760</v>
      </c>
    </row>
    <row r="49049" spans="1:27" x14ac:dyDescent="0.3">
      <c r="A49049" t="s">
        <v>94473</v>
      </c>
      <c r="B49049">
        <v>90200</v>
      </c>
      <c r="C49049">
        <v>85</v>
      </c>
      <c r="D49049">
        <v>8590200</v>
      </c>
      <c r="E49049">
        <v>7</v>
      </c>
      <c r="F49049" s="1">
        <v>44178</v>
      </c>
      <c r="G49049" s="1">
        <v>2958465</v>
      </c>
      <c r="H49049" t="s">
        <v>29</v>
      </c>
      <c r="I49049">
        <v>2671967</v>
      </c>
      <c r="J49049">
        <v>1249862</v>
      </c>
      <c r="K49049">
        <v>8.3919090113399992</v>
      </c>
      <c r="L49049">
        <v>47.395650593909998</v>
      </c>
      <c r="M49049">
        <v>432</v>
      </c>
      <c r="N49049" s="2">
        <v>44398.331307870372</v>
      </c>
      <c r="O49049" s="2">
        <v>45390.407824074071</v>
      </c>
      <c r="P49049" t="s">
        <v>94468</v>
      </c>
      <c r="Q49049" t="s">
        <v>94469</v>
      </c>
      <c r="R49049" t="s">
        <v>2758</v>
      </c>
      <c r="S49049">
        <v>849</v>
      </c>
      <c r="T49049" t="s">
        <v>2759</v>
      </c>
      <c r="U49049" t="s">
        <v>2759</v>
      </c>
      <c r="V49049" t="s">
        <v>2759</v>
      </c>
      <c r="W49049" t="s">
        <v>2759</v>
      </c>
      <c r="X49049" t="s">
        <v>2760</v>
      </c>
      <c r="Y49049" t="s">
        <v>2760</v>
      </c>
      <c r="Z49049" t="s">
        <v>2760</v>
      </c>
      <c r="AA49049" t="s">
        <v>2760</v>
      </c>
    </row>
    <row r="49050" spans="1:27" x14ac:dyDescent="0.3">
      <c r="A49050" t="s">
        <v>94474</v>
      </c>
      <c r="B49050">
        <v>90200</v>
      </c>
      <c r="C49050">
        <v>85</v>
      </c>
      <c r="D49050">
        <v>8590200</v>
      </c>
      <c r="E49050">
        <v>7</v>
      </c>
      <c r="F49050" s="1">
        <v>44178</v>
      </c>
      <c r="G49050" s="1">
        <v>2958465</v>
      </c>
      <c r="H49050" t="s">
        <v>29</v>
      </c>
      <c r="I49050">
        <v>2671963</v>
      </c>
      <c r="J49050">
        <v>1249862</v>
      </c>
      <c r="K49050">
        <v>8.3918560320300006</v>
      </c>
      <c r="L49050">
        <v>47.395651030880003</v>
      </c>
      <c r="M49050">
        <v>432</v>
      </c>
      <c r="N49050" s="2">
        <v>44398.331296296295</v>
      </c>
      <c r="O49050" s="2">
        <v>45390.407824074071</v>
      </c>
      <c r="P49050" t="s">
        <v>94468</v>
      </c>
      <c r="Q49050" t="s">
        <v>94469</v>
      </c>
      <c r="R49050" t="s">
        <v>2758</v>
      </c>
      <c r="S49050">
        <v>849</v>
      </c>
      <c r="T49050" t="s">
        <v>2759</v>
      </c>
      <c r="U49050" t="s">
        <v>2759</v>
      </c>
      <c r="V49050" t="s">
        <v>2759</v>
      </c>
      <c r="W49050" t="s">
        <v>2759</v>
      </c>
      <c r="X49050" t="s">
        <v>2760</v>
      </c>
      <c r="Y49050" t="s">
        <v>2760</v>
      </c>
      <c r="Z49050" t="s">
        <v>2760</v>
      </c>
      <c r="AA49050" t="s">
        <v>2760</v>
      </c>
    </row>
    <row r="49051" spans="1:27" x14ac:dyDescent="0.3">
      <c r="A49051" t="s">
        <v>94475</v>
      </c>
      <c r="B49051">
        <v>90200</v>
      </c>
      <c r="C49051">
        <v>85</v>
      </c>
      <c r="D49051">
        <v>8590200</v>
      </c>
      <c r="E49051">
        <v>7</v>
      </c>
      <c r="F49051" s="1">
        <v>44178</v>
      </c>
      <c r="G49051" s="1">
        <v>2958465</v>
      </c>
      <c r="H49051" t="s">
        <v>29</v>
      </c>
      <c r="I49051">
        <v>2672054</v>
      </c>
      <c r="J49051">
        <v>1249383</v>
      </c>
      <c r="K49051">
        <v>8.3929841592399992</v>
      </c>
      <c r="L49051">
        <v>47.391333178399996</v>
      </c>
      <c r="M49051">
        <v>432</v>
      </c>
      <c r="N49051" s="2">
        <v>44398.331273148149</v>
      </c>
      <c r="O49051" s="2">
        <v>45390.407824074071</v>
      </c>
      <c r="P49051" t="s">
        <v>94468</v>
      </c>
      <c r="Q49051" t="s">
        <v>94469</v>
      </c>
      <c r="R49051" t="s">
        <v>2758</v>
      </c>
      <c r="S49051">
        <v>849</v>
      </c>
      <c r="T49051" t="s">
        <v>2759</v>
      </c>
      <c r="U49051" t="s">
        <v>2759</v>
      </c>
      <c r="V49051" t="s">
        <v>2759</v>
      </c>
      <c r="W49051" t="s">
        <v>2759</v>
      </c>
      <c r="X49051" t="s">
        <v>2760</v>
      </c>
      <c r="Y49051" t="s">
        <v>2760</v>
      </c>
      <c r="Z49051" t="s">
        <v>2760</v>
      </c>
      <c r="AA49051" t="s">
        <v>2760</v>
      </c>
    </row>
    <row r="49052" spans="1:27" x14ac:dyDescent="0.3">
      <c r="A49052" t="s">
        <v>94476</v>
      </c>
      <c r="B49052">
        <v>90200</v>
      </c>
      <c r="C49052">
        <v>85</v>
      </c>
      <c r="D49052">
        <v>8590200</v>
      </c>
      <c r="E49052">
        <v>7</v>
      </c>
      <c r="F49052" s="1">
        <v>44178</v>
      </c>
      <c r="G49052" s="1">
        <v>2958465</v>
      </c>
      <c r="H49052" t="s">
        <v>29</v>
      </c>
      <c r="I49052">
        <v>2672066</v>
      </c>
      <c r="J49052">
        <v>1249376</v>
      </c>
      <c r="K49052">
        <v>8.3931419566799992</v>
      </c>
      <c r="L49052">
        <v>47.391268911040001</v>
      </c>
      <c r="M49052">
        <v>429</v>
      </c>
      <c r="N49052" s="2">
        <v>44398.331250000003</v>
      </c>
      <c r="O49052" s="2">
        <v>45390.407824074071</v>
      </c>
      <c r="P49052" t="s">
        <v>94468</v>
      </c>
      <c r="Q49052" t="s">
        <v>94469</v>
      </c>
      <c r="R49052" t="s">
        <v>2758</v>
      </c>
      <c r="S49052">
        <v>849</v>
      </c>
      <c r="T49052" t="s">
        <v>2759</v>
      </c>
      <c r="U49052" t="s">
        <v>2759</v>
      </c>
      <c r="V49052" t="s">
        <v>2759</v>
      </c>
      <c r="W49052" t="s">
        <v>2759</v>
      </c>
      <c r="X49052" t="s">
        <v>2760</v>
      </c>
      <c r="Y49052" t="s">
        <v>2760</v>
      </c>
      <c r="Z49052" t="s">
        <v>2760</v>
      </c>
      <c r="AA49052" t="s">
        <v>2760</v>
      </c>
    </row>
    <row r="49053" spans="1:27" x14ac:dyDescent="0.3">
      <c r="A49053" t="s">
        <v>94477</v>
      </c>
      <c r="B49053">
        <v>90200</v>
      </c>
      <c r="C49053">
        <v>85</v>
      </c>
      <c r="D49053">
        <v>8590200</v>
      </c>
      <c r="E49053">
        <v>7</v>
      </c>
      <c r="F49053" s="1">
        <v>44599</v>
      </c>
      <c r="G49053" s="1">
        <v>2958465</v>
      </c>
      <c r="H49053" t="s">
        <v>29</v>
      </c>
      <c r="I49053">
        <v>2672018</v>
      </c>
      <c r="J49053">
        <v>1249576</v>
      </c>
      <c r="K49053">
        <v>8.3925384533600003</v>
      </c>
      <c r="L49053">
        <v>47.393072868639997</v>
      </c>
      <c r="M49053">
        <v>431</v>
      </c>
      <c r="N49053" s="2">
        <v>44953.59138888889</v>
      </c>
      <c r="O49053" s="2">
        <v>45390.407824074071</v>
      </c>
      <c r="P49053" t="s">
        <v>94468</v>
      </c>
      <c r="Q49053" t="s">
        <v>94469</v>
      </c>
      <c r="R49053" t="s">
        <v>2758</v>
      </c>
      <c r="S49053">
        <v>849</v>
      </c>
      <c r="T49053" t="s">
        <v>2759</v>
      </c>
      <c r="U49053" t="s">
        <v>2759</v>
      </c>
      <c r="V49053" t="s">
        <v>2759</v>
      </c>
      <c r="W49053" t="s">
        <v>2759</v>
      </c>
      <c r="X49053" t="s">
        <v>2760</v>
      </c>
      <c r="Y49053" t="s">
        <v>2760</v>
      </c>
      <c r="Z49053" t="s">
        <v>2760</v>
      </c>
      <c r="AA49053" t="s">
        <v>2760</v>
      </c>
    </row>
    <row r="49054" spans="1:27" x14ac:dyDescent="0.3">
      <c r="A49054" t="s">
        <v>94478</v>
      </c>
      <c r="B49054">
        <v>90475</v>
      </c>
      <c r="C49054">
        <v>85</v>
      </c>
      <c r="D49054">
        <v>8590475</v>
      </c>
      <c r="E49054">
        <v>5</v>
      </c>
      <c r="F49054" s="1">
        <v>45253</v>
      </c>
      <c r="G49054" s="1">
        <v>2958465</v>
      </c>
      <c r="H49054" t="s">
        <v>45</v>
      </c>
      <c r="N49054" s="2">
        <v>44182.578252314815</v>
      </c>
      <c r="O49054" s="2">
        <v>45390.407824074071</v>
      </c>
      <c r="P49054" t="s">
        <v>94479</v>
      </c>
      <c r="Q49054" t="s">
        <v>94480</v>
      </c>
      <c r="R49054" t="s">
        <v>7690</v>
      </c>
      <c r="S49054">
        <v>807</v>
      </c>
      <c r="T49054" t="s">
        <v>7691</v>
      </c>
      <c r="U49054" t="s">
        <v>7691</v>
      </c>
      <c r="V49054" t="s">
        <v>7691</v>
      </c>
      <c r="W49054" t="s">
        <v>7691</v>
      </c>
      <c r="X49054" t="s">
        <v>7692</v>
      </c>
      <c r="Y49054" t="s">
        <v>7692</v>
      </c>
      <c r="Z49054" t="s">
        <v>7692</v>
      </c>
      <c r="AA49054" t="s">
        <v>7692</v>
      </c>
    </row>
    <row r="49055" spans="1:27" x14ac:dyDescent="0.3">
      <c r="A49055" t="s">
        <v>94481</v>
      </c>
      <c r="B49055">
        <v>90475</v>
      </c>
      <c r="C49055">
        <v>85</v>
      </c>
      <c r="D49055">
        <v>8590475</v>
      </c>
      <c r="E49055">
        <v>5</v>
      </c>
      <c r="F49055" s="1">
        <v>44178</v>
      </c>
      <c r="G49055" s="1">
        <v>2958465</v>
      </c>
      <c r="H49055" t="s">
        <v>29</v>
      </c>
      <c r="I49055">
        <v>2681949</v>
      </c>
      <c r="J49055">
        <v>1239710</v>
      </c>
      <c r="K49055">
        <v>8.5222592277199993</v>
      </c>
      <c r="L49055">
        <v>47.303182752749997</v>
      </c>
      <c r="M49055">
        <v>488</v>
      </c>
      <c r="N49055" s="2">
        <v>44398.333275462966</v>
      </c>
      <c r="O49055" s="2">
        <v>45390.407824074071</v>
      </c>
      <c r="P49055" t="s">
        <v>94479</v>
      </c>
      <c r="Q49055" t="s">
        <v>94480</v>
      </c>
      <c r="R49055" t="s">
        <v>7690</v>
      </c>
      <c r="S49055">
        <v>807</v>
      </c>
      <c r="T49055" t="s">
        <v>7691</v>
      </c>
      <c r="U49055" t="s">
        <v>7691</v>
      </c>
      <c r="V49055" t="s">
        <v>7691</v>
      </c>
      <c r="W49055" t="s">
        <v>7691</v>
      </c>
      <c r="X49055" t="s">
        <v>7692</v>
      </c>
      <c r="Y49055" t="s">
        <v>7692</v>
      </c>
      <c r="Z49055" t="s">
        <v>7692</v>
      </c>
      <c r="AA49055" t="s">
        <v>7692</v>
      </c>
    </row>
    <row r="49056" spans="1:27" x14ac:dyDescent="0.3">
      <c r="A49056" t="s">
        <v>94482</v>
      </c>
      <c r="B49056">
        <v>90475</v>
      </c>
      <c r="C49056">
        <v>85</v>
      </c>
      <c r="D49056">
        <v>8590475</v>
      </c>
      <c r="E49056">
        <v>5</v>
      </c>
      <c r="F49056" s="1">
        <v>44178</v>
      </c>
      <c r="G49056" s="1">
        <v>2958465</v>
      </c>
      <c r="H49056" t="s">
        <v>29</v>
      </c>
      <c r="I49056">
        <v>2681953</v>
      </c>
      <c r="J49056">
        <v>1239752</v>
      </c>
      <c r="K49056">
        <v>8.5223197831400004</v>
      </c>
      <c r="L49056">
        <v>47.303559986560003</v>
      </c>
      <c r="M49056">
        <v>486</v>
      </c>
      <c r="N49056" s="2">
        <v>44398.33326388889</v>
      </c>
      <c r="O49056" s="2">
        <v>45390.407824074071</v>
      </c>
      <c r="P49056" t="s">
        <v>94479</v>
      </c>
      <c r="Q49056" t="s">
        <v>94480</v>
      </c>
      <c r="R49056" t="s">
        <v>7690</v>
      </c>
      <c r="S49056">
        <v>807</v>
      </c>
      <c r="T49056" t="s">
        <v>7691</v>
      </c>
      <c r="U49056" t="s">
        <v>7691</v>
      </c>
      <c r="V49056" t="s">
        <v>7691</v>
      </c>
      <c r="W49056" t="s">
        <v>7691</v>
      </c>
      <c r="X49056" t="s">
        <v>7692</v>
      </c>
      <c r="Y49056" t="s">
        <v>7692</v>
      </c>
      <c r="Z49056" t="s">
        <v>7692</v>
      </c>
      <c r="AA49056" t="s">
        <v>7692</v>
      </c>
    </row>
    <row r="49057" spans="1:27" x14ac:dyDescent="0.3">
      <c r="A49057" t="s">
        <v>94483</v>
      </c>
      <c r="B49057">
        <v>90492</v>
      </c>
      <c r="C49057">
        <v>85</v>
      </c>
      <c r="D49057">
        <v>8590492</v>
      </c>
      <c r="E49057">
        <v>0</v>
      </c>
      <c r="F49057" s="1">
        <v>44178</v>
      </c>
      <c r="G49057" s="1">
        <v>2958465</v>
      </c>
      <c r="H49057" t="s">
        <v>29</v>
      </c>
      <c r="I49057">
        <v>2691591</v>
      </c>
      <c r="J49057">
        <v>1233420</v>
      </c>
      <c r="K49057">
        <v>8.6484564074700003</v>
      </c>
      <c r="L49057">
        <v>47.245345942790003</v>
      </c>
      <c r="M49057">
        <v>417</v>
      </c>
      <c r="N49057" s="2">
        <v>44398.333981481483</v>
      </c>
      <c r="O49057" s="2">
        <v>45390.407824074071</v>
      </c>
      <c r="P49057" t="s">
        <v>94485</v>
      </c>
      <c r="Q49057" t="s">
        <v>94486</v>
      </c>
      <c r="R49057" t="s">
        <v>7690</v>
      </c>
      <c r="S49057">
        <v>807</v>
      </c>
      <c r="T49057" t="s">
        <v>7691</v>
      </c>
      <c r="U49057" t="s">
        <v>7691</v>
      </c>
      <c r="V49057" t="s">
        <v>7691</v>
      </c>
      <c r="W49057" t="s">
        <v>7691</v>
      </c>
      <c r="X49057" t="s">
        <v>7692</v>
      </c>
      <c r="Y49057" t="s">
        <v>7692</v>
      </c>
      <c r="Z49057" t="s">
        <v>7692</v>
      </c>
      <c r="AA49057" t="s">
        <v>7692</v>
      </c>
    </row>
    <row r="49058" spans="1:27" x14ac:dyDescent="0.3">
      <c r="A49058" t="s">
        <v>94487</v>
      </c>
      <c r="B49058">
        <v>90492</v>
      </c>
      <c r="C49058">
        <v>85</v>
      </c>
      <c r="D49058">
        <v>8590492</v>
      </c>
      <c r="E49058">
        <v>0</v>
      </c>
      <c r="F49058" s="1">
        <v>44178</v>
      </c>
      <c r="G49058" s="1">
        <v>2958465</v>
      </c>
      <c r="H49058" t="s">
        <v>29</v>
      </c>
      <c r="I49058">
        <v>2691591</v>
      </c>
      <c r="J49058">
        <v>1233420</v>
      </c>
      <c r="K49058">
        <v>8.6484564074700003</v>
      </c>
      <c r="L49058">
        <v>47.245345942790003</v>
      </c>
      <c r="M49058">
        <v>417</v>
      </c>
      <c r="N49058" s="2">
        <v>44953.592083333337</v>
      </c>
      <c r="O49058" s="2">
        <v>45390.407824074071</v>
      </c>
      <c r="P49058" t="s">
        <v>94485</v>
      </c>
      <c r="Q49058" t="s">
        <v>94486</v>
      </c>
      <c r="R49058" t="s">
        <v>7690</v>
      </c>
      <c r="S49058">
        <v>807</v>
      </c>
      <c r="T49058" t="s">
        <v>7691</v>
      </c>
      <c r="U49058" t="s">
        <v>7691</v>
      </c>
      <c r="V49058" t="s">
        <v>7691</v>
      </c>
      <c r="W49058" t="s">
        <v>7691</v>
      </c>
      <c r="X49058" t="s">
        <v>7692</v>
      </c>
      <c r="Y49058" t="s">
        <v>7692</v>
      </c>
      <c r="Z49058" t="s">
        <v>7692</v>
      </c>
      <c r="AA49058" t="s">
        <v>7692</v>
      </c>
    </row>
    <row r="49059" spans="1:27" x14ac:dyDescent="0.3">
      <c r="A49059" t="s">
        <v>94484</v>
      </c>
      <c r="B49059">
        <v>90492</v>
      </c>
      <c r="C49059">
        <v>85</v>
      </c>
      <c r="D49059">
        <v>8590492</v>
      </c>
      <c r="E49059">
        <v>0</v>
      </c>
      <c r="F49059" s="1">
        <v>45253</v>
      </c>
      <c r="G49059" s="1">
        <v>2958465</v>
      </c>
      <c r="H49059" t="s">
        <v>45</v>
      </c>
      <c r="N49059" s="2">
        <v>44182.578483796293</v>
      </c>
      <c r="O49059" s="2">
        <v>45390.407824074071</v>
      </c>
      <c r="P49059" t="s">
        <v>94485</v>
      </c>
      <c r="Q49059" t="s">
        <v>94486</v>
      </c>
      <c r="R49059" t="s">
        <v>7690</v>
      </c>
      <c r="S49059">
        <v>807</v>
      </c>
      <c r="T49059" t="s">
        <v>7691</v>
      </c>
      <c r="U49059" t="s">
        <v>7691</v>
      </c>
      <c r="V49059" t="s">
        <v>7691</v>
      </c>
      <c r="W49059" t="s">
        <v>7691</v>
      </c>
      <c r="X49059" t="s">
        <v>7692</v>
      </c>
      <c r="Y49059" t="s">
        <v>7692</v>
      </c>
      <c r="Z49059" t="s">
        <v>7692</v>
      </c>
      <c r="AA49059" t="s">
        <v>7692</v>
      </c>
    </row>
    <row r="49060" spans="1:27" x14ac:dyDescent="0.3">
      <c r="A49060" t="s">
        <v>94488</v>
      </c>
      <c r="B49060">
        <v>90486</v>
      </c>
      <c r="C49060">
        <v>85</v>
      </c>
      <c r="D49060">
        <v>8590486</v>
      </c>
      <c r="E49060">
        <v>2</v>
      </c>
      <c r="F49060" s="1">
        <v>45253</v>
      </c>
      <c r="G49060" s="1">
        <v>2958465</v>
      </c>
      <c r="H49060" t="s">
        <v>45</v>
      </c>
      <c r="N49060" s="2">
        <v>44182.5783912037</v>
      </c>
      <c r="O49060" s="2">
        <v>45390.407824074071</v>
      </c>
      <c r="P49060" t="s">
        <v>94489</v>
      </c>
      <c r="Q49060" t="s">
        <v>94490</v>
      </c>
      <c r="R49060" t="s">
        <v>7690</v>
      </c>
      <c r="S49060">
        <v>807</v>
      </c>
      <c r="T49060" t="s">
        <v>7691</v>
      </c>
      <c r="U49060" t="s">
        <v>7691</v>
      </c>
      <c r="V49060" t="s">
        <v>7691</v>
      </c>
      <c r="W49060" t="s">
        <v>7691</v>
      </c>
      <c r="X49060" t="s">
        <v>7692</v>
      </c>
      <c r="Y49060" t="s">
        <v>7692</v>
      </c>
      <c r="Z49060" t="s">
        <v>7692</v>
      </c>
      <c r="AA49060" t="s">
        <v>7692</v>
      </c>
    </row>
    <row r="49061" spans="1:27" x14ac:dyDescent="0.3">
      <c r="A49061" t="s">
        <v>94491</v>
      </c>
      <c r="B49061">
        <v>90486</v>
      </c>
      <c r="C49061">
        <v>85</v>
      </c>
      <c r="D49061">
        <v>8590486</v>
      </c>
      <c r="E49061">
        <v>2</v>
      </c>
      <c r="F49061" s="1">
        <v>44178</v>
      </c>
      <c r="G49061" s="1">
        <v>2958465</v>
      </c>
      <c r="H49061" t="s">
        <v>29</v>
      </c>
      <c r="I49061">
        <v>2681986</v>
      </c>
      <c r="J49061">
        <v>1240032</v>
      </c>
      <c r="K49061">
        <v>8.5228072490100004</v>
      </c>
      <c r="L49061">
        <v>47.306074089859997</v>
      </c>
      <c r="M49061">
        <v>471</v>
      </c>
      <c r="N49061" s="2">
        <v>44398.333703703705</v>
      </c>
      <c r="O49061" s="2">
        <v>45390.407824074071</v>
      </c>
      <c r="P49061" t="s">
        <v>94489</v>
      </c>
      <c r="Q49061" t="s">
        <v>94490</v>
      </c>
      <c r="R49061" t="s">
        <v>7690</v>
      </c>
      <c r="S49061">
        <v>807</v>
      </c>
      <c r="T49061" t="s">
        <v>7691</v>
      </c>
      <c r="U49061" t="s">
        <v>7691</v>
      </c>
      <c r="V49061" t="s">
        <v>7691</v>
      </c>
      <c r="W49061" t="s">
        <v>7691</v>
      </c>
      <c r="X49061" t="s">
        <v>7692</v>
      </c>
      <c r="Y49061" t="s">
        <v>7692</v>
      </c>
      <c r="Z49061" t="s">
        <v>7692</v>
      </c>
      <c r="AA49061" t="s">
        <v>7692</v>
      </c>
    </row>
    <row r="49062" spans="1:27" x14ac:dyDescent="0.3">
      <c r="A49062" t="s">
        <v>94492</v>
      </c>
      <c r="B49062">
        <v>90486</v>
      </c>
      <c r="C49062">
        <v>85</v>
      </c>
      <c r="D49062">
        <v>8590486</v>
      </c>
      <c r="E49062">
        <v>2</v>
      </c>
      <c r="F49062" s="1">
        <v>44178</v>
      </c>
      <c r="G49062" s="1">
        <v>2958465</v>
      </c>
      <c r="H49062" t="s">
        <v>29</v>
      </c>
      <c r="I49062">
        <v>2681947</v>
      </c>
      <c r="J49062">
        <v>1239986</v>
      </c>
      <c r="K49062">
        <v>8.5222831798600005</v>
      </c>
      <c r="L49062">
        <v>47.305665230270002</v>
      </c>
      <c r="M49062">
        <v>475</v>
      </c>
      <c r="N49062" s="2">
        <v>44398.333680555559</v>
      </c>
      <c r="O49062" s="2">
        <v>45390.407824074071</v>
      </c>
      <c r="P49062" t="s">
        <v>94489</v>
      </c>
      <c r="Q49062" t="s">
        <v>94490</v>
      </c>
      <c r="R49062" t="s">
        <v>7690</v>
      </c>
      <c r="S49062">
        <v>807</v>
      </c>
      <c r="T49062" t="s">
        <v>7691</v>
      </c>
      <c r="U49062" t="s">
        <v>7691</v>
      </c>
      <c r="V49062" t="s">
        <v>7691</v>
      </c>
      <c r="W49062" t="s">
        <v>7691</v>
      </c>
      <c r="X49062" t="s">
        <v>7692</v>
      </c>
      <c r="Y49062" t="s">
        <v>7692</v>
      </c>
      <c r="Z49062" t="s">
        <v>7692</v>
      </c>
      <c r="AA49062" t="s">
        <v>7692</v>
      </c>
    </row>
    <row r="49063" spans="1:27" x14ac:dyDescent="0.3">
      <c r="A49063" t="s">
        <v>94493</v>
      </c>
      <c r="B49063">
        <v>90474</v>
      </c>
      <c r="C49063">
        <v>85</v>
      </c>
      <c r="D49063">
        <v>8590474</v>
      </c>
      <c r="E49063">
        <v>8</v>
      </c>
      <c r="F49063" s="1">
        <v>45253</v>
      </c>
      <c r="G49063" s="1">
        <v>2958465</v>
      </c>
      <c r="H49063" t="s">
        <v>45</v>
      </c>
      <c r="N49063" s="2">
        <v>44182.578229166669</v>
      </c>
      <c r="O49063" s="2">
        <v>45390.407824074071</v>
      </c>
      <c r="P49063" t="s">
        <v>94494</v>
      </c>
      <c r="Q49063" t="s">
        <v>94495</v>
      </c>
      <c r="R49063" t="s">
        <v>7690</v>
      </c>
      <c r="S49063">
        <v>807</v>
      </c>
      <c r="T49063" t="s">
        <v>7691</v>
      </c>
      <c r="U49063" t="s">
        <v>7691</v>
      </c>
      <c r="V49063" t="s">
        <v>7691</v>
      </c>
      <c r="W49063" t="s">
        <v>7691</v>
      </c>
      <c r="X49063" t="s">
        <v>7692</v>
      </c>
      <c r="Y49063" t="s">
        <v>7692</v>
      </c>
      <c r="Z49063" t="s">
        <v>7692</v>
      </c>
      <c r="AA49063" t="s">
        <v>7692</v>
      </c>
    </row>
    <row r="49064" spans="1:27" x14ac:dyDescent="0.3">
      <c r="A49064" t="s">
        <v>94496</v>
      </c>
      <c r="B49064">
        <v>90474</v>
      </c>
      <c r="C49064">
        <v>85</v>
      </c>
      <c r="D49064">
        <v>8590474</v>
      </c>
      <c r="E49064">
        <v>8</v>
      </c>
      <c r="F49064" s="1">
        <v>45253</v>
      </c>
      <c r="G49064" s="1">
        <v>2958465</v>
      </c>
      <c r="H49064" t="s">
        <v>45</v>
      </c>
      <c r="N49064" s="2">
        <v>44182.578240740739</v>
      </c>
      <c r="O49064" s="2">
        <v>45390.407824074071</v>
      </c>
      <c r="P49064" t="s">
        <v>94494</v>
      </c>
      <c r="Q49064" t="s">
        <v>94495</v>
      </c>
      <c r="R49064" t="s">
        <v>7690</v>
      </c>
      <c r="S49064">
        <v>807</v>
      </c>
      <c r="T49064" t="s">
        <v>7691</v>
      </c>
      <c r="U49064" t="s">
        <v>7691</v>
      </c>
      <c r="V49064" t="s">
        <v>7691</v>
      </c>
      <c r="W49064" t="s">
        <v>7691</v>
      </c>
      <c r="X49064" t="s">
        <v>7692</v>
      </c>
      <c r="Y49064" t="s">
        <v>7692</v>
      </c>
      <c r="Z49064" t="s">
        <v>7692</v>
      </c>
      <c r="AA49064" t="s">
        <v>7692</v>
      </c>
    </row>
    <row r="49065" spans="1:27" x14ac:dyDescent="0.3">
      <c r="A49065" t="s">
        <v>94497</v>
      </c>
      <c r="B49065">
        <v>90474</v>
      </c>
      <c r="C49065">
        <v>85</v>
      </c>
      <c r="D49065">
        <v>8590474</v>
      </c>
      <c r="E49065">
        <v>8</v>
      </c>
      <c r="F49065" s="1">
        <v>44178</v>
      </c>
      <c r="G49065" s="1">
        <v>2958465</v>
      </c>
      <c r="H49065" t="s">
        <v>29</v>
      </c>
      <c r="I49065">
        <v>2682592</v>
      </c>
      <c r="J49065">
        <v>1240945</v>
      </c>
      <c r="K49065">
        <v>8.5309880026199991</v>
      </c>
      <c r="L49065">
        <v>47.314209624340002</v>
      </c>
      <c r="M49065">
        <v>448</v>
      </c>
      <c r="N49065" s="2">
        <v>44398.333240740743</v>
      </c>
      <c r="O49065" s="2">
        <v>45390.407824074071</v>
      </c>
      <c r="P49065" t="s">
        <v>94494</v>
      </c>
      <c r="Q49065" t="s">
        <v>94495</v>
      </c>
      <c r="R49065" t="s">
        <v>7690</v>
      </c>
      <c r="S49065">
        <v>807</v>
      </c>
      <c r="T49065" t="s">
        <v>7691</v>
      </c>
      <c r="U49065" t="s">
        <v>7691</v>
      </c>
      <c r="V49065" t="s">
        <v>7691</v>
      </c>
      <c r="W49065" t="s">
        <v>7691</v>
      </c>
      <c r="X49065" t="s">
        <v>7692</v>
      </c>
      <c r="Y49065" t="s">
        <v>7692</v>
      </c>
      <c r="Z49065" t="s">
        <v>7692</v>
      </c>
      <c r="AA49065" t="s">
        <v>7692</v>
      </c>
    </row>
    <row r="49066" spans="1:27" x14ac:dyDescent="0.3">
      <c r="A49066" t="s">
        <v>94498</v>
      </c>
      <c r="B49066">
        <v>90474</v>
      </c>
      <c r="C49066">
        <v>85</v>
      </c>
      <c r="D49066">
        <v>8590474</v>
      </c>
      <c r="E49066">
        <v>8</v>
      </c>
      <c r="F49066" s="1">
        <v>44178</v>
      </c>
      <c r="G49066" s="1">
        <v>2958465</v>
      </c>
      <c r="H49066" t="s">
        <v>29</v>
      </c>
      <c r="I49066">
        <v>2682342</v>
      </c>
      <c r="J49066">
        <v>1240833</v>
      </c>
      <c r="K49066">
        <v>8.5276613717299998</v>
      </c>
      <c r="L49066">
        <v>47.313233599379998</v>
      </c>
      <c r="M49066">
        <v>448</v>
      </c>
      <c r="N49066" s="2">
        <v>44953.591851851852</v>
      </c>
      <c r="O49066" s="2">
        <v>45390.407824074071</v>
      </c>
      <c r="P49066" t="s">
        <v>94494</v>
      </c>
      <c r="Q49066" t="s">
        <v>94495</v>
      </c>
      <c r="R49066" t="s">
        <v>7690</v>
      </c>
      <c r="S49066">
        <v>807</v>
      </c>
      <c r="T49066" t="s">
        <v>7691</v>
      </c>
      <c r="U49066" t="s">
        <v>7691</v>
      </c>
      <c r="V49066" t="s">
        <v>7691</v>
      </c>
      <c r="W49066" t="s">
        <v>7691</v>
      </c>
      <c r="X49066" t="s">
        <v>7692</v>
      </c>
      <c r="Y49066" t="s">
        <v>7692</v>
      </c>
      <c r="Z49066" t="s">
        <v>7692</v>
      </c>
      <c r="AA49066" t="s">
        <v>7692</v>
      </c>
    </row>
    <row r="49067" spans="1:27" x14ac:dyDescent="0.3">
      <c r="A49067" t="s">
        <v>94499</v>
      </c>
      <c r="B49067">
        <v>90474</v>
      </c>
      <c r="C49067">
        <v>85</v>
      </c>
      <c r="D49067">
        <v>8590474</v>
      </c>
      <c r="E49067">
        <v>8</v>
      </c>
      <c r="F49067" s="1">
        <v>44178</v>
      </c>
      <c r="G49067" s="1">
        <v>2958465</v>
      </c>
      <c r="H49067" t="s">
        <v>29</v>
      </c>
      <c r="I49067">
        <v>2682339</v>
      </c>
      <c r="J49067">
        <v>1240806</v>
      </c>
      <c r="K49067">
        <v>8.5276167443599995</v>
      </c>
      <c r="L49067">
        <v>47.312991147909997</v>
      </c>
      <c r="M49067">
        <v>448</v>
      </c>
      <c r="N49067" s="2">
        <v>44398.33321759259</v>
      </c>
      <c r="O49067" s="2">
        <v>45390.407824074071</v>
      </c>
      <c r="P49067" t="s">
        <v>94494</v>
      </c>
      <c r="Q49067" t="s">
        <v>94495</v>
      </c>
      <c r="R49067" t="s">
        <v>7690</v>
      </c>
      <c r="S49067">
        <v>807</v>
      </c>
      <c r="T49067" t="s">
        <v>7691</v>
      </c>
      <c r="U49067" t="s">
        <v>7691</v>
      </c>
      <c r="V49067" t="s">
        <v>7691</v>
      </c>
      <c r="W49067" t="s">
        <v>7691</v>
      </c>
      <c r="X49067" t="s">
        <v>7692</v>
      </c>
      <c r="Y49067" t="s">
        <v>7692</v>
      </c>
      <c r="Z49067" t="s">
        <v>7692</v>
      </c>
      <c r="AA49067" t="s">
        <v>7692</v>
      </c>
    </row>
    <row r="49068" spans="1:27" x14ac:dyDescent="0.3">
      <c r="A49068" t="s">
        <v>94500</v>
      </c>
      <c r="B49068">
        <v>90485</v>
      </c>
      <c r="C49068">
        <v>85</v>
      </c>
      <c r="D49068">
        <v>8590485</v>
      </c>
      <c r="E49068">
        <v>4</v>
      </c>
      <c r="F49068" s="1">
        <v>45253</v>
      </c>
      <c r="G49068" s="1">
        <v>2958465</v>
      </c>
      <c r="H49068" t="s">
        <v>45</v>
      </c>
      <c r="N49068" s="2">
        <v>44182.578379629631</v>
      </c>
      <c r="O49068" s="2">
        <v>45390.407824074071</v>
      </c>
      <c r="P49068" t="s">
        <v>94501</v>
      </c>
      <c r="Q49068" t="s">
        <v>94502</v>
      </c>
      <c r="R49068" t="s">
        <v>7690</v>
      </c>
      <c r="S49068">
        <v>807</v>
      </c>
      <c r="T49068" t="s">
        <v>7691</v>
      </c>
      <c r="U49068" t="s">
        <v>7691</v>
      </c>
      <c r="V49068" t="s">
        <v>7691</v>
      </c>
      <c r="W49068" t="s">
        <v>7691</v>
      </c>
      <c r="X49068" t="s">
        <v>7692</v>
      </c>
      <c r="Y49068" t="s">
        <v>7692</v>
      </c>
      <c r="Z49068" t="s">
        <v>7692</v>
      </c>
      <c r="AA49068" t="s">
        <v>7692</v>
      </c>
    </row>
    <row r="49069" spans="1:27" x14ac:dyDescent="0.3">
      <c r="A49069" t="s">
        <v>94503</v>
      </c>
      <c r="B49069">
        <v>90485</v>
      </c>
      <c r="C49069">
        <v>85</v>
      </c>
      <c r="D49069">
        <v>8590485</v>
      </c>
      <c r="E49069">
        <v>4</v>
      </c>
      <c r="F49069" s="1">
        <v>44178</v>
      </c>
      <c r="G49069" s="1">
        <v>2958465</v>
      </c>
      <c r="H49069" t="s">
        <v>29</v>
      </c>
      <c r="I49069">
        <v>2682412</v>
      </c>
      <c r="J49069">
        <v>1240391</v>
      </c>
      <c r="K49069">
        <v>8.5285058709400001</v>
      </c>
      <c r="L49069">
        <v>47.309249706449997</v>
      </c>
      <c r="M49069">
        <v>476</v>
      </c>
      <c r="N49069" s="2">
        <v>44398.333634259259</v>
      </c>
      <c r="O49069" s="2">
        <v>45390.407824074071</v>
      </c>
      <c r="P49069" t="s">
        <v>94501</v>
      </c>
      <c r="Q49069" t="s">
        <v>94502</v>
      </c>
      <c r="R49069" t="s">
        <v>7690</v>
      </c>
      <c r="S49069">
        <v>807</v>
      </c>
      <c r="T49069" t="s">
        <v>7691</v>
      </c>
      <c r="U49069" t="s">
        <v>7691</v>
      </c>
      <c r="V49069" t="s">
        <v>7691</v>
      </c>
      <c r="W49069" t="s">
        <v>7691</v>
      </c>
      <c r="X49069" t="s">
        <v>7692</v>
      </c>
      <c r="Y49069" t="s">
        <v>7692</v>
      </c>
      <c r="Z49069" t="s">
        <v>7692</v>
      </c>
      <c r="AA49069" t="s">
        <v>7692</v>
      </c>
    </row>
    <row r="49070" spans="1:27" x14ac:dyDescent="0.3">
      <c r="A49070" t="s">
        <v>94504</v>
      </c>
      <c r="B49070">
        <v>90485</v>
      </c>
      <c r="C49070">
        <v>85</v>
      </c>
      <c r="D49070">
        <v>8590485</v>
      </c>
      <c r="E49070">
        <v>4</v>
      </c>
      <c r="F49070" s="1">
        <v>44178</v>
      </c>
      <c r="G49070" s="1">
        <v>2958465</v>
      </c>
      <c r="H49070" t="s">
        <v>29</v>
      </c>
      <c r="I49070">
        <v>2682409</v>
      </c>
      <c r="J49070">
        <v>1240376</v>
      </c>
      <c r="K49070">
        <v>8.52846344692</v>
      </c>
      <c r="L49070">
        <v>47.309115177759999</v>
      </c>
      <c r="M49070">
        <v>477</v>
      </c>
      <c r="N49070" s="2">
        <v>44398.333657407406</v>
      </c>
      <c r="O49070" s="2">
        <v>45390.407824074071</v>
      </c>
      <c r="P49070" t="s">
        <v>94501</v>
      </c>
      <c r="Q49070" t="s">
        <v>94502</v>
      </c>
      <c r="R49070" t="s">
        <v>7690</v>
      </c>
      <c r="S49070">
        <v>807</v>
      </c>
      <c r="T49070" t="s">
        <v>7691</v>
      </c>
      <c r="U49070" t="s">
        <v>7691</v>
      </c>
      <c r="V49070" t="s">
        <v>7691</v>
      </c>
      <c r="W49070" t="s">
        <v>7691</v>
      </c>
      <c r="X49070" t="s">
        <v>7692</v>
      </c>
      <c r="Y49070" t="s">
        <v>7692</v>
      </c>
      <c r="Z49070" t="s">
        <v>7692</v>
      </c>
      <c r="AA49070" t="s">
        <v>7692</v>
      </c>
    </row>
    <row r="49071" spans="1:27" x14ac:dyDescent="0.3">
      <c r="A49071" t="s">
        <v>94505</v>
      </c>
      <c r="B49071">
        <v>90499</v>
      </c>
      <c r="C49071">
        <v>85</v>
      </c>
      <c r="D49071">
        <v>8590499</v>
      </c>
      <c r="E49071">
        <v>5</v>
      </c>
      <c r="F49071" s="1">
        <v>44397</v>
      </c>
      <c r="G49071" s="1">
        <v>2958465</v>
      </c>
      <c r="H49071" t="s">
        <v>29</v>
      </c>
      <c r="I49071">
        <v>2690432</v>
      </c>
      <c r="J49071">
        <v>1233847</v>
      </c>
      <c r="K49071">
        <v>8.6332353756700009</v>
      </c>
      <c r="L49071">
        <v>47.249345892320001</v>
      </c>
      <c r="M49071">
        <v>410</v>
      </c>
      <c r="N49071" s="2">
        <v>44953.636828703704</v>
      </c>
      <c r="O49071" s="2">
        <v>45390.407824074071</v>
      </c>
      <c r="P49071" t="s">
        <v>94507</v>
      </c>
      <c r="Q49071" t="s">
        <v>94508</v>
      </c>
      <c r="R49071" t="s">
        <v>7690</v>
      </c>
      <c r="S49071">
        <v>807</v>
      </c>
      <c r="T49071" t="s">
        <v>7691</v>
      </c>
      <c r="U49071" t="s">
        <v>7691</v>
      </c>
      <c r="V49071" t="s">
        <v>7691</v>
      </c>
      <c r="W49071" t="s">
        <v>7691</v>
      </c>
      <c r="X49071" t="s">
        <v>7692</v>
      </c>
      <c r="Y49071" t="s">
        <v>7692</v>
      </c>
      <c r="Z49071" t="s">
        <v>7692</v>
      </c>
      <c r="AA49071" t="s">
        <v>7692</v>
      </c>
    </row>
    <row r="49072" spans="1:27" x14ac:dyDescent="0.3">
      <c r="A49072" t="s">
        <v>94509</v>
      </c>
      <c r="B49072">
        <v>90499</v>
      </c>
      <c r="C49072">
        <v>85</v>
      </c>
      <c r="D49072">
        <v>8590499</v>
      </c>
      <c r="E49072">
        <v>5</v>
      </c>
      <c r="F49072" s="1">
        <v>44178</v>
      </c>
      <c r="G49072" s="1">
        <v>2958465</v>
      </c>
      <c r="H49072" t="s">
        <v>29</v>
      </c>
      <c r="I49072">
        <v>2690424</v>
      </c>
      <c r="J49072">
        <v>1233860</v>
      </c>
      <c r="K49072">
        <v>8.6331323259200001</v>
      </c>
      <c r="L49072">
        <v>47.249463903660001</v>
      </c>
      <c r="M49072">
        <v>410</v>
      </c>
      <c r="N49072" s="2">
        <v>44953.592210648145</v>
      </c>
      <c r="O49072" s="2">
        <v>45390.407824074071</v>
      </c>
      <c r="P49072" t="s">
        <v>94507</v>
      </c>
      <c r="Q49072" t="s">
        <v>94508</v>
      </c>
      <c r="R49072" t="s">
        <v>7690</v>
      </c>
      <c r="S49072">
        <v>807</v>
      </c>
      <c r="T49072" t="s">
        <v>7691</v>
      </c>
      <c r="U49072" t="s">
        <v>7691</v>
      </c>
      <c r="V49072" t="s">
        <v>7691</v>
      </c>
      <c r="W49072" t="s">
        <v>7691</v>
      </c>
      <c r="X49072" t="s">
        <v>7692</v>
      </c>
      <c r="Y49072" t="s">
        <v>7692</v>
      </c>
      <c r="Z49072" t="s">
        <v>7692</v>
      </c>
      <c r="AA49072" t="s">
        <v>7692</v>
      </c>
    </row>
    <row r="49073" spans="1:27" x14ac:dyDescent="0.3">
      <c r="A49073" t="s">
        <v>94506</v>
      </c>
      <c r="B49073">
        <v>90499</v>
      </c>
      <c r="C49073">
        <v>85</v>
      </c>
      <c r="D49073">
        <v>8590499</v>
      </c>
      <c r="E49073">
        <v>5</v>
      </c>
      <c r="F49073" s="1">
        <v>45253</v>
      </c>
      <c r="G49073" s="1">
        <v>2958465</v>
      </c>
      <c r="H49073" t="s">
        <v>45</v>
      </c>
      <c r="N49073" s="2">
        <v>44182.578587962962</v>
      </c>
      <c r="O49073" s="2">
        <v>45390.407824074071</v>
      </c>
      <c r="P49073" t="s">
        <v>94507</v>
      </c>
      <c r="Q49073" t="s">
        <v>94508</v>
      </c>
      <c r="R49073" t="s">
        <v>7690</v>
      </c>
      <c r="S49073">
        <v>807</v>
      </c>
      <c r="T49073" t="s">
        <v>7691</v>
      </c>
      <c r="U49073" t="s">
        <v>7691</v>
      </c>
      <c r="V49073" t="s">
        <v>7691</v>
      </c>
      <c r="W49073" t="s">
        <v>7691</v>
      </c>
      <c r="X49073" t="s">
        <v>7692</v>
      </c>
      <c r="Y49073" t="s">
        <v>7692</v>
      </c>
      <c r="Z49073" t="s">
        <v>7692</v>
      </c>
      <c r="AA49073" t="s">
        <v>7692</v>
      </c>
    </row>
    <row r="49074" spans="1:27" x14ac:dyDescent="0.3">
      <c r="A49074" t="s">
        <v>94510</v>
      </c>
      <c r="B49074">
        <v>90473</v>
      </c>
      <c r="C49074">
        <v>85</v>
      </c>
      <c r="D49074">
        <v>8590473</v>
      </c>
      <c r="E49074">
        <v>0</v>
      </c>
      <c r="F49074" s="1">
        <v>45253</v>
      </c>
      <c r="G49074" s="1">
        <v>2958465</v>
      </c>
      <c r="H49074" t="s">
        <v>45</v>
      </c>
      <c r="N49074" s="2">
        <v>44182.578206018516</v>
      </c>
      <c r="O49074" s="2">
        <v>45390.407824074071</v>
      </c>
      <c r="P49074" t="s">
        <v>94511</v>
      </c>
      <c r="Q49074" t="s">
        <v>94512</v>
      </c>
      <c r="R49074" t="s">
        <v>7690</v>
      </c>
      <c r="S49074">
        <v>807</v>
      </c>
      <c r="T49074" t="s">
        <v>7691</v>
      </c>
      <c r="U49074" t="s">
        <v>7691</v>
      </c>
      <c r="V49074" t="s">
        <v>7691</v>
      </c>
      <c r="W49074" t="s">
        <v>7691</v>
      </c>
      <c r="X49074" t="s">
        <v>7692</v>
      </c>
      <c r="Y49074" t="s">
        <v>7692</v>
      </c>
      <c r="Z49074" t="s">
        <v>7692</v>
      </c>
      <c r="AA49074" t="s">
        <v>7692</v>
      </c>
    </row>
    <row r="49075" spans="1:27" x14ac:dyDescent="0.3">
      <c r="A49075" t="s">
        <v>94513</v>
      </c>
      <c r="B49075">
        <v>90473</v>
      </c>
      <c r="C49075">
        <v>85</v>
      </c>
      <c r="D49075">
        <v>8590473</v>
      </c>
      <c r="E49075">
        <v>0</v>
      </c>
      <c r="F49075" s="1">
        <v>45253</v>
      </c>
      <c r="G49075" s="1">
        <v>2958465</v>
      </c>
      <c r="H49075" t="s">
        <v>45</v>
      </c>
      <c r="N49075" s="2">
        <v>44182.578217592592</v>
      </c>
      <c r="O49075" s="2">
        <v>45390.407824074071</v>
      </c>
      <c r="P49075" t="s">
        <v>94511</v>
      </c>
      <c r="Q49075" t="s">
        <v>94512</v>
      </c>
      <c r="R49075" t="s">
        <v>7690</v>
      </c>
      <c r="S49075">
        <v>807</v>
      </c>
      <c r="T49075" t="s">
        <v>7691</v>
      </c>
      <c r="U49075" t="s">
        <v>7691</v>
      </c>
      <c r="V49075" t="s">
        <v>7691</v>
      </c>
      <c r="W49075" t="s">
        <v>7691</v>
      </c>
      <c r="X49075" t="s">
        <v>7692</v>
      </c>
      <c r="Y49075" t="s">
        <v>7692</v>
      </c>
      <c r="Z49075" t="s">
        <v>7692</v>
      </c>
      <c r="AA49075" t="s">
        <v>7692</v>
      </c>
    </row>
    <row r="49076" spans="1:27" x14ac:dyDescent="0.3">
      <c r="A49076" t="s">
        <v>94514</v>
      </c>
      <c r="B49076">
        <v>90473</v>
      </c>
      <c r="C49076">
        <v>85</v>
      </c>
      <c r="D49076">
        <v>8590473</v>
      </c>
      <c r="E49076">
        <v>0</v>
      </c>
      <c r="F49076" s="1">
        <v>44950</v>
      </c>
      <c r="G49076" s="1">
        <v>2958465</v>
      </c>
      <c r="H49076" t="s">
        <v>29</v>
      </c>
      <c r="I49076">
        <v>2682967</v>
      </c>
      <c r="J49076">
        <v>1241032</v>
      </c>
      <c r="K49076">
        <v>8.5359631969700001</v>
      </c>
      <c r="L49076">
        <v>47.314945005029998</v>
      </c>
      <c r="M49076">
        <v>474</v>
      </c>
      <c r="N49076" s="2">
        <v>45254.698680555557</v>
      </c>
      <c r="O49076" s="2">
        <v>45390.407824074071</v>
      </c>
      <c r="P49076" t="s">
        <v>94511</v>
      </c>
      <c r="Q49076" t="s">
        <v>94512</v>
      </c>
      <c r="R49076" t="s">
        <v>7690</v>
      </c>
      <c r="S49076">
        <v>807</v>
      </c>
      <c r="T49076" t="s">
        <v>7691</v>
      </c>
      <c r="U49076" t="s">
        <v>7691</v>
      </c>
      <c r="V49076" t="s">
        <v>7691</v>
      </c>
      <c r="W49076" t="s">
        <v>7691</v>
      </c>
      <c r="X49076" t="s">
        <v>7692</v>
      </c>
      <c r="Y49076" t="s">
        <v>7692</v>
      </c>
      <c r="Z49076" t="s">
        <v>7692</v>
      </c>
      <c r="AA49076" t="s">
        <v>7692</v>
      </c>
    </row>
    <row r="49077" spans="1:27" x14ac:dyDescent="0.3">
      <c r="A49077" t="s">
        <v>94515</v>
      </c>
      <c r="B49077">
        <v>90473</v>
      </c>
      <c r="C49077">
        <v>85</v>
      </c>
      <c r="D49077">
        <v>8590473</v>
      </c>
      <c r="E49077">
        <v>0</v>
      </c>
      <c r="F49077" s="1">
        <v>44950</v>
      </c>
      <c r="G49077" s="1">
        <v>2958465</v>
      </c>
      <c r="H49077" t="s">
        <v>29</v>
      </c>
      <c r="I49077">
        <v>2682945</v>
      </c>
      <c r="J49077">
        <v>1241064</v>
      </c>
      <c r="K49077">
        <v>8.5356781753100002</v>
      </c>
      <c r="L49077">
        <v>47.315235564749997</v>
      </c>
      <c r="M49077">
        <v>474</v>
      </c>
      <c r="N49077" s="2">
        <v>45254.737928240742</v>
      </c>
      <c r="O49077" s="2">
        <v>45390.407824074071</v>
      </c>
      <c r="P49077" t="s">
        <v>94511</v>
      </c>
      <c r="Q49077" t="s">
        <v>94512</v>
      </c>
      <c r="R49077" t="s">
        <v>7690</v>
      </c>
      <c r="S49077">
        <v>807</v>
      </c>
      <c r="T49077" t="s">
        <v>7691</v>
      </c>
      <c r="U49077" t="s">
        <v>7691</v>
      </c>
      <c r="V49077" t="s">
        <v>7691</v>
      </c>
      <c r="W49077" t="s">
        <v>7691</v>
      </c>
      <c r="X49077" t="s">
        <v>7692</v>
      </c>
      <c r="Y49077" t="s">
        <v>7692</v>
      </c>
      <c r="Z49077" t="s">
        <v>7692</v>
      </c>
      <c r="AA49077" t="s">
        <v>7692</v>
      </c>
    </row>
    <row r="49078" spans="1:27" x14ac:dyDescent="0.3">
      <c r="A49078" t="s">
        <v>94516</v>
      </c>
      <c r="B49078">
        <v>90473</v>
      </c>
      <c r="C49078">
        <v>85</v>
      </c>
      <c r="D49078">
        <v>8590473</v>
      </c>
      <c r="E49078">
        <v>0</v>
      </c>
      <c r="F49078" s="1">
        <v>44178</v>
      </c>
      <c r="G49078" s="1">
        <v>2958465</v>
      </c>
      <c r="H49078" t="s">
        <v>29</v>
      </c>
      <c r="I49078">
        <v>2682968</v>
      </c>
      <c r="J49078">
        <v>1240950</v>
      </c>
      <c r="K49078">
        <v>8.5359612564299994</v>
      </c>
      <c r="L49078">
        <v>47.314207409319998</v>
      </c>
      <c r="M49078">
        <v>473</v>
      </c>
      <c r="N49078" s="2">
        <v>44398.33315972222</v>
      </c>
      <c r="O49078" s="2">
        <v>45390.407824074071</v>
      </c>
      <c r="P49078" t="s">
        <v>94511</v>
      </c>
      <c r="Q49078" t="s">
        <v>94512</v>
      </c>
      <c r="R49078" t="s">
        <v>7690</v>
      </c>
      <c r="S49078">
        <v>807</v>
      </c>
      <c r="T49078" t="s">
        <v>7691</v>
      </c>
      <c r="U49078" t="s">
        <v>7691</v>
      </c>
      <c r="V49078" t="s">
        <v>7691</v>
      </c>
      <c r="W49078" t="s">
        <v>7691</v>
      </c>
      <c r="X49078" t="s">
        <v>7692</v>
      </c>
      <c r="Y49078" t="s">
        <v>7692</v>
      </c>
      <c r="Z49078" t="s">
        <v>7692</v>
      </c>
      <c r="AA49078" t="s">
        <v>7692</v>
      </c>
    </row>
    <row r="49079" spans="1:27" x14ac:dyDescent="0.3">
      <c r="A49079" t="s">
        <v>94517</v>
      </c>
      <c r="B49079">
        <v>90473</v>
      </c>
      <c r="C49079">
        <v>85</v>
      </c>
      <c r="D49079">
        <v>8590473</v>
      </c>
      <c r="E49079">
        <v>0</v>
      </c>
      <c r="F49079" s="1">
        <v>44178</v>
      </c>
      <c r="G49079" s="1">
        <v>2958465</v>
      </c>
      <c r="H49079" t="s">
        <v>29</v>
      </c>
      <c r="I49079">
        <v>2682963</v>
      </c>
      <c r="J49079">
        <v>1240957</v>
      </c>
      <c r="K49079">
        <v>8.5358964295100002</v>
      </c>
      <c r="L49079">
        <v>47.314270992920001</v>
      </c>
      <c r="M49079">
        <v>473</v>
      </c>
      <c r="N49079" s="2">
        <v>44398.333182870374</v>
      </c>
      <c r="O49079" s="2">
        <v>45390.407824074071</v>
      </c>
      <c r="P49079" t="s">
        <v>94511</v>
      </c>
      <c r="Q49079" t="s">
        <v>94512</v>
      </c>
      <c r="R49079" t="s">
        <v>7690</v>
      </c>
      <c r="S49079">
        <v>807</v>
      </c>
      <c r="T49079" t="s">
        <v>7691</v>
      </c>
      <c r="U49079" t="s">
        <v>7691</v>
      </c>
      <c r="V49079" t="s">
        <v>7691</v>
      </c>
      <c r="W49079" t="s">
        <v>7691</v>
      </c>
      <c r="X49079" t="s">
        <v>7692</v>
      </c>
      <c r="Y49079" t="s">
        <v>7692</v>
      </c>
      <c r="Z49079" t="s">
        <v>7692</v>
      </c>
      <c r="AA49079" t="s">
        <v>7692</v>
      </c>
    </row>
    <row r="49080" spans="1:27" x14ac:dyDescent="0.3">
      <c r="A49080" t="s">
        <v>94518</v>
      </c>
      <c r="B49080">
        <v>90484</v>
      </c>
      <c r="C49080">
        <v>85</v>
      </c>
      <c r="D49080">
        <v>8590484</v>
      </c>
      <c r="E49080">
        <v>7</v>
      </c>
      <c r="F49080" s="1">
        <v>45253</v>
      </c>
      <c r="G49080" s="1">
        <v>2958465</v>
      </c>
      <c r="H49080" t="s">
        <v>45</v>
      </c>
      <c r="N49080" s="2">
        <v>44182.578368055554</v>
      </c>
      <c r="O49080" s="2">
        <v>45390.407824074071</v>
      </c>
      <c r="P49080" t="s">
        <v>94519</v>
      </c>
      <c r="Q49080" t="s">
        <v>94520</v>
      </c>
      <c r="R49080" t="s">
        <v>7690</v>
      </c>
      <c r="S49080">
        <v>807</v>
      </c>
      <c r="T49080" t="s">
        <v>7691</v>
      </c>
      <c r="U49080" t="s">
        <v>7691</v>
      </c>
      <c r="V49080" t="s">
        <v>7691</v>
      </c>
      <c r="W49080" t="s">
        <v>7691</v>
      </c>
      <c r="X49080" t="s">
        <v>7692</v>
      </c>
      <c r="Y49080" t="s">
        <v>7692</v>
      </c>
      <c r="Z49080" t="s">
        <v>7692</v>
      </c>
      <c r="AA49080" t="s">
        <v>7692</v>
      </c>
    </row>
    <row r="49081" spans="1:27" x14ac:dyDescent="0.3">
      <c r="A49081" t="s">
        <v>94521</v>
      </c>
      <c r="B49081">
        <v>90484</v>
      </c>
      <c r="C49081">
        <v>85</v>
      </c>
      <c r="D49081">
        <v>8590484</v>
      </c>
      <c r="E49081">
        <v>7</v>
      </c>
      <c r="F49081" s="1">
        <v>45253</v>
      </c>
      <c r="G49081" s="1">
        <v>2958465</v>
      </c>
      <c r="H49081" t="s">
        <v>45</v>
      </c>
      <c r="N49081" s="2">
        <v>44600.362407407411</v>
      </c>
      <c r="O49081" s="2">
        <v>45390.407824074071</v>
      </c>
      <c r="P49081" t="s">
        <v>94519</v>
      </c>
      <c r="Q49081" t="s">
        <v>94520</v>
      </c>
      <c r="R49081" t="s">
        <v>7690</v>
      </c>
      <c r="S49081">
        <v>807</v>
      </c>
      <c r="T49081" t="s">
        <v>7691</v>
      </c>
      <c r="U49081" t="s">
        <v>7691</v>
      </c>
      <c r="V49081" t="s">
        <v>7691</v>
      </c>
      <c r="W49081" t="s">
        <v>7691</v>
      </c>
      <c r="X49081" t="s">
        <v>7692</v>
      </c>
      <c r="Y49081" t="s">
        <v>7692</v>
      </c>
      <c r="Z49081" t="s">
        <v>7692</v>
      </c>
      <c r="AA49081" t="s">
        <v>7692</v>
      </c>
    </row>
    <row r="49082" spans="1:27" x14ac:dyDescent="0.3">
      <c r="A49082" t="s">
        <v>94522</v>
      </c>
      <c r="B49082">
        <v>90484</v>
      </c>
      <c r="C49082">
        <v>85</v>
      </c>
      <c r="D49082">
        <v>8590484</v>
      </c>
      <c r="E49082">
        <v>7</v>
      </c>
      <c r="F49082" s="1">
        <v>44178</v>
      </c>
      <c r="G49082" s="1">
        <v>2958465</v>
      </c>
      <c r="H49082" t="s">
        <v>29</v>
      </c>
      <c r="I49082">
        <v>2682522</v>
      </c>
      <c r="J49082">
        <v>1241193</v>
      </c>
      <c r="K49082">
        <v>8.5301079215000009</v>
      </c>
      <c r="L49082">
        <v>47.316448783399998</v>
      </c>
      <c r="M49082">
        <v>447</v>
      </c>
      <c r="N49082" s="2">
        <v>44398.333611111113</v>
      </c>
      <c r="O49082" s="2">
        <v>45390.407824074071</v>
      </c>
      <c r="P49082" t="s">
        <v>94519</v>
      </c>
      <c r="Q49082" t="s">
        <v>94520</v>
      </c>
      <c r="R49082" t="s">
        <v>7690</v>
      </c>
      <c r="S49082">
        <v>807</v>
      </c>
      <c r="T49082" t="s">
        <v>7691</v>
      </c>
      <c r="U49082" t="s">
        <v>7691</v>
      </c>
      <c r="V49082" t="s">
        <v>7691</v>
      </c>
      <c r="W49082" t="s">
        <v>7691</v>
      </c>
      <c r="X49082" t="s">
        <v>7692</v>
      </c>
      <c r="Y49082" t="s">
        <v>7692</v>
      </c>
      <c r="Z49082" t="s">
        <v>7692</v>
      </c>
      <c r="AA49082" t="s">
        <v>7692</v>
      </c>
    </row>
    <row r="49083" spans="1:27" x14ac:dyDescent="0.3">
      <c r="A49083" t="s">
        <v>94523</v>
      </c>
      <c r="B49083">
        <v>90484</v>
      </c>
      <c r="C49083">
        <v>85</v>
      </c>
      <c r="D49083">
        <v>8590484</v>
      </c>
      <c r="E49083">
        <v>7</v>
      </c>
      <c r="F49083" s="1">
        <v>44178</v>
      </c>
      <c r="G49083" s="1">
        <v>2958465</v>
      </c>
      <c r="H49083" t="s">
        <v>29</v>
      </c>
      <c r="I49083">
        <v>2682497</v>
      </c>
      <c r="J49083">
        <v>1241228</v>
      </c>
      <c r="K49083">
        <v>8.5297837368499998</v>
      </c>
      <c r="L49083">
        <v>47.316766684340003</v>
      </c>
      <c r="M49083">
        <v>447</v>
      </c>
      <c r="N49083" s="2">
        <v>44398.33357638889</v>
      </c>
      <c r="O49083" s="2">
        <v>45390.407824074071</v>
      </c>
      <c r="P49083" t="s">
        <v>94519</v>
      </c>
      <c r="Q49083" t="s">
        <v>94520</v>
      </c>
      <c r="R49083" t="s">
        <v>7690</v>
      </c>
      <c r="S49083">
        <v>807</v>
      </c>
      <c r="T49083" t="s">
        <v>7691</v>
      </c>
      <c r="U49083" t="s">
        <v>7691</v>
      </c>
      <c r="V49083" t="s">
        <v>7691</v>
      </c>
      <c r="W49083" t="s">
        <v>7691</v>
      </c>
      <c r="X49083" t="s">
        <v>7692</v>
      </c>
      <c r="Y49083" t="s">
        <v>7692</v>
      </c>
      <c r="Z49083" t="s">
        <v>7692</v>
      </c>
      <c r="AA49083" t="s">
        <v>7692</v>
      </c>
    </row>
    <row r="49084" spans="1:27" x14ac:dyDescent="0.3">
      <c r="A49084" t="s">
        <v>94524</v>
      </c>
      <c r="B49084">
        <v>90498</v>
      </c>
      <c r="C49084">
        <v>85</v>
      </c>
      <c r="D49084">
        <v>8590498</v>
      </c>
      <c r="E49084">
        <v>7</v>
      </c>
      <c r="F49084" s="1">
        <v>44178</v>
      </c>
      <c r="G49084" s="1">
        <v>2958465</v>
      </c>
      <c r="H49084" t="s">
        <v>29</v>
      </c>
      <c r="I49084">
        <v>2691342</v>
      </c>
      <c r="J49084">
        <v>1232993</v>
      </c>
      <c r="K49084">
        <v>8.6450811624699995</v>
      </c>
      <c r="L49084">
        <v>47.241540189810003</v>
      </c>
      <c r="M49084">
        <v>475</v>
      </c>
      <c r="N49084" s="2">
        <v>44953.592199074075</v>
      </c>
      <c r="O49084" s="2">
        <v>45390.407824074071</v>
      </c>
      <c r="P49084" t="s">
        <v>94526</v>
      </c>
      <c r="Q49084" t="s">
        <v>94527</v>
      </c>
      <c r="R49084" t="s">
        <v>7690</v>
      </c>
      <c r="S49084">
        <v>807</v>
      </c>
      <c r="T49084" t="s">
        <v>7691</v>
      </c>
      <c r="U49084" t="s">
        <v>7691</v>
      </c>
      <c r="V49084" t="s">
        <v>7691</v>
      </c>
      <c r="W49084" t="s">
        <v>7691</v>
      </c>
      <c r="X49084" t="s">
        <v>7692</v>
      </c>
      <c r="Y49084" t="s">
        <v>7692</v>
      </c>
      <c r="Z49084" t="s">
        <v>7692</v>
      </c>
      <c r="AA49084" t="s">
        <v>7692</v>
      </c>
    </row>
    <row r="49085" spans="1:27" x14ac:dyDescent="0.3">
      <c r="A49085" t="s">
        <v>94528</v>
      </c>
      <c r="B49085">
        <v>90498</v>
      </c>
      <c r="C49085">
        <v>85</v>
      </c>
      <c r="D49085">
        <v>8590498</v>
      </c>
      <c r="E49085">
        <v>7</v>
      </c>
      <c r="F49085" s="1">
        <v>44178</v>
      </c>
      <c r="G49085" s="1">
        <v>2958465</v>
      </c>
      <c r="H49085" t="s">
        <v>29</v>
      </c>
      <c r="I49085">
        <v>2691380</v>
      </c>
      <c r="J49085">
        <v>1233024</v>
      </c>
      <c r="K49085">
        <v>8.6455892884400001</v>
      </c>
      <c r="L49085">
        <v>47.241813733199997</v>
      </c>
      <c r="M49085">
        <v>474</v>
      </c>
      <c r="N49085" s="2">
        <v>44398.334328703706</v>
      </c>
      <c r="O49085" s="2">
        <v>45390.407824074071</v>
      </c>
      <c r="P49085" t="s">
        <v>94526</v>
      </c>
      <c r="Q49085" t="s">
        <v>94527</v>
      </c>
      <c r="R49085" t="s">
        <v>7690</v>
      </c>
      <c r="S49085">
        <v>807</v>
      </c>
      <c r="T49085" t="s">
        <v>7691</v>
      </c>
      <c r="U49085" t="s">
        <v>7691</v>
      </c>
      <c r="V49085" t="s">
        <v>7691</v>
      </c>
      <c r="W49085" t="s">
        <v>7691</v>
      </c>
      <c r="X49085" t="s">
        <v>7692</v>
      </c>
      <c r="Y49085" t="s">
        <v>7692</v>
      </c>
      <c r="Z49085" t="s">
        <v>7692</v>
      </c>
      <c r="AA49085" t="s">
        <v>7692</v>
      </c>
    </row>
    <row r="49086" spans="1:27" x14ac:dyDescent="0.3">
      <c r="A49086" t="s">
        <v>94525</v>
      </c>
      <c r="B49086">
        <v>90498</v>
      </c>
      <c r="C49086">
        <v>85</v>
      </c>
      <c r="D49086">
        <v>8590498</v>
      </c>
      <c r="E49086">
        <v>7</v>
      </c>
      <c r="F49086" s="1">
        <v>45253</v>
      </c>
      <c r="G49086" s="1">
        <v>2958465</v>
      </c>
      <c r="H49086" t="s">
        <v>45</v>
      </c>
      <c r="N49086" s="2">
        <v>44182.578564814816</v>
      </c>
      <c r="O49086" s="2">
        <v>45390.407824074071</v>
      </c>
      <c r="P49086" t="s">
        <v>94526</v>
      </c>
      <c r="Q49086" t="s">
        <v>94527</v>
      </c>
      <c r="R49086" t="s">
        <v>7690</v>
      </c>
      <c r="S49086">
        <v>807</v>
      </c>
      <c r="T49086" t="s">
        <v>7691</v>
      </c>
      <c r="U49086" t="s">
        <v>7691</v>
      </c>
      <c r="V49086" t="s">
        <v>7691</v>
      </c>
      <c r="W49086" t="s">
        <v>7691</v>
      </c>
      <c r="X49086" t="s">
        <v>7692</v>
      </c>
      <c r="Y49086" t="s">
        <v>7692</v>
      </c>
      <c r="Z49086" t="s">
        <v>7692</v>
      </c>
      <c r="AA49086" t="s">
        <v>7692</v>
      </c>
    </row>
    <row r="49087" spans="1:27" x14ac:dyDescent="0.3">
      <c r="A49087" t="s">
        <v>94529</v>
      </c>
      <c r="B49087">
        <v>90497</v>
      </c>
      <c r="C49087">
        <v>85</v>
      </c>
      <c r="D49087">
        <v>8590497</v>
      </c>
      <c r="E49087">
        <v>9</v>
      </c>
      <c r="F49087" s="1">
        <v>44178</v>
      </c>
      <c r="G49087" s="1">
        <v>2958465</v>
      </c>
      <c r="H49087" t="s">
        <v>29</v>
      </c>
      <c r="I49087">
        <v>2690690</v>
      </c>
      <c r="J49087">
        <v>1233727</v>
      </c>
      <c r="K49087">
        <v>8.6366188303999998</v>
      </c>
      <c r="L49087">
        <v>47.248231290299998</v>
      </c>
      <c r="M49087">
        <v>409</v>
      </c>
      <c r="N49087" s="2">
        <v>44398.334282407406</v>
      </c>
      <c r="O49087" s="2">
        <v>45390.407824074071</v>
      </c>
      <c r="P49087" t="s">
        <v>94531</v>
      </c>
      <c r="Q49087" t="s">
        <v>94532</v>
      </c>
      <c r="R49087" t="s">
        <v>7690</v>
      </c>
      <c r="S49087">
        <v>807</v>
      </c>
      <c r="T49087" t="s">
        <v>7691</v>
      </c>
      <c r="U49087" t="s">
        <v>7691</v>
      </c>
      <c r="V49087" t="s">
        <v>7691</v>
      </c>
      <c r="W49087" t="s">
        <v>7691</v>
      </c>
      <c r="X49087" t="s">
        <v>7692</v>
      </c>
      <c r="Y49087" t="s">
        <v>7692</v>
      </c>
      <c r="Z49087" t="s">
        <v>7692</v>
      </c>
      <c r="AA49087" t="s">
        <v>7692</v>
      </c>
    </row>
    <row r="49088" spans="1:27" x14ac:dyDescent="0.3">
      <c r="A49088" t="s">
        <v>94533</v>
      </c>
      <c r="B49088">
        <v>90497</v>
      </c>
      <c r="C49088">
        <v>85</v>
      </c>
      <c r="D49088">
        <v>8590497</v>
      </c>
      <c r="E49088">
        <v>9</v>
      </c>
      <c r="F49088" s="1">
        <v>44178</v>
      </c>
      <c r="G49088" s="1">
        <v>2958465</v>
      </c>
      <c r="H49088" t="s">
        <v>29</v>
      </c>
      <c r="I49088">
        <v>2690609</v>
      </c>
      <c r="J49088">
        <v>1233701</v>
      </c>
      <c r="K49088">
        <v>8.6355437689100008</v>
      </c>
      <c r="L49088">
        <v>47.248008576239997</v>
      </c>
      <c r="M49088">
        <v>416</v>
      </c>
      <c r="N49088" s="2">
        <v>44953.592175925929</v>
      </c>
      <c r="O49088" s="2">
        <v>45390.407824074071</v>
      </c>
      <c r="P49088" t="s">
        <v>94531</v>
      </c>
      <c r="Q49088" t="s">
        <v>94532</v>
      </c>
      <c r="R49088" t="s">
        <v>7690</v>
      </c>
      <c r="S49088">
        <v>807</v>
      </c>
      <c r="T49088" t="s">
        <v>7691</v>
      </c>
      <c r="U49088" t="s">
        <v>7691</v>
      </c>
      <c r="V49088" t="s">
        <v>7691</v>
      </c>
      <c r="W49088" t="s">
        <v>7691</v>
      </c>
      <c r="X49088" t="s">
        <v>7692</v>
      </c>
      <c r="Y49088" t="s">
        <v>7692</v>
      </c>
      <c r="Z49088" t="s">
        <v>7692</v>
      </c>
      <c r="AA49088" t="s">
        <v>7692</v>
      </c>
    </row>
    <row r="49089" spans="1:27" x14ac:dyDescent="0.3">
      <c r="A49089" t="s">
        <v>94534</v>
      </c>
      <c r="B49089">
        <v>90497</v>
      </c>
      <c r="C49089">
        <v>85</v>
      </c>
      <c r="D49089">
        <v>8590497</v>
      </c>
      <c r="E49089">
        <v>9</v>
      </c>
      <c r="F49089" s="1">
        <v>44178</v>
      </c>
      <c r="G49089" s="1">
        <v>2958465</v>
      </c>
      <c r="H49089" t="s">
        <v>29</v>
      </c>
      <c r="I49089">
        <v>2690593</v>
      </c>
      <c r="J49089">
        <v>1233704</v>
      </c>
      <c r="K49089">
        <v>8.6353330510599999</v>
      </c>
      <c r="L49089">
        <v>47.248037751769999</v>
      </c>
      <c r="M49089">
        <v>417</v>
      </c>
      <c r="N49089" s="2">
        <v>44953.639756944445</v>
      </c>
      <c r="O49089" s="2">
        <v>45390.407824074071</v>
      </c>
      <c r="P49089" t="s">
        <v>94531</v>
      </c>
      <c r="Q49089" t="s">
        <v>94532</v>
      </c>
      <c r="R49089" t="s">
        <v>7690</v>
      </c>
      <c r="S49089">
        <v>807</v>
      </c>
      <c r="T49089" t="s">
        <v>7691</v>
      </c>
      <c r="U49089" t="s">
        <v>7691</v>
      </c>
      <c r="V49089" t="s">
        <v>7691</v>
      </c>
      <c r="W49089" t="s">
        <v>7691</v>
      </c>
      <c r="X49089" t="s">
        <v>7692</v>
      </c>
      <c r="Y49089" t="s">
        <v>7692</v>
      </c>
      <c r="Z49089" t="s">
        <v>7692</v>
      </c>
      <c r="AA49089" t="s">
        <v>7692</v>
      </c>
    </row>
    <row r="49090" spans="1:27" x14ac:dyDescent="0.3">
      <c r="A49090" t="s">
        <v>94535</v>
      </c>
      <c r="B49090">
        <v>90497</v>
      </c>
      <c r="C49090">
        <v>85</v>
      </c>
      <c r="D49090">
        <v>8590497</v>
      </c>
      <c r="E49090">
        <v>9</v>
      </c>
      <c r="F49090" s="1">
        <v>44178</v>
      </c>
      <c r="G49090" s="1">
        <v>2958465</v>
      </c>
      <c r="H49090" t="s">
        <v>29</v>
      </c>
      <c r="I49090">
        <v>2690593</v>
      </c>
      <c r="J49090">
        <v>1233704</v>
      </c>
      <c r="K49090">
        <v>8.6353330510599999</v>
      </c>
      <c r="L49090">
        <v>47.248037751769999</v>
      </c>
      <c r="M49090">
        <v>417</v>
      </c>
      <c r="N49090" s="2">
        <v>44398.334224537037</v>
      </c>
      <c r="O49090" s="2">
        <v>45390.407824074071</v>
      </c>
      <c r="P49090" t="s">
        <v>94531</v>
      </c>
      <c r="Q49090" t="s">
        <v>94532</v>
      </c>
      <c r="R49090" t="s">
        <v>7690</v>
      </c>
      <c r="S49090">
        <v>807</v>
      </c>
      <c r="T49090" t="s">
        <v>7691</v>
      </c>
      <c r="U49090" t="s">
        <v>7691</v>
      </c>
      <c r="V49090" t="s">
        <v>7691</v>
      </c>
      <c r="W49090" t="s">
        <v>7691</v>
      </c>
      <c r="X49090" t="s">
        <v>7692</v>
      </c>
      <c r="Y49090" t="s">
        <v>7692</v>
      </c>
      <c r="Z49090" t="s">
        <v>7692</v>
      </c>
      <c r="AA49090" t="s">
        <v>7692</v>
      </c>
    </row>
    <row r="49091" spans="1:27" x14ac:dyDescent="0.3">
      <c r="A49091" t="s">
        <v>94536</v>
      </c>
      <c r="B49091">
        <v>90497</v>
      </c>
      <c r="C49091">
        <v>85</v>
      </c>
      <c r="D49091">
        <v>8590497</v>
      </c>
      <c r="E49091">
        <v>9</v>
      </c>
      <c r="F49091" s="1">
        <v>44178</v>
      </c>
      <c r="G49091" s="1">
        <v>2958465</v>
      </c>
      <c r="H49091" t="s">
        <v>29</v>
      </c>
      <c r="I49091">
        <v>2690609</v>
      </c>
      <c r="J49091">
        <v>1233701</v>
      </c>
      <c r="K49091">
        <v>8.6355437689100008</v>
      </c>
      <c r="L49091">
        <v>47.248008576239997</v>
      </c>
      <c r="M49091">
        <v>416</v>
      </c>
      <c r="N49091" s="2">
        <v>44953.636805555558</v>
      </c>
      <c r="O49091" s="2">
        <v>45390.407824074071</v>
      </c>
      <c r="P49091" t="s">
        <v>94531</v>
      </c>
      <c r="Q49091" t="s">
        <v>94532</v>
      </c>
      <c r="R49091" t="s">
        <v>7690</v>
      </c>
      <c r="S49091">
        <v>807</v>
      </c>
      <c r="T49091" t="s">
        <v>7691</v>
      </c>
      <c r="U49091" t="s">
        <v>7691</v>
      </c>
      <c r="V49091" t="s">
        <v>7691</v>
      </c>
      <c r="W49091" t="s">
        <v>7691</v>
      </c>
      <c r="X49091" t="s">
        <v>7692</v>
      </c>
      <c r="Y49091" t="s">
        <v>7692</v>
      </c>
      <c r="Z49091" t="s">
        <v>7692</v>
      </c>
      <c r="AA49091" t="s">
        <v>7692</v>
      </c>
    </row>
    <row r="49092" spans="1:27" x14ac:dyDescent="0.3">
      <c r="A49092" t="s">
        <v>94530</v>
      </c>
      <c r="B49092">
        <v>90497</v>
      </c>
      <c r="C49092">
        <v>85</v>
      </c>
      <c r="D49092">
        <v>8590497</v>
      </c>
      <c r="E49092">
        <v>9</v>
      </c>
      <c r="F49092" s="1">
        <v>45253</v>
      </c>
      <c r="G49092" s="1">
        <v>2958465</v>
      </c>
      <c r="H49092" t="s">
        <v>45</v>
      </c>
      <c r="N49092" s="2">
        <v>44182.578553240739</v>
      </c>
      <c r="O49092" s="2">
        <v>45390.407824074071</v>
      </c>
      <c r="P49092" t="s">
        <v>94531</v>
      </c>
      <c r="Q49092" t="s">
        <v>94532</v>
      </c>
      <c r="R49092" t="s">
        <v>7690</v>
      </c>
      <c r="S49092">
        <v>807</v>
      </c>
      <c r="T49092" t="s">
        <v>7691</v>
      </c>
      <c r="U49092" t="s">
        <v>7691</v>
      </c>
      <c r="V49092" t="s">
        <v>7691</v>
      </c>
      <c r="W49092" t="s">
        <v>7691</v>
      </c>
      <c r="X49092" t="s">
        <v>7692</v>
      </c>
      <c r="Y49092" t="s">
        <v>7692</v>
      </c>
      <c r="Z49092" t="s">
        <v>7692</v>
      </c>
      <c r="AA49092" t="s">
        <v>7692</v>
      </c>
    </row>
    <row r="49093" spans="1:27" x14ac:dyDescent="0.3">
      <c r="A49093" t="s">
        <v>94537</v>
      </c>
      <c r="B49093">
        <v>90472</v>
      </c>
      <c r="C49093">
        <v>85</v>
      </c>
      <c r="D49093">
        <v>8590472</v>
      </c>
      <c r="E49093">
        <v>2</v>
      </c>
      <c r="F49093" s="1">
        <v>45253</v>
      </c>
      <c r="G49093" s="1">
        <v>2958465</v>
      </c>
      <c r="H49093" t="s">
        <v>29</v>
      </c>
      <c r="I49093">
        <v>2682416</v>
      </c>
      <c r="J49093">
        <v>1241832</v>
      </c>
      <c r="K49093">
        <v>8.5288234973700003</v>
      </c>
      <c r="L49093">
        <v>47.322208904329997</v>
      </c>
      <c r="M49093">
        <v>467</v>
      </c>
      <c r="N49093" s="2">
        <v>45345.575821759259</v>
      </c>
      <c r="O49093" s="2">
        <v>45390.407824074071</v>
      </c>
      <c r="P49093" t="s">
        <v>94539</v>
      </c>
      <c r="Q49093" t="s">
        <v>94540</v>
      </c>
      <c r="R49093" t="s">
        <v>7690</v>
      </c>
      <c r="S49093">
        <v>807</v>
      </c>
      <c r="T49093" t="s">
        <v>7691</v>
      </c>
      <c r="U49093" t="s">
        <v>7691</v>
      </c>
      <c r="V49093" t="s">
        <v>7691</v>
      </c>
      <c r="W49093" t="s">
        <v>7691</v>
      </c>
      <c r="X49093" t="s">
        <v>7692</v>
      </c>
      <c r="Y49093" t="s">
        <v>7692</v>
      </c>
      <c r="Z49093" t="s">
        <v>7692</v>
      </c>
      <c r="AA49093" t="s">
        <v>7692</v>
      </c>
    </row>
    <row r="49094" spans="1:27" x14ac:dyDescent="0.3">
      <c r="A49094" t="s">
        <v>94541</v>
      </c>
      <c r="B49094">
        <v>90472</v>
      </c>
      <c r="C49094">
        <v>85</v>
      </c>
      <c r="D49094">
        <v>8590472</v>
      </c>
      <c r="E49094">
        <v>2</v>
      </c>
      <c r="F49094" s="1">
        <v>44178</v>
      </c>
      <c r="G49094" s="1">
        <v>2958465</v>
      </c>
      <c r="H49094" t="s">
        <v>29</v>
      </c>
      <c r="I49094">
        <v>2682430</v>
      </c>
      <c r="J49094">
        <v>1241863</v>
      </c>
      <c r="K49094">
        <v>8.5290143628599999</v>
      </c>
      <c r="L49094">
        <v>47.322485954180003</v>
      </c>
      <c r="M49094">
        <v>467</v>
      </c>
      <c r="N49094" s="2">
        <v>44398.333113425928</v>
      </c>
      <c r="O49094" s="2">
        <v>45390.407824074071</v>
      </c>
      <c r="P49094" t="s">
        <v>94539</v>
      </c>
      <c r="Q49094" t="s">
        <v>94540</v>
      </c>
      <c r="R49094" t="s">
        <v>7690</v>
      </c>
      <c r="S49094">
        <v>807</v>
      </c>
      <c r="T49094" t="s">
        <v>7691</v>
      </c>
      <c r="U49094" t="s">
        <v>7691</v>
      </c>
      <c r="V49094" t="s">
        <v>7691</v>
      </c>
      <c r="W49094" t="s">
        <v>7691</v>
      </c>
      <c r="X49094" t="s">
        <v>7692</v>
      </c>
      <c r="Y49094" t="s">
        <v>7692</v>
      </c>
      <c r="Z49094" t="s">
        <v>7692</v>
      </c>
      <c r="AA49094" t="s">
        <v>7692</v>
      </c>
    </row>
    <row r="49095" spans="1:27" x14ac:dyDescent="0.3">
      <c r="A49095" t="s">
        <v>94538</v>
      </c>
      <c r="B49095">
        <v>90472</v>
      </c>
      <c r="C49095">
        <v>85</v>
      </c>
      <c r="D49095">
        <v>8590472</v>
      </c>
      <c r="E49095">
        <v>2</v>
      </c>
      <c r="F49095" s="1">
        <v>45253</v>
      </c>
      <c r="G49095" s="1">
        <v>2958465</v>
      </c>
      <c r="H49095" t="s">
        <v>45</v>
      </c>
      <c r="N49095" s="2">
        <v>44182.578194444446</v>
      </c>
      <c r="O49095" s="2">
        <v>45390.407824074071</v>
      </c>
      <c r="P49095" t="s">
        <v>94539</v>
      </c>
      <c r="Q49095" t="s">
        <v>94540</v>
      </c>
      <c r="R49095" t="s">
        <v>7690</v>
      </c>
      <c r="S49095">
        <v>807</v>
      </c>
      <c r="T49095" t="s">
        <v>7691</v>
      </c>
      <c r="U49095" t="s">
        <v>7691</v>
      </c>
      <c r="V49095" t="s">
        <v>7691</v>
      </c>
      <c r="W49095" t="s">
        <v>7691</v>
      </c>
      <c r="X49095" t="s">
        <v>7692</v>
      </c>
      <c r="Y49095" t="s">
        <v>7692</v>
      </c>
      <c r="Z49095" t="s">
        <v>7692</v>
      </c>
      <c r="AA49095" t="s">
        <v>7692</v>
      </c>
    </row>
    <row r="49096" spans="1:27" x14ac:dyDescent="0.3">
      <c r="A49096" t="s">
        <v>94542</v>
      </c>
      <c r="B49096">
        <v>90504</v>
      </c>
      <c r="C49096">
        <v>85</v>
      </c>
      <c r="D49096">
        <v>8590504</v>
      </c>
      <c r="E49096">
        <v>2</v>
      </c>
      <c r="F49096" s="1">
        <v>44178</v>
      </c>
      <c r="G49096" s="1">
        <v>2958465</v>
      </c>
      <c r="H49096" t="s">
        <v>29</v>
      </c>
      <c r="I49096">
        <v>2690216</v>
      </c>
      <c r="J49096">
        <v>1246251</v>
      </c>
      <c r="K49096">
        <v>8.6328761186800005</v>
      </c>
      <c r="L49096">
        <v>47.360929537769998</v>
      </c>
      <c r="M49096">
        <v>572</v>
      </c>
      <c r="N49096" s="2">
        <v>44953.592291666668</v>
      </c>
      <c r="O49096" s="2">
        <v>45390.407824074071</v>
      </c>
      <c r="P49096" t="s">
        <v>94544</v>
      </c>
      <c r="Q49096" t="s">
        <v>94545</v>
      </c>
      <c r="R49096" t="s">
        <v>2758</v>
      </c>
      <c r="S49096">
        <v>849</v>
      </c>
      <c r="T49096" t="s">
        <v>2759</v>
      </c>
      <c r="U49096" t="s">
        <v>2759</v>
      </c>
      <c r="V49096" t="s">
        <v>2759</v>
      </c>
      <c r="W49096" t="s">
        <v>2759</v>
      </c>
      <c r="X49096" t="s">
        <v>2760</v>
      </c>
      <c r="Y49096" t="s">
        <v>2760</v>
      </c>
      <c r="Z49096" t="s">
        <v>2760</v>
      </c>
      <c r="AA49096" t="s">
        <v>2760</v>
      </c>
    </row>
    <row r="49097" spans="1:27" x14ac:dyDescent="0.3">
      <c r="A49097" t="s">
        <v>94546</v>
      </c>
      <c r="B49097">
        <v>90504</v>
      </c>
      <c r="C49097">
        <v>85</v>
      </c>
      <c r="D49097">
        <v>8590504</v>
      </c>
      <c r="E49097">
        <v>2</v>
      </c>
      <c r="F49097" s="1">
        <v>44950</v>
      </c>
      <c r="G49097" s="1">
        <v>2958465</v>
      </c>
      <c r="H49097" t="s">
        <v>29</v>
      </c>
      <c r="I49097">
        <v>2690207</v>
      </c>
      <c r="J49097">
        <v>1246245</v>
      </c>
      <c r="K49097">
        <v>8.6327557893200009</v>
      </c>
      <c r="L49097">
        <v>47.360876810180002</v>
      </c>
      <c r="M49097">
        <v>572</v>
      </c>
      <c r="N49097" s="2">
        <v>45254.738483796296</v>
      </c>
      <c r="O49097" s="2">
        <v>45390.407824074071</v>
      </c>
      <c r="P49097" t="s">
        <v>94544</v>
      </c>
      <c r="Q49097" t="s">
        <v>94545</v>
      </c>
      <c r="R49097" t="s">
        <v>2758</v>
      </c>
      <c r="S49097">
        <v>849</v>
      </c>
      <c r="T49097" t="s">
        <v>2759</v>
      </c>
      <c r="U49097" t="s">
        <v>2759</v>
      </c>
      <c r="V49097" t="s">
        <v>2759</v>
      </c>
      <c r="W49097" t="s">
        <v>2759</v>
      </c>
      <c r="X49097" t="s">
        <v>2760</v>
      </c>
      <c r="Y49097" t="s">
        <v>2760</v>
      </c>
      <c r="Z49097" t="s">
        <v>2760</v>
      </c>
      <c r="AA49097" t="s">
        <v>2760</v>
      </c>
    </row>
    <row r="49098" spans="1:27" x14ac:dyDescent="0.3">
      <c r="A49098" t="s">
        <v>94543</v>
      </c>
      <c r="B49098">
        <v>90504</v>
      </c>
      <c r="C49098">
        <v>85</v>
      </c>
      <c r="D49098">
        <v>8590504</v>
      </c>
      <c r="E49098">
        <v>2</v>
      </c>
      <c r="F49098" s="1">
        <v>45253</v>
      </c>
      <c r="G49098" s="1">
        <v>2958465</v>
      </c>
      <c r="H49098" t="s">
        <v>45</v>
      </c>
      <c r="N49098" s="2">
        <v>44182.578645833331</v>
      </c>
      <c r="O49098" s="2">
        <v>45390.407824074071</v>
      </c>
      <c r="P49098" t="s">
        <v>94544</v>
      </c>
      <c r="Q49098" t="s">
        <v>94545</v>
      </c>
      <c r="R49098" t="s">
        <v>2758</v>
      </c>
      <c r="S49098">
        <v>849</v>
      </c>
      <c r="T49098" t="s">
        <v>2759</v>
      </c>
      <c r="U49098" t="s">
        <v>2759</v>
      </c>
      <c r="V49098" t="s">
        <v>2759</v>
      </c>
      <c r="W49098" t="s">
        <v>2759</v>
      </c>
      <c r="X49098" t="s">
        <v>2760</v>
      </c>
      <c r="Y49098" t="s">
        <v>2760</v>
      </c>
      <c r="Z49098" t="s">
        <v>2760</v>
      </c>
      <c r="AA49098" t="s">
        <v>2760</v>
      </c>
    </row>
    <row r="49099" spans="1:27" x14ac:dyDescent="0.3">
      <c r="A49099" t="s">
        <v>94547</v>
      </c>
      <c r="B49099">
        <v>90491</v>
      </c>
      <c r="C49099">
        <v>85</v>
      </c>
      <c r="D49099">
        <v>8590491</v>
      </c>
      <c r="E49099">
        <v>2</v>
      </c>
      <c r="F49099" s="1">
        <v>44178</v>
      </c>
      <c r="G49099" s="1">
        <v>2958465</v>
      </c>
      <c r="H49099" t="s">
        <v>29</v>
      </c>
      <c r="I49099">
        <v>2691674</v>
      </c>
      <c r="J49099">
        <v>1233454</v>
      </c>
      <c r="K49099">
        <v>8.6495595138300008</v>
      </c>
      <c r="L49099">
        <v>47.245640206959997</v>
      </c>
      <c r="M49099">
        <v>412</v>
      </c>
      <c r="N49099" s="2">
        <v>44398.333935185183</v>
      </c>
      <c r="O49099" s="2">
        <v>45390.407824074071</v>
      </c>
      <c r="P49099" t="s">
        <v>94549</v>
      </c>
      <c r="Q49099" t="s">
        <v>94550</v>
      </c>
      <c r="R49099" t="s">
        <v>7690</v>
      </c>
      <c r="S49099">
        <v>807</v>
      </c>
      <c r="T49099" t="s">
        <v>7691</v>
      </c>
      <c r="U49099" t="s">
        <v>7691</v>
      </c>
      <c r="V49099" t="s">
        <v>7691</v>
      </c>
      <c r="W49099" t="s">
        <v>7691</v>
      </c>
      <c r="X49099" t="s">
        <v>7692</v>
      </c>
      <c r="Y49099" t="s">
        <v>7692</v>
      </c>
      <c r="Z49099" t="s">
        <v>7692</v>
      </c>
      <c r="AA49099" t="s">
        <v>7692</v>
      </c>
    </row>
    <row r="49100" spans="1:27" x14ac:dyDescent="0.3">
      <c r="A49100" t="s">
        <v>94551</v>
      </c>
      <c r="B49100">
        <v>90491</v>
      </c>
      <c r="C49100">
        <v>85</v>
      </c>
      <c r="D49100">
        <v>8590491</v>
      </c>
      <c r="E49100">
        <v>2</v>
      </c>
      <c r="F49100" s="1">
        <v>44178</v>
      </c>
      <c r="G49100" s="1">
        <v>2958465</v>
      </c>
      <c r="H49100" t="s">
        <v>29</v>
      </c>
      <c r="I49100">
        <v>2691668</v>
      </c>
      <c r="J49100">
        <v>1233457</v>
      </c>
      <c r="K49100">
        <v>8.6494808832099999</v>
      </c>
      <c r="L49100">
        <v>47.245668020300002</v>
      </c>
      <c r="M49100">
        <v>412</v>
      </c>
      <c r="N49100" s="2">
        <v>44398.333912037036</v>
      </c>
      <c r="O49100" s="2">
        <v>45390.407824074071</v>
      </c>
      <c r="P49100" t="s">
        <v>94549</v>
      </c>
      <c r="Q49100" t="s">
        <v>94550</v>
      </c>
      <c r="R49100" t="s">
        <v>7690</v>
      </c>
      <c r="S49100">
        <v>807</v>
      </c>
      <c r="T49100" t="s">
        <v>7691</v>
      </c>
      <c r="U49100" t="s">
        <v>7691</v>
      </c>
      <c r="V49100" t="s">
        <v>7691</v>
      </c>
      <c r="W49100" t="s">
        <v>7691</v>
      </c>
      <c r="X49100" t="s">
        <v>7692</v>
      </c>
      <c r="Y49100" t="s">
        <v>7692</v>
      </c>
      <c r="Z49100" t="s">
        <v>7692</v>
      </c>
      <c r="AA49100" t="s">
        <v>7692</v>
      </c>
    </row>
    <row r="49101" spans="1:27" x14ac:dyDescent="0.3">
      <c r="A49101" t="s">
        <v>94552</v>
      </c>
      <c r="B49101">
        <v>90491</v>
      </c>
      <c r="C49101">
        <v>85</v>
      </c>
      <c r="D49101">
        <v>8590491</v>
      </c>
      <c r="E49101">
        <v>2</v>
      </c>
      <c r="F49101" s="1">
        <v>44178</v>
      </c>
      <c r="G49101" s="1">
        <v>2958465</v>
      </c>
      <c r="H49101" t="s">
        <v>29</v>
      </c>
      <c r="I49101">
        <v>2691676</v>
      </c>
      <c r="J49101">
        <v>1233468</v>
      </c>
      <c r="K49101">
        <v>8.6495887815800003</v>
      </c>
      <c r="L49101">
        <v>47.245765838559997</v>
      </c>
      <c r="M49101">
        <v>410</v>
      </c>
      <c r="N49101" s="2">
        <v>44398.333877314813</v>
      </c>
      <c r="O49101" s="2">
        <v>45390.407824074071</v>
      </c>
      <c r="P49101" t="s">
        <v>94549</v>
      </c>
      <c r="Q49101" t="s">
        <v>94550</v>
      </c>
      <c r="R49101" t="s">
        <v>7690</v>
      </c>
      <c r="S49101">
        <v>807</v>
      </c>
      <c r="T49101" t="s">
        <v>7691</v>
      </c>
      <c r="U49101" t="s">
        <v>7691</v>
      </c>
      <c r="V49101" t="s">
        <v>7691</v>
      </c>
      <c r="W49101" t="s">
        <v>7691</v>
      </c>
      <c r="X49101" t="s">
        <v>7692</v>
      </c>
      <c r="Y49101" t="s">
        <v>7692</v>
      </c>
      <c r="Z49101" t="s">
        <v>7692</v>
      </c>
      <c r="AA49101" t="s">
        <v>7692</v>
      </c>
    </row>
    <row r="49102" spans="1:27" x14ac:dyDescent="0.3">
      <c r="A49102" t="s">
        <v>94553</v>
      </c>
      <c r="B49102">
        <v>90491</v>
      </c>
      <c r="C49102">
        <v>85</v>
      </c>
      <c r="D49102">
        <v>8590491</v>
      </c>
      <c r="E49102">
        <v>2</v>
      </c>
      <c r="F49102" s="1">
        <v>44178</v>
      </c>
      <c r="G49102" s="1">
        <v>2958465</v>
      </c>
      <c r="H49102" t="s">
        <v>29</v>
      </c>
      <c r="I49102">
        <v>2691657</v>
      </c>
      <c r="J49102">
        <v>1233495</v>
      </c>
      <c r="K49102">
        <v>8.6493433502200006</v>
      </c>
      <c r="L49102">
        <v>47.246011300489997</v>
      </c>
      <c r="M49102">
        <v>411</v>
      </c>
      <c r="N49102" s="2">
        <v>44398.33390046296</v>
      </c>
      <c r="O49102" s="2">
        <v>45390.407824074071</v>
      </c>
      <c r="P49102" t="s">
        <v>94549</v>
      </c>
      <c r="Q49102" t="s">
        <v>94550</v>
      </c>
      <c r="R49102" t="s">
        <v>7690</v>
      </c>
      <c r="S49102">
        <v>807</v>
      </c>
      <c r="T49102" t="s">
        <v>7691</v>
      </c>
      <c r="U49102" t="s">
        <v>7691</v>
      </c>
      <c r="V49102" t="s">
        <v>7691</v>
      </c>
      <c r="W49102" t="s">
        <v>7691</v>
      </c>
      <c r="X49102" t="s">
        <v>7692</v>
      </c>
      <c r="Y49102" t="s">
        <v>7692</v>
      </c>
      <c r="Z49102" t="s">
        <v>7692</v>
      </c>
      <c r="AA49102" t="s">
        <v>7692</v>
      </c>
    </row>
    <row r="49103" spans="1:27" x14ac:dyDescent="0.3">
      <c r="A49103" t="s">
        <v>94548</v>
      </c>
      <c r="B49103">
        <v>90491</v>
      </c>
      <c r="C49103">
        <v>85</v>
      </c>
      <c r="D49103">
        <v>8590491</v>
      </c>
      <c r="E49103">
        <v>2</v>
      </c>
      <c r="F49103" s="1">
        <v>45253</v>
      </c>
      <c r="G49103" s="1">
        <v>2958465</v>
      </c>
      <c r="H49103" t="s">
        <v>45</v>
      </c>
      <c r="N49103" s="2">
        <v>44182.578472222223</v>
      </c>
      <c r="O49103" s="2">
        <v>45390.407824074071</v>
      </c>
      <c r="P49103" t="s">
        <v>94549</v>
      </c>
      <c r="Q49103" t="s">
        <v>94550</v>
      </c>
      <c r="R49103" t="s">
        <v>7690</v>
      </c>
      <c r="S49103">
        <v>807</v>
      </c>
      <c r="T49103" t="s">
        <v>7691</v>
      </c>
      <c r="U49103" t="s">
        <v>7691</v>
      </c>
      <c r="V49103" t="s">
        <v>7691</v>
      </c>
      <c r="W49103" t="s">
        <v>7691</v>
      </c>
      <c r="X49103" t="s">
        <v>7692</v>
      </c>
      <c r="Y49103" t="s">
        <v>7692</v>
      </c>
      <c r="Z49103" t="s">
        <v>7692</v>
      </c>
      <c r="AA49103" t="s">
        <v>7692</v>
      </c>
    </row>
    <row r="49104" spans="1:27" x14ac:dyDescent="0.3">
      <c r="A49104" t="s">
        <v>94554</v>
      </c>
      <c r="B49104">
        <v>90496</v>
      </c>
      <c r="C49104">
        <v>85</v>
      </c>
      <c r="D49104">
        <v>8590496</v>
      </c>
      <c r="E49104">
        <v>1</v>
      </c>
      <c r="F49104" s="1">
        <v>44599</v>
      </c>
      <c r="G49104" s="1">
        <v>2958465</v>
      </c>
      <c r="H49104" t="s">
        <v>29</v>
      </c>
      <c r="I49104">
        <v>2690903</v>
      </c>
      <c r="J49104">
        <v>1232857</v>
      </c>
      <c r="K49104">
        <v>8.6392562337999994</v>
      </c>
      <c r="L49104">
        <v>47.240377630769999</v>
      </c>
      <c r="M49104">
        <v>510</v>
      </c>
      <c r="N49104" s="2">
        <v>44953.592164351852</v>
      </c>
      <c r="O49104" s="2">
        <v>45390.407824074071</v>
      </c>
      <c r="P49104" t="s">
        <v>94556</v>
      </c>
      <c r="Q49104" t="s">
        <v>94557</v>
      </c>
      <c r="R49104" t="s">
        <v>7690</v>
      </c>
      <c r="S49104">
        <v>807</v>
      </c>
      <c r="T49104" t="s">
        <v>7691</v>
      </c>
      <c r="U49104" t="s">
        <v>7691</v>
      </c>
      <c r="V49104" t="s">
        <v>7691</v>
      </c>
      <c r="W49104" t="s">
        <v>7691</v>
      </c>
      <c r="X49104" t="s">
        <v>7692</v>
      </c>
      <c r="Y49104" t="s">
        <v>7692</v>
      </c>
      <c r="Z49104" t="s">
        <v>7692</v>
      </c>
      <c r="AA49104" t="s">
        <v>7692</v>
      </c>
    </row>
    <row r="49105" spans="1:27" x14ac:dyDescent="0.3">
      <c r="A49105" t="s">
        <v>94558</v>
      </c>
      <c r="B49105">
        <v>90496</v>
      </c>
      <c r="C49105">
        <v>85</v>
      </c>
      <c r="D49105">
        <v>8590496</v>
      </c>
      <c r="E49105">
        <v>1</v>
      </c>
      <c r="F49105" s="1">
        <v>44178</v>
      </c>
      <c r="G49105" s="1">
        <v>2958465</v>
      </c>
      <c r="H49105" t="s">
        <v>29</v>
      </c>
      <c r="I49105">
        <v>2690901</v>
      </c>
      <c r="J49105">
        <v>1232865</v>
      </c>
      <c r="K49105">
        <v>8.6392314388999996</v>
      </c>
      <c r="L49105">
        <v>47.240449854369999</v>
      </c>
      <c r="M49105">
        <v>510</v>
      </c>
      <c r="N49105" s="2">
        <v>44398.334189814814</v>
      </c>
      <c r="O49105" s="2">
        <v>45390.407824074071</v>
      </c>
      <c r="P49105" t="s">
        <v>94556</v>
      </c>
      <c r="Q49105" t="s">
        <v>94557</v>
      </c>
      <c r="R49105" t="s">
        <v>7690</v>
      </c>
      <c r="S49105">
        <v>807</v>
      </c>
      <c r="T49105" t="s">
        <v>7691</v>
      </c>
      <c r="U49105" t="s">
        <v>7691</v>
      </c>
      <c r="V49105" t="s">
        <v>7691</v>
      </c>
      <c r="W49105" t="s">
        <v>7691</v>
      </c>
      <c r="X49105" t="s">
        <v>7692</v>
      </c>
      <c r="Y49105" t="s">
        <v>7692</v>
      </c>
      <c r="Z49105" t="s">
        <v>7692</v>
      </c>
      <c r="AA49105" t="s">
        <v>7692</v>
      </c>
    </row>
    <row r="49106" spans="1:27" x14ac:dyDescent="0.3">
      <c r="A49106" t="s">
        <v>94555</v>
      </c>
      <c r="B49106">
        <v>90496</v>
      </c>
      <c r="C49106">
        <v>85</v>
      </c>
      <c r="D49106">
        <v>8590496</v>
      </c>
      <c r="E49106">
        <v>1</v>
      </c>
      <c r="F49106" s="1">
        <v>45253</v>
      </c>
      <c r="G49106" s="1">
        <v>2958465</v>
      </c>
      <c r="H49106" t="s">
        <v>45</v>
      </c>
      <c r="N49106" s="2">
        <v>44182.578541666669</v>
      </c>
      <c r="O49106" s="2">
        <v>45390.407824074071</v>
      </c>
      <c r="P49106" t="s">
        <v>94556</v>
      </c>
      <c r="Q49106" t="s">
        <v>94557</v>
      </c>
      <c r="R49106" t="s">
        <v>7690</v>
      </c>
      <c r="S49106">
        <v>807</v>
      </c>
      <c r="T49106" t="s">
        <v>7691</v>
      </c>
      <c r="U49106" t="s">
        <v>7691</v>
      </c>
      <c r="V49106" t="s">
        <v>7691</v>
      </c>
      <c r="W49106" t="s">
        <v>7691</v>
      </c>
      <c r="X49106" t="s">
        <v>7692</v>
      </c>
      <c r="Y49106" t="s">
        <v>7692</v>
      </c>
      <c r="Z49106" t="s">
        <v>7692</v>
      </c>
      <c r="AA49106" t="s">
        <v>7692</v>
      </c>
    </row>
    <row r="49107" spans="1:27" x14ac:dyDescent="0.3">
      <c r="A49107" t="s">
        <v>94559</v>
      </c>
      <c r="B49107">
        <v>90510</v>
      </c>
      <c r="C49107">
        <v>85</v>
      </c>
      <c r="D49107">
        <v>8590510</v>
      </c>
      <c r="E49107">
        <v>9</v>
      </c>
      <c r="F49107" s="1">
        <v>45253</v>
      </c>
      <c r="G49107" s="1">
        <v>2958465</v>
      </c>
      <c r="H49107" t="s">
        <v>45</v>
      </c>
      <c r="N49107" s="2">
        <v>44182.578738425924</v>
      </c>
      <c r="O49107" s="2">
        <v>45390.407824074071</v>
      </c>
      <c r="P49107" t="s">
        <v>94560</v>
      </c>
      <c r="Q49107" t="s">
        <v>94561</v>
      </c>
      <c r="R49107" t="s">
        <v>2758</v>
      </c>
      <c r="S49107">
        <v>849</v>
      </c>
      <c r="T49107" t="s">
        <v>2759</v>
      </c>
      <c r="U49107" t="s">
        <v>2759</v>
      </c>
      <c r="V49107" t="s">
        <v>2759</v>
      </c>
      <c r="W49107" t="s">
        <v>2759</v>
      </c>
      <c r="X49107" t="s">
        <v>2760</v>
      </c>
      <c r="Y49107" t="s">
        <v>2760</v>
      </c>
      <c r="Z49107" t="s">
        <v>2760</v>
      </c>
      <c r="AA49107" t="s">
        <v>2760</v>
      </c>
    </row>
    <row r="49108" spans="1:27" x14ac:dyDescent="0.3">
      <c r="A49108" t="s">
        <v>94562</v>
      </c>
      <c r="B49108">
        <v>90510</v>
      </c>
      <c r="C49108">
        <v>85</v>
      </c>
      <c r="D49108">
        <v>8590510</v>
      </c>
      <c r="E49108">
        <v>9</v>
      </c>
      <c r="F49108" s="1">
        <v>44178</v>
      </c>
      <c r="G49108" s="1">
        <v>2958465</v>
      </c>
      <c r="H49108" t="s">
        <v>29</v>
      </c>
      <c r="I49108">
        <v>2687321</v>
      </c>
      <c r="J49108">
        <v>1251069</v>
      </c>
      <c r="K49108">
        <v>8.59549891102</v>
      </c>
      <c r="L49108">
        <v>47.404648962750002</v>
      </c>
      <c r="M49108">
        <v>429</v>
      </c>
      <c r="N49108" s="2">
        <v>44953.625231481485</v>
      </c>
      <c r="O49108" s="2">
        <v>45390.407824074071</v>
      </c>
      <c r="P49108" t="s">
        <v>94560</v>
      </c>
      <c r="Q49108" t="s">
        <v>94561</v>
      </c>
      <c r="R49108" t="s">
        <v>2758</v>
      </c>
      <c r="S49108">
        <v>849</v>
      </c>
      <c r="T49108" t="s">
        <v>2759</v>
      </c>
      <c r="U49108" t="s">
        <v>2759</v>
      </c>
      <c r="V49108" t="s">
        <v>2759</v>
      </c>
      <c r="W49108" t="s">
        <v>2759</v>
      </c>
      <c r="X49108" t="s">
        <v>2760</v>
      </c>
      <c r="Y49108" t="s">
        <v>2760</v>
      </c>
      <c r="Z49108" t="s">
        <v>2760</v>
      </c>
      <c r="AA49108" t="s">
        <v>2760</v>
      </c>
    </row>
    <row r="49109" spans="1:27" x14ac:dyDescent="0.3">
      <c r="A49109" t="s">
        <v>94563</v>
      </c>
      <c r="B49109">
        <v>90510</v>
      </c>
      <c r="C49109">
        <v>85</v>
      </c>
      <c r="D49109">
        <v>8590510</v>
      </c>
      <c r="E49109">
        <v>9</v>
      </c>
      <c r="F49109" s="1">
        <v>44178</v>
      </c>
      <c r="G49109" s="1">
        <v>2958465</v>
      </c>
      <c r="H49109" t="s">
        <v>29</v>
      </c>
      <c r="I49109">
        <v>2687347</v>
      </c>
      <c r="J49109">
        <v>1251035</v>
      </c>
      <c r="K49109">
        <v>8.5958366801199997</v>
      </c>
      <c r="L49109">
        <v>47.404339746120002</v>
      </c>
      <c r="M49109">
        <v>429</v>
      </c>
      <c r="N49109" s="2">
        <v>44953.592395833337</v>
      </c>
      <c r="O49109" s="2">
        <v>45390.407824074071</v>
      </c>
      <c r="P49109" t="s">
        <v>94560</v>
      </c>
      <c r="Q49109" t="s">
        <v>94561</v>
      </c>
      <c r="R49109" t="s">
        <v>2758</v>
      </c>
      <c r="S49109">
        <v>849</v>
      </c>
      <c r="T49109" t="s">
        <v>2759</v>
      </c>
      <c r="U49109" t="s">
        <v>2759</v>
      </c>
      <c r="V49109" t="s">
        <v>2759</v>
      </c>
      <c r="W49109" t="s">
        <v>2759</v>
      </c>
      <c r="X49109" t="s">
        <v>2760</v>
      </c>
      <c r="Y49109" t="s">
        <v>2760</v>
      </c>
      <c r="Z49109" t="s">
        <v>2760</v>
      </c>
      <c r="AA49109" t="s">
        <v>2760</v>
      </c>
    </row>
    <row r="49110" spans="1:27" x14ac:dyDescent="0.3">
      <c r="A49110" t="s">
        <v>94564</v>
      </c>
      <c r="B49110">
        <v>90490</v>
      </c>
      <c r="C49110">
        <v>85</v>
      </c>
      <c r="D49110">
        <v>8590490</v>
      </c>
      <c r="E49110">
        <v>4</v>
      </c>
      <c r="F49110" s="1">
        <v>44178</v>
      </c>
      <c r="G49110" s="1">
        <v>2958465</v>
      </c>
      <c r="H49110" t="s">
        <v>29</v>
      </c>
      <c r="I49110">
        <v>2691329</v>
      </c>
      <c r="J49110">
        <v>1232886</v>
      </c>
      <c r="K49110">
        <v>8.6448877601300005</v>
      </c>
      <c r="L49110">
        <v>47.240579679299998</v>
      </c>
      <c r="M49110">
        <v>476</v>
      </c>
      <c r="N49110" s="2">
        <v>44953.636770833335</v>
      </c>
      <c r="O49110" s="2">
        <v>45390.407824074071</v>
      </c>
      <c r="P49110" t="s">
        <v>94566</v>
      </c>
      <c r="Q49110" t="s">
        <v>94567</v>
      </c>
      <c r="R49110" t="s">
        <v>7690</v>
      </c>
      <c r="S49110">
        <v>807</v>
      </c>
      <c r="T49110" t="s">
        <v>7691</v>
      </c>
      <c r="U49110" t="s">
        <v>7691</v>
      </c>
      <c r="V49110" t="s">
        <v>7691</v>
      </c>
      <c r="W49110" t="s">
        <v>7691</v>
      </c>
      <c r="X49110" t="s">
        <v>7692</v>
      </c>
      <c r="Y49110" t="s">
        <v>7692</v>
      </c>
      <c r="Z49110" t="s">
        <v>7692</v>
      </c>
      <c r="AA49110" t="s">
        <v>7692</v>
      </c>
    </row>
    <row r="49111" spans="1:27" x14ac:dyDescent="0.3">
      <c r="A49111" t="s">
        <v>94565</v>
      </c>
      <c r="B49111">
        <v>90490</v>
      </c>
      <c r="C49111">
        <v>85</v>
      </c>
      <c r="D49111">
        <v>8590490</v>
      </c>
      <c r="E49111">
        <v>4</v>
      </c>
      <c r="F49111" s="1">
        <v>45253</v>
      </c>
      <c r="G49111" s="1">
        <v>2958465</v>
      </c>
      <c r="H49111" t="s">
        <v>45</v>
      </c>
      <c r="N49111" s="2">
        <v>44182.578449074077</v>
      </c>
      <c r="O49111" s="2">
        <v>45390.407824074071</v>
      </c>
      <c r="P49111" t="s">
        <v>94566</v>
      </c>
      <c r="Q49111" t="s">
        <v>94567</v>
      </c>
      <c r="R49111" t="s">
        <v>7690</v>
      </c>
      <c r="S49111">
        <v>807</v>
      </c>
      <c r="T49111" t="s">
        <v>7691</v>
      </c>
      <c r="U49111" t="s">
        <v>7691</v>
      </c>
      <c r="V49111" t="s">
        <v>7691</v>
      </c>
      <c r="W49111" t="s">
        <v>7691</v>
      </c>
      <c r="X49111" t="s">
        <v>7692</v>
      </c>
      <c r="Y49111" t="s">
        <v>7692</v>
      </c>
      <c r="Z49111" t="s">
        <v>7692</v>
      </c>
      <c r="AA49111" t="s">
        <v>7692</v>
      </c>
    </row>
    <row r="49112" spans="1:27" x14ac:dyDescent="0.3">
      <c r="A49112" t="s">
        <v>94568</v>
      </c>
      <c r="B49112">
        <v>90503</v>
      </c>
      <c r="C49112">
        <v>85</v>
      </c>
      <c r="D49112">
        <v>8590503</v>
      </c>
      <c r="E49112">
        <v>4</v>
      </c>
      <c r="F49112" s="1">
        <v>44397</v>
      </c>
      <c r="G49112" s="1">
        <v>2958465</v>
      </c>
      <c r="H49112" t="s">
        <v>29</v>
      </c>
      <c r="I49112">
        <v>2689403</v>
      </c>
      <c r="J49112">
        <v>1255913</v>
      </c>
      <c r="K49112">
        <v>8.6240476394200005</v>
      </c>
      <c r="L49112">
        <v>47.44793209761</v>
      </c>
      <c r="M49112">
        <v>474</v>
      </c>
      <c r="N49112" s="2">
        <v>44398.334548611114</v>
      </c>
      <c r="O49112" s="2">
        <v>45390.407824074071</v>
      </c>
      <c r="P49112" t="s">
        <v>94570</v>
      </c>
      <c r="Q49112" t="s">
        <v>94571</v>
      </c>
      <c r="R49112" t="s">
        <v>6978</v>
      </c>
      <c r="S49112">
        <v>773</v>
      </c>
      <c r="T49112" t="s">
        <v>6979</v>
      </c>
      <c r="U49112" t="s">
        <v>6979</v>
      </c>
      <c r="V49112" t="s">
        <v>6979</v>
      </c>
      <c r="W49112" t="s">
        <v>6979</v>
      </c>
      <c r="X49112" t="s">
        <v>6980</v>
      </c>
      <c r="Y49112" t="s">
        <v>6980</v>
      </c>
      <c r="Z49112" t="s">
        <v>6980</v>
      </c>
      <c r="AA49112" t="s">
        <v>6980</v>
      </c>
    </row>
    <row r="49113" spans="1:27" x14ac:dyDescent="0.3">
      <c r="A49113" t="s">
        <v>94572</v>
      </c>
      <c r="B49113">
        <v>90503</v>
      </c>
      <c r="C49113">
        <v>85</v>
      </c>
      <c r="D49113">
        <v>8590503</v>
      </c>
      <c r="E49113">
        <v>4</v>
      </c>
      <c r="F49113" s="1">
        <v>44397</v>
      </c>
      <c r="G49113" s="1">
        <v>2958465</v>
      </c>
      <c r="H49113" t="s">
        <v>29</v>
      </c>
      <c r="I49113">
        <v>2689409</v>
      </c>
      <c r="J49113">
        <v>1255913</v>
      </c>
      <c r="K49113">
        <v>8.6241271832699997</v>
      </c>
      <c r="L49113">
        <v>47.447931282360003</v>
      </c>
      <c r="M49113">
        <v>474</v>
      </c>
      <c r="N49113" s="2">
        <v>44398.334560185183</v>
      </c>
      <c r="O49113" s="2">
        <v>45390.407824074071</v>
      </c>
      <c r="P49113" t="s">
        <v>94570</v>
      </c>
      <c r="Q49113" t="s">
        <v>94571</v>
      </c>
      <c r="R49113" t="s">
        <v>6978</v>
      </c>
      <c r="S49113">
        <v>773</v>
      </c>
      <c r="T49113" t="s">
        <v>6979</v>
      </c>
      <c r="U49113" t="s">
        <v>6979</v>
      </c>
      <c r="V49113" t="s">
        <v>6979</v>
      </c>
      <c r="W49113" t="s">
        <v>6979</v>
      </c>
      <c r="X49113" t="s">
        <v>6980</v>
      </c>
      <c r="Y49113" t="s">
        <v>6980</v>
      </c>
      <c r="Z49113" t="s">
        <v>6980</v>
      </c>
      <c r="AA49113" t="s">
        <v>6980</v>
      </c>
    </row>
    <row r="49114" spans="1:27" x14ac:dyDescent="0.3">
      <c r="A49114" t="s">
        <v>94573</v>
      </c>
      <c r="B49114">
        <v>90503</v>
      </c>
      <c r="C49114">
        <v>85</v>
      </c>
      <c r="D49114">
        <v>8590503</v>
      </c>
      <c r="E49114">
        <v>4</v>
      </c>
      <c r="F49114" s="1">
        <v>44178</v>
      </c>
      <c r="G49114" s="1">
        <v>2958465</v>
      </c>
      <c r="H49114" t="s">
        <v>29</v>
      </c>
      <c r="I49114">
        <v>2689437</v>
      </c>
      <c r="J49114">
        <v>1255551</v>
      </c>
      <c r="K49114">
        <v>8.6244258567499994</v>
      </c>
      <c r="L49114">
        <v>47.444672002620003</v>
      </c>
      <c r="M49114">
        <v>457</v>
      </c>
      <c r="N49114" s="2">
        <v>44953.592256944445</v>
      </c>
      <c r="O49114" s="2">
        <v>45390.407824074071</v>
      </c>
      <c r="P49114" t="s">
        <v>94570</v>
      </c>
      <c r="Q49114" t="s">
        <v>94571</v>
      </c>
      <c r="R49114" t="s">
        <v>6978</v>
      </c>
      <c r="S49114">
        <v>773</v>
      </c>
      <c r="T49114" t="s">
        <v>6979</v>
      </c>
      <c r="U49114" t="s">
        <v>6979</v>
      </c>
      <c r="V49114" t="s">
        <v>6979</v>
      </c>
      <c r="W49114" t="s">
        <v>6979</v>
      </c>
      <c r="X49114" t="s">
        <v>6980</v>
      </c>
      <c r="Y49114" t="s">
        <v>6980</v>
      </c>
      <c r="Z49114" t="s">
        <v>6980</v>
      </c>
      <c r="AA49114" t="s">
        <v>6980</v>
      </c>
    </row>
    <row r="49115" spans="1:27" x14ac:dyDescent="0.3">
      <c r="A49115" t="s">
        <v>94574</v>
      </c>
      <c r="B49115">
        <v>90503</v>
      </c>
      <c r="C49115">
        <v>85</v>
      </c>
      <c r="D49115">
        <v>8590503</v>
      </c>
      <c r="E49115">
        <v>4</v>
      </c>
      <c r="F49115" s="1">
        <v>44397</v>
      </c>
      <c r="G49115" s="1">
        <v>2958465</v>
      </c>
      <c r="H49115" t="s">
        <v>29</v>
      </c>
      <c r="I49115">
        <v>2689459</v>
      </c>
      <c r="J49115">
        <v>1255546</v>
      </c>
      <c r="K49115">
        <v>8.6247164976399997</v>
      </c>
      <c r="L49115">
        <v>47.44462404699</v>
      </c>
      <c r="M49115">
        <v>458</v>
      </c>
      <c r="N49115" s="2">
        <v>44600.490011574075</v>
      </c>
      <c r="O49115" s="2">
        <v>45390.407824074071</v>
      </c>
      <c r="P49115" t="s">
        <v>94570</v>
      </c>
      <c r="Q49115" t="s">
        <v>94571</v>
      </c>
      <c r="R49115" t="s">
        <v>6978</v>
      </c>
      <c r="S49115">
        <v>773</v>
      </c>
      <c r="T49115" t="s">
        <v>6979</v>
      </c>
      <c r="U49115" t="s">
        <v>6979</v>
      </c>
      <c r="V49115" t="s">
        <v>6979</v>
      </c>
      <c r="W49115" t="s">
        <v>6979</v>
      </c>
      <c r="X49115" t="s">
        <v>6980</v>
      </c>
      <c r="Y49115" t="s">
        <v>6980</v>
      </c>
      <c r="Z49115" t="s">
        <v>6980</v>
      </c>
      <c r="AA49115" t="s">
        <v>6980</v>
      </c>
    </row>
    <row r="49116" spans="1:27" x14ac:dyDescent="0.3">
      <c r="A49116" t="s">
        <v>94569</v>
      </c>
      <c r="B49116">
        <v>90503</v>
      </c>
      <c r="C49116">
        <v>85</v>
      </c>
      <c r="D49116">
        <v>8590503</v>
      </c>
      <c r="E49116">
        <v>4</v>
      </c>
      <c r="F49116" s="1">
        <v>45253</v>
      </c>
      <c r="G49116" s="1">
        <v>2958465</v>
      </c>
      <c r="H49116" t="s">
        <v>45</v>
      </c>
      <c r="N49116" s="2">
        <v>44182.578634259262</v>
      </c>
      <c r="O49116" s="2">
        <v>45390.407824074071</v>
      </c>
      <c r="P49116" t="s">
        <v>94570</v>
      </c>
      <c r="Q49116" t="s">
        <v>94571</v>
      </c>
      <c r="R49116" t="s">
        <v>6978</v>
      </c>
      <c r="S49116">
        <v>773</v>
      </c>
      <c r="T49116" t="s">
        <v>6979</v>
      </c>
      <c r="U49116" t="s">
        <v>6979</v>
      </c>
      <c r="V49116" t="s">
        <v>6979</v>
      </c>
      <c r="W49116" t="s">
        <v>6979</v>
      </c>
      <c r="X49116" t="s">
        <v>6980</v>
      </c>
      <c r="Y49116" t="s">
        <v>6980</v>
      </c>
      <c r="Z49116" t="s">
        <v>6980</v>
      </c>
      <c r="AA49116" t="s">
        <v>6980</v>
      </c>
    </row>
    <row r="49117" spans="1:27" x14ac:dyDescent="0.3">
      <c r="A49117" t="s">
        <v>94575</v>
      </c>
      <c r="B49117">
        <v>90489</v>
      </c>
      <c r="C49117">
        <v>85</v>
      </c>
      <c r="D49117">
        <v>8590489</v>
      </c>
      <c r="E49117">
        <v>6</v>
      </c>
      <c r="F49117" s="1">
        <v>45253</v>
      </c>
      <c r="G49117" s="1">
        <v>2958465</v>
      </c>
      <c r="H49117" t="s">
        <v>45</v>
      </c>
      <c r="N49117" s="2">
        <v>44182.5784375</v>
      </c>
      <c r="O49117" s="2">
        <v>45390.407824074071</v>
      </c>
      <c r="P49117" t="s">
        <v>94576</v>
      </c>
      <c r="Q49117" t="s">
        <v>94577</v>
      </c>
      <c r="R49117" t="s">
        <v>7690</v>
      </c>
      <c r="S49117">
        <v>807</v>
      </c>
      <c r="T49117" t="s">
        <v>7691</v>
      </c>
      <c r="U49117" t="s">
        <v>7691</v>
      </c>
      <c r="V49117" t="s">
        <v>7691</v>
      </c>
      <c r="W49117" t="s">
        <v>7691</v>
      </c>
      <c r="X49117" t="s">
        <v>7692</v>
      </c>
      <c r="Y49117" t="s">
        <v>7692</v>
      </c>
      <c r="Z49117" t="s">
        <v>7692</v>
      </c>
      <c r="AA49117" t="s">
        <v>7692</v>
      </c>
    </row>
    <row r="49118" spans="1:27" x14ac:dyDescent="0.3">
      <c r="A49118" t="s">
        <v>94578</v>
      </c>
      <c r="B49118">
        <v>90489</v>
      </c>
      <c r="C49118">
        <v>85</v>
      </c>
      <c r="D49118">
        <v>8590489</v>
      </c>
      <c r="E49118">
        <v>6</v>
      </c>
      <c r="F49118" s="1">
        <v>44178</v>
      </c>
      <c r="G49118" s="1">
        <v>2958465</v>
      </c>
      <c r="H49118" t="s">
        <v>29</v>
      </c>
      <c r="I49118">
        <v>2690568</v>
      </c>
      <c r="J49118">
        <v>1233606</v>
      </c>
      <c r="K49118">
        <v>8.6349831240999997</v>
      </c>
      <c r="L49118">
        <v>47.247159814059998</v>
      </c>
      <c r="M49118">
        <v>440</v>
      </c>
      <c r="N49118" s="2">
        <v>44398.333819444444</v>
      </c>
      <c r="O49118" s="2">
        <v>45390.407824074071</v>
      </c>
      <c r="P49118" t="s">
        <v>94576</v>
      </c>
      <c r="Q49118" t="s">
        <v>94577</v>
      </c>
      <c r="R49118" t="s">
        <v>7690</v>
      </c>
      <c r="S49118">
        <v>807</v>
      </c>
      <c r="T49118" t="s">
        <v>7691</v>
      </c>
      <c r="U49118" t="s">
        <v>7691</v>
      </c>
      <c r="V49118" t="s">
        <v>7691</v>
      </c>
      <c r="W49118" t="s">
        <v>7691</v>
      </c>
      <c r="X49118" t="s">
        <v>7692</v>
      </c>
      <c r="Y49118" t="s">
        <v>7692</v>
      </c>
      <c r="Z49118" t="s">
        <v>7692</v>
      </c>
      <c r="AA49118" t="s">
        <v>7692</v>
      </c>
    </row>
    <row r="49119" spans="1:27" x14ac:dyDescent="0.3">
      <c r="A49119" t="s">
        <v>94579</v>
      </c>
      <c r="B49119">
        <v>90489</v>
      </c>
      <c r="C49119">
        <v>85</v>
      </c>
      <c r="D49119">
        <v>8590489</v>
      </c>
      <c r="E49119">
        <v>6</v>
      </c>
      <c r="F49119" s="1">
        <v>44178</v>
      </c>
      <c r="G49119" s="1">
        <v>2958465</v>
      </c>
      <c r="H49119" t="s">
        <v>29</v>
      </c>
      <c r="I49119">
        <v>2690568</v>
      </c>
      <c r="J49119">
        <v>1233606</v>
      </c>
      <c r="K49119">
        <v>8.6349831240999997</v>
      </c>
      <c r="L49119">
        <v>47.247159814059998</v>
      </c>
      <c r="M49119">
        <v>440</v>
      </c>
      <c r="N49119" s="2">
        <v>44953.639745370368</v>
      </c>
      <c r="O49119" s="2">
        <v>45390.407824074071</v>
      </c>
      <c r="P49119" t="s">
        <v>94576</v>
      </c>
      <c r="Q49119" t="s">
        <v>94577</v>
      </c>
      <c r="R49119" t="s">
        <v>7690</v>
      </c>
      <c r="S49119">
        <v>807</v>
      </c>
      <c r="T49119" t="s">
        <v>7691</v>
      </c>
      <c r="U49119" t="s">
        <v>7691</v>
      </c>
      <c r="V49119" t="s">
        <v>7691</v>
      </c>
      <c r="W49119" t="s">
        <v>7691</v>
      </c>
      <c r="X49119" t="s">
        <v>7692</v>
      </c>
      <c r="Y49119" t="s">
        <v>7692</v>
      </c>
      <c r="Z49119" t="s">
        <v>7692</v>
      </c>
      <c r="AA49119" t="s">
        <v>7692</v>
      </c>
    </row>
    <row r="49120" spans="1:27" x14ac:dyDescent="0.3">
      <c r="A49120" t="s">
        <v>94580</v>
      </c>
      <c r="B49120">
        <v>90502</v>
      </c>
      <c r="C49120">
        <v>85</v>
      </c>
      <c r="D49120">
        <v>8590502</v>
      </c>
      <c r="E49120">
        <v>6</v>
      </c>
      <c r="F49120" s="1">
        <v>44178</v>
      </c>
      <c r="G49120" s="1">
        <v>2958465</v>
      </c>
      <c r="H49120" t="s">
        <v>29</v>
      </c>
      <c r="I49120">
        <v>2690347</v>
      </c>
      <c r="J49120">
        <v>1233726</v>
      </c>
      <c r="K49120">
        <v>8.6320883884100006</v>
      </c>
      <c r="L49120">
        <v>47.248269307820003</v>
      </c>
      <c r="M49120">
        <v>438</v>
      </c>
      <c r="N49120" s="2">
        <v>44953.639780092592</v>
      </c>
      <c r="O49120" s="2">
        <v>45390.407824074071</v>
      </c>
      <c r="P49120" t="s">
        <v>94582</v>
      </c>
      <c r="Q49120" t="s">
        <v>94583</v>
      </c>
      <c r="R49120" t="s">
        <v>7690</v>
      </c>
      <c r="S49120">
        <v>807</v>
      </c>
      <c r="T49120" t="s">
        <v>7691</v>
      </c>
      <c r="U49120" t="s">
        <v>7691</v>
      </c>
      <c r="V49120" t="s">
        <v>7691</v>
      </c>
      <c r="W49120" t="s">
        <v>7691</v>
      </c>
      <c r="X49120" t="s">
        <v>7692</v>
      </c>
      <c r="Y49120" t="s">
        <v>7692</v>
      </c>
      <c r="Z49120" t="s">
        <v>7692</v>
      </c>
      <c r="AA49120" t="s">
        <v>7692</v>
      </c>
    </row>
    <row r="49121" spans="1:27" x14ac:dyDescent="0.3">
      <c r="A49121" t="s">
        <v>94584</v>
      </c>
      <c r="B49121">
        <v>90502</v>
      </c>
      <c r="C49121">
        <v>85</v>
      </c>
      <c r="D49121">
        <v>8590502</v>
      </c>
      <c r="E49121">
        <v>6</v>
      </c>
      <c r="F49121" s="1">
        <v>44178</v>
      </c>
      <c r="G49121" s="1">
        <v>2958465</v>
      </c>
      <c r="H49121" t="s">
        <v>29</v>
      </c>
      <c r="I49121">
        <v>2690347</v>
      </c>
      <c r="J49121">
        <v>1233726</v>
      </c>
      <c r="K49121">
        <v>8.6320883884100006</v>
      </c>
      <c r="L49121">
        <v>47.248269307820003</v>
      </c>
      <c r="M49121">
        <v>438</v>
      </c>
      <c r="N49121" s="2">
        <v>44398.334467592591</v>
      </c>
      <c r="O49121" s="2">
        <v>45390.407824074071</v>
      </c>
      <c r="P49121" t="s">
        <v>94582</v>
      </c>
      <c r="Q49121" t="s">
        <v>94583</v>
      </c>
      <c r="R49121" t="s">
        <v>7690</v>
      </c>
      <c r="S49121">
        <v>807</v>
      </c>
      <c r="T49121" t="s">
        <v>7691</v>
      </c>
      <c r="U49121" t="s">
        <v>7691</v>
      </c>
      <c r="V49121" t="s">
        <v>7691</v>
      </c>
      <c r="W49121" t="s">
        <v>7691</v>
      </c>
      <c r="X49121" t="s">
        <v>7692</v>
      </c>
      <c r="Y49121" t="s">
        <v>7692</v>
      </c>
      <c r="Z49121" t="s">
        <v>7692</v>
      </c>
      <c r="AA49121" t="s">
        <v>7692</v>
      </c>
    </row>
    <row r="49122" spans="1:27" x14ac:dyDescent="0.3">
      <c r="A49122" t="s">
        <v>94581</v>
      </c>
      <c r="B49122">
        <v>90502</v>
      </c>
      <c r="C49122">
        <v>85</v>
      </c>
      <c r="D49122">
        <v>8590502</v>
      </c>
      <c r="E49122">
        <v>6</v>
      </c>
      <c r="F49122" s="1">
        <v>45253</v>
      </c>
      <c r="G49122" s="1">
        <v>2958465</v>
      </c>
      <c r="H49122" t="s">
        <v>45</v>
      </c>
      <c r="N49122" s="2">
        <v>44182.578622685185</v>
      </c>
      <c r="O49122" s="2">
        <v>45390.407824074071</v>
      </c>
      <c r="P49122" t="s">
        <v>94582</v>
      </c>
      <c r="Q49122" t="s">
        <v>94583</v>
      </c>
      <c r="R49122" t="s">
        <v>7690</v>
      </c>
      <c r="S49122">
        <v>807</v>
      </c>
      <c r="T49122" t="s">
        <v>7691</v>
      </c>
      <c r="U49122" t="s">
        <v>7691</v>
      </c>
      <c r="V49122" t="s">
        <v>7691</v>
      </c>
      <c r="W49122" t="s">
        <v>7691</v>
      </c>
      <c r="X49122" t="s">
        <v>7692</v>
      </c>
      <c r="Y49122" t="s">
        <v>7692</v>
      </c>
      <c r="Z49122" t="s">
        <v>7692</v>
      </c>
      <c r="AA49122" t="s">
        <v>7692</v>
      </c>
    </row>
    <row r="49123" spans="1:27" x14ac:dyDescent="0.3">
      <c r="A49123" t="s">
        <v>94585</v>
      </c>
      <c r="B49123">
        <v>90526</v>
      </c>
      <c r="C49123">
        <v>85</v>
      </c>
      <c r="D49123">
        <v>8590526</v>
      </c>
      <c r="E49123">
        <v>5</v>
      </c>
      <c r="F49123" s="1">
        <v>45253</v>
      </c>
      <c r="G49123" s="1">
        <v>2958465</v>
      </c>
      <c r="H49123" t="s">
        <v>45</v>
      </c>
      <c r="N49123" s="2">
        <v>44182.578946759262</v>
      </c>
      <c r="O49123" s="2">
        <v>45390.407824074071</v>
      </c>
      <c r="P49123" t="s">
        <v>94586</v>
      </c>
      <c r="Q49123" t="s">
        <v>94587</v>
      </c>
      <c r="R49123" t="s">
        <v>2758</v>
      </c>
      <c r="S49123">
        <v>849</v>
      </c>
      <c r="T49123" t="s">
        <v>2759</v>
      </c>
      <c r="U49123" t="s">
        <v>2759</v>
      </c>
      <c r="V49123" t="s">
        <v>2759</v>
      </c>
      <c r="W49123" t="s">
        <v>2759</v>
      </c>
      <c r="X49123" t="s">
        <v>2760</v>
      </c>
      <c r="Y49123" t="s">
        <v>2760</v>
      </c>
      <c r="Z49123" t="s">
        <v>2760</v>
      </c>
      <c r="AA49123" t="s">
        <v>2760</v>
      </c>
    </row>
    <row r="49124" spans="1:27" x14ac:dyDescent="0.3">
      <c r="A49124" t="s">
        <v>94588</v>
      </c>
      <c r="B49124">
        <v>90526</v>
      </c>
      <c r="C49124">
        <v>85</v>
      </c>
      <c r="D49124">
        <v>8590526</v>
      </c>
      <c r="E49124">
        <v>5</v>
      </c>
      <c r="F49124" s="1">
        <v>45345</v>
      </c>
      <c r="G49124" s="1">
        <v>2958465</v>
      </c>
      <c r="H49124" t="s">
        <v>29</v>
      </c>
      <c r="I49124">
        <v>2674446</v>
      </c>
      <c r="J49124">
        <v>1250060</v>
      </c>
      <c r="K49124">
        <v>8.42477572572</v>
      </c>
      <c r="L49124">
        <v>47.397155815060003</v>
      </c>
      <c r="M49124">
        <v>394</v>
      </c>
      <c r="N49124" s="2">
        <v>44182.660960648151</v>
      </c>
      <c r="O49124" s="2">
        <v>45390.407824074071</v>
      </c>
      <c r="P49124" t="s">
        <v>94586</v>
      </c>
      <c r="Q49124" t="s">
        <v>94587</v>
      </c>
      <c r="R49124" t="s">
        <v>2758</v>
      </c>
      <c r="S49124">
        <v>849</v>
      </c>
      <c r="T49124" t="s">
        <v>2759</v>
      </c>
      <c r="U49124" t="s">
        <v>2759</v>
      </c>
      <c r="V49124" t="s">
        <v>2759</v>
      </c>
      <c r="W49124" t="s">
        <v>2759</v>
      </c>
      <c r="X49124" t="s">
        <v>2760</v>
      </c>
      <c r="Y49124" t="s">
        <v>2760</v>
      </c>
      <c r="Z49124" t="s">
        <v>2760</v>
      </c>
      <c r="AA49124" t="s">
        <v>2760</v>
      </c>
    </row>
    <row r="49125" spans="1:27" x14ac:dyDescent="0.3">
      <c r="A49125" t="s">
        <v>94589</v>
      </c>
      <c r="B49125">
        <v>90526</v>
      </c>
      <c r="C49125">
        <v>85</v>
      </c>
      <c r="D49125">
        <v>8590526</v>
      </c>
      <c r="E49125">
        <v>5</v>
      </c>
      <c r="F49125" s="1">
        <v>44599</v>
      </c>
      <c r="G49125" s="1">
        <v>2958465</v>
      </c>
      <c r="H49125" t="s">
        <v>29</v>
      </c>
      <c r="I49125">
        <v>2674424</v>
      </c>
      <c r="J49125">
        <v>1250067</v>
      </c>
      <c r="K49125">
        <v>8.4244854975399992</v>
      </c>
      <c r="L49125">
        <v>47.397221255429997</v>
      </c>
      <c r="M49125">
        <v>394</v>
      </c>
      <c r="N49125" s="2">
        <v>44953.625451388885</v>
      </c>
      <c r="O49125" s="2">
        <v>45390.407824074071</v>
      </c>
      <c r="P49125" t="s">
        <v>94586</v>
      </c>
      <c r="Q49125" t="s">
        <v>94587</v>
      </c>
      <c r="R49125" t="s">
        <v>2758</v>
      </c>
      <c r="S49125">
        <v>849</v>
      </c>
      <c r="T49125" t="s">
        <v>2759</v>
      </c>
      <c r="U49125" t="s">
        <v>2759</v>
      </c>
      <c r="V49125" t="s">
        <v>2759</v>
      </c>
      <c r="W49125" t="s">
        <v>2759</v>
      </c>
      <c r="X49125" t="s">
        <v>2760</v>
      </c>
      <c r="Y49125" t="s">
        <v>2760</v>
      </c>
      <c r="Z49125" t="s">
        <v>2760</v>
      </c>
      <c r="AA49125" t="s">
        <v>2760</v>
      </c>
    </row>
    <row r="49126" spans="1:27" x14ac:dyDescent="0.3">
      <c r="A49126" t="s">
        <v>94590</v>
      </c>
      <c r="B49126">
        <v>90488</v>
      </c>
      <c r="C49126">
        <v>85</v>
      </c>
      <c r="D49126">
        <v>8590488</v>
      </c>
      <c r="E49126">
        <v>8</v>
      </c>
      <c r="F49126" s="1">
        <v>45253</v>
      </c>
      <c r="G49126" s="1">
        <v>2958465</v>
      </c>
      <c r="H49126" t="s">
        <v>45</v>
      </c>
      <c r="N49126" s="2">
        <v>44182.578425925924</v>
      </c>
      <c r="O49126" s="2">
        <v>45390.407824074071</v>
      </c>
      <c r="P49126" t="s">
        <v>94591</v>
      </c>
      <c r="Q49126" t="s">
        <v>94592</v>
      </c>
      <c r="R49126" t="s">
        <v>2758</v>
      </c>
      <c r="S49126">
        <v>849</v>
      </c>
      <c r="T49126" t="s">
        <v>2759</v>
      </c>
      <c r="U49126" t="s">
        <v>2759</v>
      </c>
      <c r="V49126" t="s">
        <v>2759</v>
      </c>
      <c r="W49126" t="s">
        <v>2759</v>
      </c>
      <c r="X49126" t="s">
        <v>2760</v>
      </c>
      <c r="Y49126" t="s">
        <v>2760</v>
      </c>
      <c r="Z49126" t="s">
        <v>2760</v>
      </c>
      <c r="AA49126" t="s">
        <v>2760</v>
      </c>
    </row>
    <row r="49127" spans="1:27" x14ac:dyDescent="0.3">
      <c r="A49127" t="s">
        <v>94593</v>
      </c>
      <c r="B49127">
        <v>90488</v>
      </c>
      <c r="C49127">
        <v>85</v>
      </c>
      <c r="D49127">
        <v>8590488</v>
      </c>
      <c r="E49127">
        <v>8</v>
      </c>
      <c r="F49127" s="1">
        <v>44178</v>
      </c>
      <c r="G49127" s="1">
        <v>2958465</v>
      </c>
      <c r="H49127" t="s">
        <v>29</v>
      </c>
      <c r="I49127">
        <v>2692112</v>
      </c>
      <c r="J49127">
        <v>1242386</v>
      </c>
      <c r="K49127">
        <v>8.6571762723500001</v>
      </c>
      <c r="L49127">
        <v>47.325908348820001</v>
      </c>
      <c r="M49127">
        <v>650</v>
      </c>
      <c r="N49127" s="2">
        <v>44398.333796296298</v>
      </c>
      <c r="O49127" s="2">
        <v>45390.407824074071</v>
      </c>
      <c r="P49127" t="s">
        <v>94591</v>
      </c>
      <c r="Q49127" t="s">
        <v>94592</v>
      </c>
      <c r="R49127" t="s">
        <v>2758</v>
      </c>
      <c r="S49127">
        <v>849</v>
      </c>
      <c r="T49127" t="s">
        <v>2759</v>
      </c>
      <c r="U49127" t="s">
        <v>2759</v>
      </c>
      <c r="V49127" t="s">
        <v>2759</v>
      </c>
      <c r="W49127" t="s">
        <v>2759</v>
      </c>
      <c r="X49127" t="s">
        <v>2760</v>
      </c>
      <c r="Y49127" t="s">
        <v>2760</v>
      </c>
      <c r="Z49127" t="s">
        <v>2760</v>
      </c>
      <c r="AA49127" t="s">
        <v>2760</v>
      </c>
    </row>
    <row r="49128" spans="1:27" x14ac:dyDescent="0.3">
      <c r="A49128" t="s">
        <v>94594</v>
      </c>
      <c r="B49128">
        <v>90488</v>
      </c>
      <c r="C49128">
        <v>85</v>
      </c>
      <c r="D49128">
        <v>8590488</v>
      </c>
      <c r="E49128">
        <v>8</v>
      </c>
      <c r="F49128" s="1">
        <v>44178</v>
      </c>
      <c r="G49128" s="1">
        <v>2958465</v>
      </c>
      <c r="H49128" t="s">
        <v>29</v>
      </c>
      <c r="I49128">
        <v>2692056</v>
      </c>
      <c r="J49128">
        <v>1242469</v>
      </c>
      <c r="K49128">
        <v>8.6564526072499994</v>
      </c>
      <c r="L49128">
        <v>47.326662612130001</v>
      </c>
      <c r="M49128">
        <v>645</v>
      </c>
      <c r="N49128" s="2">
        <v>44398.333773148152</v>
      </c>
      <c r="O49128" s="2">
        <v>45390.407824074071</v>
      </c>
      <c r="P49128" t="s">
        <v>94591</v>
      </c>
      <c r="Q49128" t="s">
        <v>94592</v>
      </c>
      <c r="R49128" t="s">
        <v>2758</v>
      </c>
      <c r="S49128">
        <v>849</v>
      </c>
      <c r="T49128" t="s">
        <v>2759</v>
      </c>
      <c r="U49128" t="s">
        <v>2759</v>
      </c>
      <c r="V49128" t="s">
        <v>2759</v>
      </c>
      <c r="W49128" t="s">
        <v>2759</v>
      </c>
      <c r="X49128" t="s">
        <v>2760</v>
      </c>
      <c r="Y49128" t="s">
        <v>2760</v>
      </c>
      <c r="Z49128" t="s">
        <v>2760</v>
      </c>
      <c r="AA49128" t="s">
        <v>2760</v>
      </c>
    </row>
    <row r="49129" spans="1:27" x14ac:dyDescent="0.3">
      <c r="A49129" t="s">
        <v>94595</v>
      </c>
      <c r="B49129">
        <v>90508</v>
      </c>
      <c r="C49129">
        <v>85</v>
      </c>
      <c r="D49129">
        <v>8590508</v>
      </c>
      <c r="E49129">
        <v>3</v>
      </c>
      <c r="F49129" s="1">
        <v>44178</v>
      </c>
      <c r="G49129" s="1">
        <v>2958465</v>
      </c>
      <c r="H49129" t="s">
        <v>29</v>
      </c>
      <c r="I49129">
        <v>2690012</v>
      </c>
      <c r="J49129">
        <v>1252679</v>
      </c>
      <c r="K49129">
        <v>8.6314695070299994</v>
      </c>
      <c r="L49129">
        <v>47.41876555116</v>
      </c>
      <c r="M49129">
        <v>438</v>
      </c>
      <c r="N49129" s="2">
        <v>44398.334745370368</v>
      </c>
      <c r="O49129" s="2">
        <v>45390.407824074071</v>
      </c>
      <c r="P49129" t="s">
        <v>94597</v>
      </c>
      <c r="Q49129" t="s">
        <v>94598</v>
      </c>
      <c r="R49129" t="s">
        <v>6978</v>
      </c>
      <c r="S49129">
        <v>773</v>
      </c>
      <c r="T49129" t="s">
        <v>6979</v>
      </c>
      <c r="U49129" t="s">
        <v>6979</v>
      </c>
      <c r="V49129" t="s">
        <v>6979</v>
      </c>
      <c r="W49129" t="s">
        <v>6979</v>
      </c>
      <c r="X49129" t="s">
        <v>6980</v>
      </c>
      <c r="Y49129" t="s">
        <v>6980</v>
      </c>
      <c r="Z49129" t="s">
        <v>6980</v>
      </c>
      <c r="AA49129" t="s">
        <v>6980</v>
      </c>
    </row>
    <row r="49130" spans="1:27" x14ac:dyDescent="0.3">
      <c r="A49130" t="s">
        <v>94599</v>
      </c>
      <c r="B49130">
        <v>90508</v>
      </c>
      <c r="C49130">
        <v>85</v>
      </c>
      <c r="D49130">
        <v>8590508</v>
      </c>
      <c r="E49130">
        <v>3</v>
      </c>
      <c r="F49130" s="1">
        <v>44397</v>
      </c>
      <c r="G49130" s="1">
        <v>2958465</v>
      </c>
      <c r="H49130" t="s">
        <v>29</v>
      </c>
      <c r="I49130">
        <v>2690009</v>
      </c>
      <c r="J49130">
        <v>1252692</v>
      </c>
      <c r="K49130">
        <v>8.6314323756300002</v>
      </c>
      <c r="L49130">
        <v>47.418882871500003</v>
      </c>
      <c r="M49130">
        <v>438</v>
      </c>
      <c r="N49130" s="2">
        <v>44953.625208333331</v>
      </c>
      <c r="O49130" s="2">
        <v>45390.407824074071</v>
      </c>
      <c r="P49130" t="s">
        <v>94597</v>
      </c>
      <c r="Q49130" t="s">
        <v>94598</v>
      </c>
      <c r="R49130" t="s">
        <v>6978</v>
      </c>
      <c r="S49130">
        <v>773</v>
      </c>
      <c r="T49130" t="s">
        <v>6979</v>
      </c>
      <c r="U49130" t="s">
        <v>6979</v>
      </c>
      <c r="V49130" t="s">
        <v>6979</v>
      </c>
      <c r="W49130" t="s">
        <v>6979</v>
      </c>
      <c r="X49130" t="s">
        <v>6980</v>
      </c>
      <c r="Y49130" t="s">
        <v>6980</v>
      </c>
      <c r="Z49130" t="s">
        <v>6980</v>
      </c>
      <c r="AA49130" t="s">
        <v>6980</v>
      </c>
    </row>
    <row r="49131" spans="1:27" x14ac:dyDescent="0.3">
      <c r="A49131" t="s">
        <v>94596</v>
      </c>
      <c r="B49131">
        <v>90508</v>
      </c>
      <c r="C49131">
        <v>85</v>
      </c>
      <c r="D49131">
        <v>8590508</v>
      </c>
      <c r="E49131">
        <v>3</v>
      </c>
      <c r="F49131" s="1">
        <v>45253</v>
      </c>
      <c r="G49131" s="1">
        <v>2958465</v>
      </c>
      <c r="H49131" t="s">
        <v>45</v>
      </c>
      <c r="N49131" s="2">
        <v>44182.578715277778</v>
      </c>
      <c r="O49131" s="2">
        <v>45390.407824074071</v>
      </c>
      <c r="P49131" t="s">
        <v>94597</v>
      </c>
      <c r="Q49131" t="s">
        <v>94598</v>
      </c>
      <c r="R49131" t="s">
        <v>6978</v>
      </c>
      <c r="S49131">
        <v>773</v>
      </c>
      <c r="T49131" t="s">
        <v>6979</v>
      </c>
      <c r="U49131" t="s">
        <v>6979</v>
      </c>
      <c r="V49131" t="s">
        <v>6979</v>
      </c>
      <c r="W49131" t="s">
        <v>6979</v>
      </c>
      <c r="X49131" t="s">
        <v>6980</v>
      </c>
      <c r="Y49131" t="s">
        <v>6980</v>
      </c>
      <c r="Z49131" t="s">
        <v>6980</v>
      </c>
      <c r="AA49131" t="s">
        <v>6980</v>
      </c>
    </row>
    <row r="49132" spans="1:27" x14ac:dyDescent="0.3">
      <c r="A49132" t="s">
        <v>94600</v>
      </c>
      <c r="B49132">
        <v>90525</v>
      </c>
      <c r="C49132">
        <v>85</v>
      </c>
      <c r="D49132">
        <v>8590525</v>
      </c>
      <c r="E49132">
        <v>7</v>
      </c>
      <c r="F49132" s="1">
        <v>45253</v>
      </c>
      <c r="G49132" s="1">
        <v>2958465</v>
      </c>
      <c r="H49132" t="s">
        <v>45</v>
      </c>
      <c r="N49132" s="2">
        <v>44182.578935185185</v>
      </c>
      <c r="O49132" s="2">
        <v>45390.407824074071</v>
      </c>
      <c r="P49132" t="s">
        <v>94601</v>
      </c>
      <c r="Q49132" t="s">
        <v>94602</v>
      </c>
      <c r="R49132" t="s">
        <v>2758</v>
      </c>
      <c r="S49132">
        <v>849</v>
      </c>
      <c r="T49132" t="s">
        <v>2759</v>
      </c>
      <c r="U49132" t="s">
        <v>2759</v>
      </c>
      <c r="V49132" t="s">
        <v>2759</v>
      </c>
      <c r="W49132" t="s">
        <v>2759</v>
      </c>
      <c r="X49132" t="s">
        <v>2760</v>
      </c>
      <c r="Y49132" t="s">
        <v>2760</v>
      </c>
      <c r="Z49132" t="s">
        <v>2760</v>
      </c>
      <c r="AA49132" t="s">
        <v>2760</v>
      </c>
    </row>
    <row r="49133" spans="1:27" x14ac:dyDescent="0.3">
      <c r="A49133" t="s">
        <v>94603</v>
      </c>
      <c r="B49133">
        <v>90525</v>
      </c>
      <c r="C49133">
        <v>85</v>
      </c>
      <c r="D49133">
        <v>8590525</v>
      </c>
      <c r="E49133">
        <v>7</v>
      </c>
      <c r="F49133" s="1">
        <v>44950</v>
      </c>
      <c r="G49133" s="1">
        <v>2958465</v>
      </c>
      <c r="H49133" t="s">
        <v>29</v>
      </c>
      <c r="I49133">
        <v>2673367</v>
      </c>
      <c r="J49133">
        <v>1250408</v>
      </c>
      <c r="K49133">
        <v>8.4105412797200003</v>
      </c>
      <c r="L49133">
        <v>47.400406612739999</v>
      </c>
      <c r="M49133">
        <v>389</v>
      </c>
      <c r="N49133" s="2">
        <v>45254.738854166666</v>
      </c>
      <c r="O49133" s="2">
        <v>45390.407824074071</v>
      </c>
      <c r="P49133" t="s">
        <v>94601</v>
      </c>
      <c r="Q49133" t="s">
        <v>94602</v>
      </c>
      <c r="R49133" t="s">
        <v>2758</v>
      </c>
      <c r="S49133">
        <v>849</v>
      </c>
      <c r="T49133" t="s">
        <v>2759</v>
      </c>
      <c r="U49133" t="s">
        <v>2759</v>
      </c>
      <c r="V49133" t="s">
        <v>2759</v>
      </c>
      <c r="W49133" t="s">
        <v>2759</v>
      </c>
      <c r="X49133" t="s">
        <v>2760</v>
      </c>
      <c r="Y49133" t="s">
        <v>2760</v>
      </c>
      <c r="Z49133" t="s">
        <v>2760</v>
      </c>
      <c r="AA49133" t="s">
        <v>2760</v>
      </c>
    </row>
    <row r="49134" spans="1:27" x14ac:dyDescent="0.3">
      <c r="A49134" t="s">
        <v>94604</v>
      </c>
      <c r="B49134">
        <v>90525</v>
      </c>
      <c r="C49134">
        <v>85</v>
      </c>
      <c r="D49134">
        <v>8590525</v>
      </c>
      <c r="E49134">
        <v>7</v>
      </c>
      <c r="F49134" s="1">
        <v>44178</v>
      </c>
      <c r="G49134" s="1">
        <v>2958465</v>
      </c>
      <c r="H49134" t="s">
        <v>29</v>
      </c>
      <c r="I49134">
        <v>2673470</v>
      </c>
      <c r="J49134">
        <v>1250336</v>
      </c>
      <c r="K49134">
        <v>8.4118937866000003</v>
      </c>
      <c r="L49134">
        <v>47.399747600639998</v>
      </c>
      <c r="M49134">
        <v>389</v>
      </c>
      <c r="N49134" s="2">
        <v>44398.335509259261</v>
      </c>
      <c r="O49134" s="2">
        <v>45390.407824074071</v>
      </c>
      <c r="P49134" t="s">
        <v>94601</v>
      </c>
      <c r="Q49134" t="s">
        <v>94602</v>
      </c>
      <c r="R49134" t="s">
        <v>2758</v>
      </c>
      <c r="S49134">
        <v>849</v>
      </c>
      <c r="T49134" t="s">
        <v>2759</v>
      </c>
      <c r="U49134" t="s">
        <v>2759</v>
      </c>
      <c r="V49134" t="s">
        <v>2759</v>
      </c>
      <c r="W49134" t="s">
        <v>2759</v>
      </c>
      <c r="X49134" t="s">
        <v>2760</v>
      </c>
      <c r="Y49134" t="s">
        <v>2760</v>
      </c>
      <c r="Z49134" t="s">
        <v>2760</v>
      </c>
      <c r="AA49134" t="s">
        <v>2760</v>
      </c>
    </row>
    <row r="49135" spans="1:27" x14ac:dyDescent="0.3">
      <c r="A49135" t="s">
        <v>94605</v>
      </c>
      <c r="B49135">
        <v>90525</v>
      </c>
      <c r="C49135">
        <v>85</v>
      </c>
      <c r="D49135">
        <v>8590525</v>
      </c>
      <c r="E49135">
        <v>7</v>
      </c>
      <c r="F49135" s="1">
        <v>44178</v>
      </c>
      <c r="G49135" s="1">
        <v>2958465</v>
      </c>
      <c r="H49135" t="s">
        <v>29</v>
      </c>
      <c r="I49135">
        <v>2673401</v>
      </c>
      <c r="J49135">
        <v>1250342</v>
      </c>
      <c r="K49135">
        <v>8.4109808105999999</v>
      </c>
      <c r="L49135">
        <v>47.399809254140003</v>
      </c>
      <c r="M49135">
        <v>389</v>
      </c>
      <c r="N49135" s="2">
        <v>44398.335543981484</v>
      </c>
      <c r="O49135" s="2">
        <v>45390.407824074071</v>
      </c>
      <c r="P49135" t="s">
        <v>94601</v>
      </c>
      <c r="Q49135" t="s">
        <v>94602</v>
      </c>
      <c r="R49135" t="s">
        <v>2758</v>
      </c>
      <c r="S49135">
        <v>849</v>
      </c>
      <c r="T49135" t="s">
        <v>2759</v>
      </c>
      <c r="U49135" t="s">
        <v>2759</v>
      </c>
      <c r="V49135" t="s">
        <v>2759</v>
      </c>
      <c r="W49135" t="s">
        <v>2759</v>
      </c>
      <c r="X49135" t="s">
        <v>2760</v>
      </c>
      <c r="Y49135" t="s">
        <v>2760</v>
      </c>
      <c r="Z49135" t="s">
        <v>2760</v>
      </c>
      <c r="AA49135" t="s">
        <v>2760</v>
      </c>
    </row>
    <row r="49136" spans="1:27" x14ac:dyDescent="0.3">
      <c r="A49136" t="s">
        <v>94606</v>
      </c>
      <c r="B49136">
        <v>90525</v>
      </c>
      <c r="C49136">
        <v>85</v>
      </c>
      <c r="D49136">
        <v>8590525</v>
      </c>
      <c r="E49136">
        <v>7</v>
      </c>
      <c r="F49136" s="1">
        <v>44950</v>
      </c>
      <c r="G49136" s="1">
        <v>2958465</v>
      </c>
      <c r="H49136" t="s">
        <v>29</v>
      </c>
      <c r="I49136">
        <v>2673372</v>
      </c>
      <c r="J49136">
        <v>1250398</v>
      </c>
      <c r="K49136">
        <v>8.4106058689799994</v>
      </c>
      <c r="L49136">
        <v>47.40031612085</v>
      </c>
      <c r="M49136">
        <v>389</v>
      </c>
      <c r="N49136" s="2">
        <v>45254.646018518521</v>
      </c>
      <c r="O49136" s="2">
        <v>45390.407824074071</v>
      </c>
      <c r="P49136" t="s">
        <v>94601</v>
      </c>
      <c r="Q49136" t="s">
        <v>94602</v>
      </c>
      <c r="R49136" t="s">
        <v>2758</v>
      </c>
      <c r="S49136">
        <v>849</v>
      </c>
      <c r="T49136" t="s">
        <v>2759</v>
      </c>
      <c r="U49136" t="s">
        <v>2759</v>
      </c>
      <c r="V49136" t="s">
        <v>2759</v>
      </c>
      <c r="W49136" t="s">
        <v>2759</v>
      </c>
      <c r="X49136" t="s">
        <v>2760</v>
      </c>
      <c r="Y49136" t="s">
        <v>2760</v>
      </c>
      <c r="Z49136" t="s">
        <v>2760</v>
      </c>
      <c r="AA49136" t="s">
        <v>2760</v>
      </c>
    </row>
    <row r="49137" spans="1:27" x14ac:dyDescent="0.3">
      <c r="A49137" t="s">
        <v>94607</v>
      </c>
      <c r="B49137">
        <v>90525</v>
      </c>
      <c r="C49137">
        <v>85</v>
      </c>
      <c r="D49137">
        <v>8590525</v>
      </c>
      <c r="E49137">
        <v>7</v>
      </c>
      <c r="F49137" s="1">
        <v>44950</v>
      </c>
      <c r="G49137" s="1">
        <v>2958465</v>
      </c>
      <c r="H49137" t="s">
        <v>29</v>
      </c>
      <c r="I49137">
        <v>2673398</v>
      </c>
      <c r="J49137">
        <v>1250376</v>
      </c>
      <c r="K49137">
        <v>8.4109466530700008</v>
      </c>
      <c r="L49137">
        <v>47.400115367289999</v>
      </c>
      <c r="M49137">
        <v>389</v>
      </c>
      <c r="N49137" s="2">
        <v>45254.6405787037</v>
      </c>
      <c r="O49137" s="2">
        <v>45390.407824074071</v>
      </c>
      <c r="P49137" t="s">
        <v>94601</v>
      </c>
      <c r="Q49137" t="s">
        <v>94602</v>
      </c>
      <c r="R49137" t="s">
        <v>2758</v>
      </c>
      <c r="S49137">
        <v>849</v>
      </c>
      <c r="T49137" t="s">
        <v>2759</v>
      </c>
      <c r="U49137" t="s">
        <v>2759</v>
      </c>
      <c r="V49137" t="s">
        <v>2759</v>
      </c>
      <c r="W49137" t="s">
        <v>2759</v>
      </c>
      <c r="X49137" t="s">
        <v>2760</v>
      </c>
      <c r="Y49137" t="s">
        <v>2760</v>
      </c>
      <c r="Z49137" t="s">
        <v>2760</v>
      </c>
      <c r="AA49137" t="s">
        <v>2760</v>
      </c>
    </row>
    <row r="49138" spans="1:27" x14ac:dyDescent="0.3">
      <c r="A49138" t="s">
        <v>94608</v>
      </c>
      <c r="B49138">
        <v>90501</v>
      </c>
      <c r="C49138">
        <v>85</v>
      </c>
      <c r="D49138">
        <v>8590501</v>
      </c>
      <c r="E49138">
        <v>8</v>
      </c>
      <c r="F49138" s="1">
        <v>44178</v>
      </c>
      <c r="G49138" s="1">
        <v>2958465</v>
      </c>
      <c r="H49138" t="s">
        <v>29</v>
      </c>
      <c r="I49138">
        <v>2692381</v>
      </c>
      <c r="J49138">
        <v>1232892</v>
      </c>
      <c r="K49138">
        <v>8.6587814288799994</v>
      </c>
      <c r="L49138">
        <v>47.240487345390001</v>
      </c>
      <c r="M49138">
        <v>408</v>
      </c>
      <c r="N49138" s="2">
        <v>44953.592245370368</v>
      </c>
      <c r="O49138" s="2">
        <v>45390.407824074071</v>
      </c>
      <c r="P49138" t="s">
        <v>94610</v>
      </c>
      <c r="Q49138" t="s">
        <v>94611</v>
      </c>
      <c r="R49138" t="s">
        <v>7690</v>
      </c>
      <c r="S49138">
        <v>807</v>
      </c>
      <c r="T49138" t="s">
        <v>7691</v>
      </c>
      <c r="U49138" t="s">
        <v>7691</v>
      </c>
      <c r="V49138" t="s">
        <v>7691</v>
      </c>
      <c r="W49138" t="s">
        <v>7691</v>
      </c>
      <c r="X49138" t="s">
        <v>7692</v>
      </c>
      <c r="Y49138" t="s">
        <v>7692</v>
      </c>
      <c r="Z49138" t="s">
        <v>7692</v>
      </c>
      <c r="AA49138" t="s">
        <v>7692</v>
      </c>
    </row>
    <row r="49139" spans="1:27" x14ac:dyDescent="0.3">
      <c r="A49139" t="s">
        <v>94612</v>
      </c>
      <c r="B49139">
        <v>90501</v>
      </c>
      <c r="C49139">
        <v>85</v>
      </c>
      <c r="D49139">
        <v>8590501</v>
      </c>
      <c r="E49139">
        <v>8</v>
      </c>
      <c r="F49139" s="1">
        <v>44397</v>
      </c>
      <c r="G49139" s="1">
        <v>2958465</v>
      </c>
      <c r="H49139" t="s">
        <v>29</v>
      </c>
      <c r="I49139">
        <v>2692408</v>
      </c>
      <c r="J49139">
        <v>1232831</v>
      </c>
      <c r="K49139">
        <v>8.6591254523199996</v>
      </c>
      <c r="L49139">
        <v>47.239934964450001</v>
      </c>
      <c r="M49139">
        <v>409</v>
      </c>
      <c r="N49139" s="2">
        <v>44600.489965277775</v>
      </c>
      <c r="O49139" s="2">
        <v>45390.407824074071</v>
      </c>
      <c r="P49139" t="s">
        <v>94610</v>
      </c>
      <c r="Q49139" t="s">
        <v>94611</v>
      </c>
      <c r="R49139" t="s">
        <v>7690</v>
      </c>
      <c r="S49139">
        <v>807</v>
      </c>
      <c r="T49139" t="s">
        <v>7691</v>
      </c>
      <c r="U49139" t="s">
        <v>7691</v>
      </c>
      <c r="V49139" t="s">
        <v>7691</v>
      </c>
      <c r="W49139" t="s">
        <v>7691</v>
      </c>
      <c r="X49139" t="s">
        <v>7692</v>
      </c>
      <c r="Y49139" t="s">
        <v>7692</v>
      </c>
      <c r="Z49139" t="s">
        <v>7692</v>
      </c>
      <c r="AA49139" t="s">
        <v>7692</v>
      </c>
    </row>
    <row r="49140" spans="1:27" x14ac:dyDescent="0.3">
      <c r="A49140" t="s">
        <v>94609</v>
      </c>
      <c r="B49140">
        <v>90501</v>
      </c>
      <c r="C49140">
        <v>85</v>
      </c>
      <c r="D49140">
        <v>8590501</v>
      </c>
      <c r="E49140">
        <v>8</v>
      </c>
      <c r="F49140" s="1">
        <v>45253</v>
      </c>
      <c r="G49140" s="1">
        <v>2958465</v>
      </c>
      <c r="H49140" t="s">
        <v>45</v>
      </c>
      <c r="N49140" s="2">
        <v>44182.578611111108</v>
      </c>
      <c r="O49140" s="2">
        <v>45390.407824074071</v>
      </c>
      <c r="P49140" t="s">
        <v>94610</v>
      </c>
      <c r="Q49140" t="s">
        <v>94611</v>
      </c>
      <c r="R49140" t="s">
        <v>7690</v>
      </c>
      <c r="S49140">
        <v>807</v>
      </c>
      <c r="T49140" t="s">
        <v>7691</v>
      </c>
      <c r="U49140" t="s">
        <v>7691</v>
      </c>
      <c r="V49140" t="s">
        <v>7691</v>
      </c>
      <c r="W49140" t="s">
        <v>7691</v>
      </c>
      <c r="X49140" t="s">
        <v>7692</v>
      </c>
      <c r="Y49140" t="s">
        <v>7692</v>
      </c>
      <c r="Z49140" t="s">
        <v>7692</v>
      </c>
      <c r="AA49140" t="s">
        <v>7692</v>
      </c>
    </row>
    <row r="49141" spans="1:27" x14ac:dyDescent="0.3">
      <c r="A49141" t="s">
        <v>94613</v>
      </c>
      <c r="B49141">
        <v>90515</v>
      </c>
      <c r="C49141">
        <v>85</v>
      </c>
      <c r="D49141">
        <v>8590515</v>
      </c>
      <c r="E49141">
        <v>8</v>
      </c>
      <c r="F49141" s="1">
        <v>45253</v>
      </c>
      <c r="G49141" s="1">
        <v>2958465</v>
      </c>
      <c r="H49141" t="s">
        <v>45</v>
      </c>
      <c r="N49141" s="2">
        <v>44182.57880787037</v>
      </c>
      <c r="O49141" s="2">
        <v>45390.407824074071</v>
      </c>
      <c r="P49141" t="s">
        <v>94614</v>
      </c>
      <c r="Q49141" t="s">
        <v>94615</v>
      </c>
      <c r="R49141" t="s">
        <v>2758</v>
      </c>
      <c r="S49141">
        <v>849</v>
      </c>
      <c r="T49141" t="s">
        <v>2759</v>
      </c>
      <c r="U49141" t="s">
        <v>2759</v>
      </c>
      <c r="V49141" t="s">
        <v>2759</v>
      </c>
      <c r="W49141" t="s">
        <v>2759</v>
      </c>
      <c r="X49141" t="s">
        <v>2760</v>
      </c>
      <c r="Y49141" t="s">
        <v>2760</v>
      </c>
      <c r="Z49141" t="s">
        <v>2760</v>
      </c>
      <c r="AA49141" t="s">
        <v>2760</v>
      </c>
    </row>
    <row r="49142" spans="1:27" x14ac:dyDescent="0.3">
      <c r="A49142" t="s">
        <v>94616</v>
      </c>
      <c r="B49142">
        <v>90515</v>
      </c>
      <c r="C49142">
        <v>85</v>
      </c>
      <c r="D49142">
        <v>8590515</v>
      </c>
      <c r="E49142">
        <v>8</v>
      </c>
      <c r="F49142" s="1">
        <v>44950</v>
      </c>
      <c r="G49142" s="1">
        <v>2958465</v>
      </c>
      <c r="H49142" t="s">
        <v>29</v>
      </c>
      <c r="I49142">
        <v>2672321</v>
      </c>
      <c r="J49142">
        <v>1252295</v>
      </c>
      <c r="K49142">
        <v>8.3969912047299999</v>
      </c>
      <c r="L49142">
        <v>47.417493004489998</v>
      </c>
      <c r="M49142">
        <v>385</v>
      </c>
      <c r="N49142" s="2">
        <v>45254.738680555558</v>
      </c>
      <c r="O49142" s="2">
        <v>45390.407824074071</v>
      </c>
      <c r="P49142" t="s">
        <v>94614</v>
      </c>
      <c r="Q49142" t="s">
        <v>94615</v>
      </c>
      <c r="R49142" t="s">
        <v>2758</v>
      </c>
      <c r="S49142">
        <v>849</v>
      </c>
      <c r="T49142" t="s">
        <v>2759</v>
      </c>
      <c r="U49142" t="s">
        <v>2759</v>
      </c>
      <c r="V49142" t="s">
        <v>2759</v>
      </c>
      <c r="W49142" t="s">
        <v>2759</v>
      </c>
      <c r="X49142" t="s">
        <v>2760</v>
      </c>
      <c r="Y49142" t="s">
        <v>2760</v>
      </c>
      <c r="Z49142" t="s">
        <v>2760</v>
      </c>
      <c r="AA49142" t="s">
        <v>2760</v>
      </c>
    </row>
    <row r="49143" spans="1:27" x14ac:dyDescent="0.3">
      <c r="A49143" t="s">
        <v>94617</v>
      </c>
      <c r="B49143">
        <v>90515</v>
      </c>
      <c r="C49143">
        <v>85</v>
      </c>
      <c r="D49143">
        <v>8590515</v>
      </c>
      <c r="E49143">
        <v>8</v>
      </c>
      <c r="F49143" s="1">
        <v>44178</v>
      </c>
      <c r="G49143" s="1">
        <v>2958465</v>
      </c>
      <c r="H49143" t="s">
        <v>29</v>
      </c>
      <c r="I49143">
        <v>2672283</v>
      </c>
      <c r="J49143">
        <v>1252290</v>
      </c>
      <c r="K49143">
        <v>8.3964868864100008</v>
      </c>
      <c r="L49143">
        <v>47.417452209540002</v>
      </c>
      <c r="M49143">
        <v>385</v>
      </c>
      <c r="N49143" s="2">
        <v>44398.335081018522</v>
      </c>
      <c r="O49143" s="2">
        <v>45390.407824074071</v>
      </c>
      <c r="P49143" t="s">
        <v>94614</v>
      </c>
      <c r="Q49143" t="s">
        <v>94615</v>
      </c>
      <c r="R49143" t="s">
        <v>2758</v>
      </c>
      <c r="S49143">
        <v>849</v>
      </c>
      <c r="T49143" t="s">
        <v>2759</v>
      </c>
      <c r="U49143" t="s">
        <v>2759</v>
      </c>
      <c r="V49143" t="s">
        <v>2759</v>
      </c>
      <c r="W49143" t="s">
        <v>2759</v>
      </c>
      <c r="X49143" t="s">
        <v>2760</v>
      </c>
      <c r="Y49143" t="s">
        <v>2760</v>
      </c>
      <c r="Z49143" t="s">
        <v>2760</v>
      </c>
      <c r="AA49143" t="s">
        <v>2760</v>
      </c>
    </row>
    <row r="49144" spans="1:27" x14ac:dyDescent="0.3">
      <c r="A49144" t="s">
        <v>94618</v>
      </c>
      <c r="B49144">
        <v>90500</v>
      </c>
      <c r="C49144">
        <v>85</v>
      </c>
      <c r="D49144">
        <v>8590500</v>
      </c>
      <c r="E49144">
        <v>0</v>
      </c>
      <c r="F49144" s="1">
        <v>44178</v>
      </c>
      <c r="G49144" s="1">
        <v>2958465</v>
      </c>
      <c r="H49144" t="s">
        <v>29</v>
      </c>
      <c r="I49144">
        <v>2691837</v>
      </c>
      <c r="J49144">
        <v>1232991</v>
      </c>
      <c r="K49144">
        <v>8.6516177213700001</v>
      </c>
      <c r="L49144">
        <v>47.241453564090001</v>
      </c>
      <c r="M49144">
        <v>443</v>
      </c>
      <c r="N49144" s="2">
        <v>44953.592222222222</v>
      </c>
      <c r="O49144" s="2">
        <v>45390.407824074071</v>
      </c>
      <c r="P49144" t="s">
        <v>94620</v>
      </c>
      <c r="Q49144" t="s">
        <v>94621</v>
      </c>
      <c r="R49144" t="s">
        <v>7690</v>
      </c>
      <c r="S49144">
        <v>807</v>
      </c>
      <c r="T49144" t="s">
        <v>7691</v>
      </c>
      <c r="U49144" t="s">
        <v>7691</v>
      </c>
      <c r="V49144" t="s">
        <v>7691</v>
      </c>
      <c r="W49144" t="s">
        <v>7691</v>
      </c>
      <c r="X49144" t="s">
        <v>7692</v>
      </c>
      <c r="Y49144" t="s">
        <v>7692</v>
      </c>
      <c r="Z49144" t="s">
        <v>7692</v>
      </c>
      <c r="AA49144" t="s">
        <v>7692</v>
      </c>
    </row>
    <row r="49145" spans="1:27" x14ac:dyDescent="0.3">
      <c r="A49145" t="s">
        <v>94622</v>
      </c>
      <c r="B49145">
        <v>90500</v>
      </c>
      <c r="C49145">
        <v>85</v>
      </c>
      <c r="D49145">
        <v>8590500</v>
      </c>
      <c r="E49145">
        <v>0</v>
      </c>
      <c r="F49145" s="1">
        <v>44178</v>
      </c>
      <c r="G49145" s="1">
        <v>2958465</v>
      </c>
      <c r="H49145" t="s">
        <v>29</v>
      </c>
      <c r="I49145">
        <v>2691748</v>
      </c>
      <c r="J49145">
        <v>1232989</v>
      </c>
      <c r="K49145">
        <v>8.6504419815699993</v>
      </c>
      <c r="L49145">
        <v>47.241447945499999</v>
      </c>
      <c r="M49145">
        <v>448</v>
      </c>
      <c r="N49145" s="2">
        <v>44398.334409722222</v>
      </c>
      <c r="O49145" s="2">
        <v>45390.407824074071</v>
      </c>
      <c r="P49145" t="s">
        <v>94620</v>
      </c>
      <c r="Q49145" t="s">
        <v>94621</v>
      </c>
      <c r="R49145" t="s">
        <v>7690</v>
      </c>
      <c r="S49145">
        <v>807</v>
      </c>
      <c r="T49145" t="s">
        <v>7691</v>
      </c>
      <c r="U49145" t="s">
        <v>7691</v>
      </c>
      <c r="V49145" t="s">
        <v>7691</v>
      </c>
      <c r="W49145" t="s">
        <v>7691</v>
      </c>
      <c r="X49145" t="s">
        <v>7692</v>
      </c>
      <c r="Y49145" t="s">
        <v>7692</v>
      </c>
      <c r="Z49145" t="s">
        <v>7692</v>
      </c>
      <c r="AA49145" t="s">
        <v>7692</v>
      </c>
    </row>
    <row r="49146" spans="1:27" x14ac:dyDescent="0.3">
      <c r="A49146" t="s">
        <v>94619</v>
      </c>
      <c r="B49146">
        <v>90500</v>
      </c>
      <c r="C49146">
        <v>85</v>
      </c>
      <c r="D49146">
        <v>8590500</v>
      </c>
      <c r="E49146">
        <v>0</v>
      </c>
      <c r="F49146" s="1">
        <v>45253</v>
      </c>
      <c r="G49146" s="1">
        <v>2958465</v>
      </c>
      <c r="H49146" t="s">
        <v>45</v>
      </c>
      <c r="N49146" s="2">
        <v>44182.578599537039</v>
      </c>
      <c r="O49146" s="2">
        <v>45390.407824074071</v>
      </c>
      <c r="P49146" t="s">
        <v>94620</v>
      </c>
      <c r="Q49146" t="s">
        <v>94621</v>
      </c>
      <c r="R49146" t="s">
        <v>7690</v>
      </c>
      <c r="S49146">
        <v>807</v>
      </c>
      <c r="T49146" t="s">
        <v>7691</v>
      </c>
      <c r="U49146" t="s">
        <v>7691</v>
      </c>
      <c r="V49146" t="s">
        <v>7691</v>
      </c>
      <c r="W49146" t="s">
        <v>7691</v>
      </c>
      <c r="X49146" t="s">
        <v>7692</v>
      </c>
      <c r="Y49146" t="s">
        <v>7692</v>
      </c>
      <c r="Z49146" t="s">
        <v>7692</v>
      </c>
      <c r="AA49146" t="s">
        <v>7692</v>
      </c>
    </row>
    <row r="49147" spans="1:27" x14ac:dyDescent="0.3">
      <c r="A49147" t="s">
        <v>94623</v>
      </c>
      <c r="B49147">
        <v>90531</v>
      </c>
      <c r="C49147">
        <v>85</v>
      </c>
      <c r="D49147">
        <v>8590531</v>
      </c>
      <c r="E49147">
        <v>5</v>
      </c>
      <c r="F49147" s="1">
        <v>45253</v>
      </c>
      <c r="G49147" s="1">
        <v>2958465</v>
      </c>
      <c r="H49147" t="s">
        <v>45</v>
      </c>
      <c r="N49147" s="2">
        <v>44182.578993055555</v>
      </c>
      <c r="O49147" s="2">
        <v>45390.407824074071</v>
      </c>
      <c r="P49147" t="s">
        <v>94624</v>
      </c>
      <c r="Q49147" t="s">
        <v>94625</v>
      </c>
      <c r="R49147" t="s">
        <v>2758</v>
      </c>
      <c r="S49147">
        <v>849</v>
      </c>
      <c r="T49147" t="s">
        <v>2759</v>
      </c>
      <c r="U49147" t="s">
        <v>2759</v>
      </c>
      <c r="V49147" t="s">
        <v>2759</v>
      </c>
      <c r="W49147" t="s">
        <v>2759</v>
      </c>
      <c r="X49147" t="s">
        <v>2760</v>
      </c>
      <c r="Y49147" t="s">
        <v>2760</v>
      </c>
      <c r="Z49147" t="s">
        <v>2760</v>
      </c>
      <c r="AA49147" t="s">
        <v>2760</v>
      </c>
    </row>
    <row r="49148" spans="1:27" x14ac:dyDescent="0.3">
      <c r="A49148" t="s">
        <v>94626</v>
      </c>
      <c r="B49148">
        <v>90531</v>
      </c>
      <c r="C49148">
        <v>85</v>
      </c>
      <c r="D49148">
        <v>8590531</v>
      </c>
      <c r="E49148">
        <v>5</v>
      </c>
      <c r="F49148" s="1">
        <v>44178</v>
      </c>
      <c r="G49148" s="1">
        <v>2958465</v>
      </c>
      <c r="H49148" t="s">
        <v>29</v>
      </c>
      <c r="I49148">
        <v>2671830</v>
      </c>
      <c r="J49148">
        <v>1250963</v>
      </c>
      <c r="K49148">
        <v>8.3902713017699995</v>
      </c>
      <c r="L49148">
        <v>47.405567415550003</v>
      </c>
      <c r="M49148">
        <v>398</v>
      </c>
      <c r="N49148" s="2">
        <v>44398.335729166669</v>
      </c>
      <c r="O49148" s="2">
        <v>45390.407824074071</v>
      </c>
      <c r="P49148" t="s">
        <v>94624</v>
      </c>
      <c r="Q49148" t="s">
        <v>94625</v>
      </c>
      <c r="R49148" t="s">
        <v>2758</v>
      </c>
      <c r="S49148">
        <v>849</v>
      </c>
      <c r="T49148" t="s">
        <v>2759</v>
      </c>
      <c r="U49148" t="s">
        <v>2759</v>
      </c>
      <c r="V49148" t="s">
        <v>2759</v>
      </c>
      <c r="W49148" t="s">
        <v>2759</v>
      </c>
      <c r="X49148" t="s">
        <v>2760</v>
      </c>
      <c r="Y49148" t="s">
        <v>2760</v>
      </c>
      <c r="Z49148" t="s">
        <v>2760</v>
      </c>
      <c r="AA49148" t="s">
        <v>2760</v>
      </c>
    </row>
    <row r="49149" spans="1:27" x14ac:dyDescent="0.3">
      <c r="A49149" t="s">
        <v>94627</v>
      </c>
      <c r="B49149">
        <v>90514</v>
      </c>
      <c r="C49149">
        <v>85</v>
      </c>
      <c r="D49149">
        <v>8590514</v>
      </c>
      <c r="E49149">
        <v>1</v>
      </c>
      <c r="F49149" s="1">
        <v>45253</v>
      </c>
      <c r="G49149" s="1">
        <v>2958465</v>
      </c>
      <c r="H49149" t="s">
        <v>45</v>
      </c>
      <c r="N49149" s="2">
        <v>44182.578784722224</v>
      </c>
      <c r="O49149" s="2">
        <v>45390.407824074071</v>
      </c>
      <c r="P49149" t="s">
        <v>94628</v>
      </c>
      <c r="Q49149" t="s">
        <v>94629</v>
      </c>
      <c r="R49149" t="s">
        <v>2758</v>
      </c>
      <c r="S49149">
        <v>849</v>
      </c>
      <c r="T49149" t="s">
        <v>2759</v>
      </c>
      <c r="U49149" t="s">
        <v>2759</v>
      </c>
      <c r="V49149" t="s">
        <v>2759</v>
      </c>
      <c r="W49149" t="s">
        <v>2759</v>
      </c>
      <c r="X49149" t="s">
        <v>2760</v>
      </c>
      <c r="Y49149" t="s">
        <v>2760</v>
      </c>
      <c r="Z49149" t="s">
        <v>2760</v>
      </c>
      <c r="AA49149" t="s">
        <v>2760</v>
      </c>
    </row>
    <row r="49150" spans="1:27" x14ac:dyDescent="0.3">
      <c r="A49150" t="s">
        <v>94630</v>
      </c>
      <c r="B49150">
        <v>90514</v>
      </c>
      <c r="C49150">
        <v>85</v>
      </c>
      <c r="D49150">
        <v>8590514</v>
      </c>
      <c r="E49150">
        <v>1</v>
      </c>
      <c r="F49150" s="1">
        <v>45253</v>
      </c>
      <c r="G49150" s="1">
        <v>2958465</v>
      </c>
      <c r="H49150" t="s">
        <v>45</v>
      </c>
      <c r="N49150" s="2">
        <v>44182.578773148147</v>
      </c>
      <c r="O49150" s="2">
        <v>45390.407824074071</v>
      </c>
      <c r="P49150" t="s">
        <v>94628</v>
      </c>
      <c r="Q49150" t="s">
        <v>94629</v>
      </c>
      <c r="R49150" t="s">
        <v>2758</v>
      </c>
      <c r="S49150">
        <v>849</v>
      </c>
      <c r="T49150" t="s">
        <v>2759</v>
      </c>
      <c r="U49150" t="s">
        <v>2759</v>
      </c>
      <c r="V49150" t="s">
        <v>2759</v>
      </c>
      <c r="W49150" t="s">
        <v>2759</v>
      </c>
      <c r="X49150" t="s">
        <v>2760</v>
      </c>
      <c r="Y49150" t="s">
        <v>2760</v>
      </c>
      <c r="Z49150" t="s">
        <v>2760</v>
      </c>
      <c r="AA49150" t="s">
        <v>2760</v>
      </c>
    </row>
    <row r="49151" spans="1:27" x14ac:dyDescent="0.3">
      <c r="A49151" t="s">
        <v>94631</v>
      </c>
      <c r="B49151">
        <v>90514</v>
      </c>
      <c r="C49151">
        <v>85</v>
      </c>
      <c r="D49151">
        <v>8590514</v>
      </c>
      <c r="E49151">
        <v>1</v>
      </c>
      <c r="F49151" s="1">
        <v>44178</v>
      </c>
      <c r="G49151" s="1">
        <v>2958465</v>
      </c>
      <c r="H49151" t="s">
        <v>29</v>
      </c>
      <c r="I49151">
        <v>2672882</v>
      </c>
      <c r="J49151">
        <v>1251631</v>
      </c>
      <c r="K49151">
        <v>8.4043163231300007</v>
      </c>
      <c r="L49151">
        <v>47.411459491290003</v>
      </c>
      <c r="M49151">
        <v>384</v>
      </c>
      <c r="N49151" s="2">
        <v>44398.335057870368</v>
      </c>
      <c r="O49151" s="2">
        <v>45390.407824074071</v>
      </c>
      <c r="P49151" t="s">
        <v>94628</v>
      </c>
      <c r="Q49151" t="s">
        <v>94629</v>
      </c>
      <c r="R49151" t="s">
        <v>2758</v>
      </c>
      <c r="S49151">
        <v>849</v>
      </c>
      <c r="T49151" t="s">
        <v>2759</v>
      </c>
      <c r="U49151" t="s">
        <v>2759</v>
      </c>
      <c r="V49151" t="s">
        <v>2759</v>
      </c>
      <c r="W49151" t="s">
        <v>2759</v>
      </c>
      <c r="X49151" t="s">
        <v>2760</v>
      </c>
      <c r="Y49151" t="s">
        <v>2760</v>
      </c>
      <c r="Z49151" t="s">
        <v>2760</v>
      </c>
      <c r="AA49151" t="s">
        <v>2760</v>
      </c>
    </row>
    <row r="49152" spans="1:27" x14ac:dyDescent="0.3">
      <c r="A49152" t="s">
        <v>94632</v>
      </c>
      <c r="B49152">
        <v>90514</v>
      </c>
      <c r="C49152">
        <v>85</v>
      </c>
      <c r="D49152">
        <v>8590514</v>
      </c>
      <c r="E49152">
        <v>1</v>
      </c>
      <c r="F49152" s="1">
        <v>44178</v>
      </c>
      <c r="G49152" s="1">
        <v>2958465</v>
      </c>
      <c r="H49152" t="s">
        <v>29</v>
      </c>
      <c r="I49152">
        <v>2672897</v>
      </c>
      <c r="J49152">
        <v>1251622</v>
      </c>
      <c r="K49152">
        <v>8.4045135865899994</v>
      </c>
      <c r="L49152">
        <v>47.411376889830002</v>
      </c>
      <c r="M49152">
        <v>384</v>
      </c>
      <c r="N49152" s="2">
        <v>44398.335046296299</v>
      </c>
      <c r="O49152" s="2">
        <v>45390.407824074071</v>
      </c>
      <c r="P49152" t="s">
        <v>94628</v>
      </c>
      <c r="Q49152" t="s">
        <v>94629</v>
      </c>
      <c r="R49152" t="s">
        <v>2758</v>
      </c>
      <c r="S49152">
        <v>849</v>
      </c>
      <c r="T49152" t="s">
        <v>2759</v>
      </c>
      <c r="U49152" t="s">
        <v>2759</v>
      </c>
      <c r="V49152" t="s">
        <v>2759</v>
      </c>
      <c r="W49152" t="s">
        <v>2759</v>
      </c>
      <c r="X49152" t="s">
        <v>2760</v>
      </c>
      <c r="Y49152" t="s">
        <v>2760</v>
      </c>
      <c r="Z49152" t="s">
        <v>2760</v>
      </c>
      <c r="AA49152" t="s">
        <v>2760</v>
      </c>
    </row>
    <row r="49153" spans="1:27" x14ac:dyDescent="0.3">
      <c r="A49153" t="s">
        <v>94633</v>
      </c>
      <c r="B49153">
        <v>90514</v>
      </c>
      <c r="C49153">
        <v>85</v>
      </c>
      <c r="D49153">
        <v>8590514</v>
      </c>
      <c r="E49153">
        <v>1</v>
      </c>
      <c r="F49153" s="1">
        <v>44178</v>
      </c>
      <c r="G49153" s="1">
        <v>2958465</v>
      </c>
      <c r="H49153" t="s">
        <v>29</v>
      </c>
      <c r="I49153">
        <v>2672930</v>
      </c>
      <c r="J49153">
        <v>1251523</v>
      </c>
      <c r="K49153">
        <v>8.4049346437000008</v>
      </c>
      <c r="L49153">
        <v>47.410482882319997</v>
      </c>
      <c r="M49153">
        <v>385</v>
      </c>
      <c r="N49153" s="2">
        <v>44953.625289351854</v>
      </c>
      <c r="O49153" s="2">
        <v>45390.407824074071</v>
      </c>
      <c r="P49153" t="s">
        <v>94628</v>
      </c>
      <c r="Q49153" t="s">
        <v>94629</v>
      </c>
      <c r="R49153" t="s">
        <v>2758</v>
      </c>
      <c r="S49153">
        <v>849</v>
      </c>
      <c r="T49153" t="s">
        <v>2759</v>
      </c>
      <c r="U49153" t="s">
        <v>2759</v>
      </c>
      <c r="V49153" t="s">
        <v>2759</v>
      </c>
      <c r="W49153" t="s">
        <v>2759</v>
      </c>
      <c r="X49153" t="s">
        <v>2760</v>
      </c>
      <c r="Y49153" t="s">
        <v>2760</v>
      </c>
      <c r="Z49153" t="s">
        <v>2760</v>
      </c>
      <c r="AA49153" t="s">
        <v>2760</v>
      </c>
    </row>
    <row r="49154" spans="1:27" x14ac:dyDescent="0.3">
      <c r="A49154" t="s">
        <v>94634</v>
      </c>
      <c r="B49154">
        <v>90514</v>
      </c>
      <c r="C49154">
        <v>85</v>
      </c>
      <c r="D49154">
        <v>8590514</v>
      </c>
      <c r="E49154">
        <v>1</v>
      </c>
      <c r="F49154" s="1">
        <v>44178</v>
      </c>
      <c r="G49154" s="1">
        <v>2958465</v>
      </c>
      <c r="H49154" t="s">
        <v>29</v>
      </c>
      <c r="I49154">
        <v>2672939</v>
      </c>
      <c r="J49154">
        <v>1251472</v>
      </c>
      <c r="K49154">
        <v>8.4050455593700004</v>
      </c>
      <c r="L49154">
        <v>47.410023218360003</v>
      </c>
      <c r="M49154">
        <v>385</v>
      </c>
      <c r="N49154" s="2">
        <v>44953.592442129629</v>
      </c>
      <c r="O49154" s="2">
        <v>45390.407824074071</v>
      </c>
      <c r="P49154" t="s">
        <v>94628</v>
      </c>
      <c r="Q49154" t="s">
        <v>94629</v>
      </c>
      <c r="R49154" t="s">
        <v>2758</v>
      </c>
      <c r="S49154">
        <v>849</v>
      </c>
      <c r="T49154" t="s">
        <v>2759</v>
      </c>
      <c r="U49154" t="s">
        <v>2759</v>
      </c>
      <c r="V49154" t="s">
        <v>2759</v>
      </c>
      <c r="W49154" t="s">
        <v>2759</v>
      </c>
      <c r="X49154" t="s">
        <v>2760</v>
      </c>
      <c r="Y49154" t="s">
        <v>2760</v>
      </c>
      <c r="Z49154" t="s">
        <v>2760</v>
      </c>
      <c r="AA49154" t="s">
        <v>2760</v>
      </c>
    </row>
    <row r="49155" spans="1:27" x14ac:dyDescent="0.3">
      <c r="A49155" t="s">
        <v>94635</v>
      </c>
      <c r="B49155">
        <v>90507</v>
      </c>
      <c r="C49155">
        <v>85</v>
      </c>
      <c r="D49155">
        <v>8590507</v>
      </c>
      <c r="E49155">
        <v>5</v>
      </c>
      <c r="F49155" s="1">
        <v>44397</v>
      </c>
      <c r="G49155" s="1">
        <v>2958465</v>
      </c>
      <c r="H49155" t="s">
        <v>29</v>
      </c>
      <c r="I49155">
        <v>2689873</v>
      </c>
      <c r="J49155">
        <v>1253034</v>
      </c>
      <c r="K49155">
        <v>8.6296991587999994</v>
      </c>
      <c r="L49155">
        <v>47.421977087850003</v>
      </c>
      <c r="M49155">
        <v>444</v>
      </c>
      <c r="N49155" s="2">
        <v>44600.46434027778</v>
      </c>
      <c r="O49155" s="2">
        <v>45390.407824074071</v>
      </c>
      <c r="P49155" t="s">
        <v>94637</v>
      </c>
      <c r="Q49155" t="s">
        <v>94638</v>
      </c>
      <c r="R49155" t="s">
        <v>6978</v>
      </c>
      <c r="S49155">
        <v>773</v>
      </c>
      <c r="T49155" t="s">
        <v>6979</v>
      </c>
      <c r="U49155" t="s">
        <v>6979</v>
      </c>
      <c r="V49155" t="s">
        <v>6979</v>
      </c>
      <c r="W49155" t="s">
        <v>6979</v>
      </c>
      <c r="X49155" t="s">
        <v>6980</v>
      </c>
      <c r="Y49155" t="s">
        <v>6980</v>
      </c>
      <c r="Z49155" t="s">
        <v>6980</v>
      </c>
      <c r="AA49155" t="s">
        <v>6980</v>
      </c>
    </row>
    <row r="49156" spans="1:27" x14ac:dyDescent="0.3">
      <c r="A49156" t="s">
        <v>94639</v>
      </c>
      <c r="B49156">
        <v>90507</v>
      </c>
      <c r="C49156">
        <v>85</v>
      </c>
      <c r="D49156">
        <v>8590507</v>
      </c>
      <c r="E49156">
        <v>5</v>
      </c>
      <c r="F49156" s="1">
        <v>44599</v>
      </c>
      <c r="G49156" s="1">
        <v>2958465</v>
      </c>
      <c r="H49156" t="s">
        <v>29</v>
      </c>
      <c r="I49156">
        <v>2689875</v>
      </c>
      <c r="J49156">
        <v>1253026</v>
      </c>
      <c r="K49156">
        <v>8.6297240511800002</v>
      </c>
      <c r="L49156">
        <v>47.421904870120002</v>
      </c>
      <c r="M49156">
        <v>444</v>
      </c>
      <c r="N49156" s="2">
        <v>44722.533692129633</v>
      </c>
      <c r="O49156" s="2">
        <v>45390.407824074071</v>
      </c>
      <c r="P49156" t="s">
        <v>94637</v>
      </c>
      <c r="Q49156" t="s">
        <v>94638</v>
      </c>
      <c r="R49156" t="s">
        <v>6978</v>
      </c>
      <c r="S49156">
        <v>773</v>
      </c>
      <c r="T49156" t="s">
        <v>6979</v>
      </c>
      <c r="U49156" t="s">
        <v>6979</v>
      </c>
      <c r="V49156" t="s">
        <v>6979</v>
      </c>
      <c r="W49156" t="s">
        <v>6979</v>
      </c>
      <c r="X49156" t="s">
        <v>6980</v>
      </c>
      <c r="Y49156" t="s">
        <v>6980</v>
      </c>
      <c r="Z49156" t="s">
        <v>6980</v>
      </c>
      <c r="AA49156" t="s">
        <v>6980</v>
      </c>
    </row>
    <row r="49157" spans="1:27" x14ac:dyDescent="0.3">
      <c r="A49157" t="s">
        <v>94640</v>
      </c>
      <c r="B49157">
        <v>90507</v>
      </c>
      <c r="C49157">
        <v>85</v>
      </c>
      <c r="D49157">
        <v>8590507</v>
      </c>
      <c r="E49157">
        <v>5</v>
      </c>
      <c r="F49157" s="1">
        <v>44178</v>
      </c>
      <c r="G49157" s="1">
        <v>2958465</v>
      </c>
      <c r="H49157" t="s">
        <v>29</v>
      </c>
      <c r="I49157">
        <v>2689872</v>
      </c>
      <c r="J49157">
        <v>1253024</v>
      </c>
      <c r="K49157">
        <v>8.6296838964500004</v>
      </c>
      <c r="L49157">
        <v>47.421887293520001</v>
      </c>
      <c r="M49157">
        <v>444</v>
      </c>
      <c r="N49157" s="2">
        <v>44398.334733796299</v>
      </c>
      <c r="O49157" s="2">
        <v>45390.407824074071</v>
      </c>
      <c r="P49157" t="s">
        <v>94637</v>
      </c>
      <c r="Q49157" t="s">
        <v>94638</v>
      </c>
      <c r="R49157" t="s">
        <v>6978</v>
      </c>
      <c r="S49157">
        <v>773</v>
      </c>
      <c r="T49157" t="s">
        <v>6979</v>
      </c>
      <c r="U49157" t="s">
        <v>6979</v>
      </c>
      <c r="V49157" t="s">
        <v>6979</v>
      </c>
      <c r="W49157" t="s">
        <v>6979</v>
      </c>
      <c r="X49157" t="s">
        <v>6980</v>
      </c>
      <c r="Y49157" t="s">
        <v>6980</v>
      </c>
      <c r="Z49157" t="s">
        <v>6980</v>
      </c>
      <c r="AA49157" t="s">
        <v>6980</v>
      </c>
    </row>
    <row r="49158" spans="1:27" x14ac:dyDescent="0.3">
      <c r="A49158" t="s">
        <v>94636</v>
      </c>
      <c r="B49158">
        <v>90507</v>
      </c>
      <c r="C49158">
        <v>85</v>
      </c>
      <c r="D49158">
        <v>8590507</v>
      </c>
      <c r="E49158">
        <v>5</v>
      </c>
      <c r="F49158" s="1">
        <v>45253</v>
      </c>
      <c r="G49158" s="1">
        <v>2958465</v>
      </c>
      <c r="H49158" t="s">
        <v>45</v>
      </c>
      <c r="N49158" s="2">
        <v>44182.578703703701</v>
      </c>
      <c r="O49158" s="2">
        <v>45390.407824074071</v>
      </c>
      <c r="P49158" t="s">
        <v>94637</v>
      </c>
      <c r="Q49158" t="s">
        <v>94638</v>
      </c>
      <c r="R49158" t="s">
        <v>6978</v>
      </c>
      <c r="S49158">
        <v>773</v>
      </c>
      <c r="T49158" t="s">
        <v>6979</v>
      </c>
      <c r="U49158" t="s">
        <v>6979</v>
      </c>
      <c r="V49158" t="s">
        <v>6979</v>
      </c>
      <c r="W49158" t="s">
        <v>6979</v>
      </c>
      <c r="X49158" t="s">
        <v>6980</v>
      </c>
      <c r="Y49158" t="s">
        <v>6980</v>
      </c>
      <c r="Z49158" t="s">
        <v>6980</v>
      </c>
      <c r="AA49158" t="s">
        <v>6980</v>
      </c>
    </row>
    <row r="49159" spans="1:27" x14ac:dyDescent="0.3">
      <c r="A49159" t="s">
        <v>94641</v>
      </c>
      <c r="B49159">
        <v>90529</v>
      </c>
      <c r="C49159">
        <v>85</v>
      </c>
      <c r="D49159">
        <v>8590529</v>
      </c>
      <c r="E49159">
        <v>9</v>
      </c>
      <c r="F49159" s="1">
        <v>44397</v>
      </c>
      <c r="G49159" s="1">
        <v>2958465</v>
      </c>
      <c r="H49159" t="s">
        <v>29</v>
      </c>
      <c r="I49159">
        <v>2672836</v>
      </c>
      <c r="J49159">
        <v>1250546</v>
      </c>
      <c r="K49159">
        <v>8.4035301358299996</v>
      </c>
      <c r="L49159">
        <v>47.40170664643</v>
      </c>
      <c r="M49159">
        <v>390</v>
      </c>
      <c r="N49159" s="2">
        <v>44398.335717592592</v>
      </c>
      <c r="O49159" s="2">
        <v>45390.407824074071</v>
      </c>
      <c r="P49159" t="s">
        <v>94643</v>
      </c>
      <c r="Q49159" t="s">
        <v>94644</v>
      </c>
      <c r="R49159" t="s">
        <v>2758</v>
      </c>
      <c r="S49159">
        <v>849</v>
      </c>
      <c r="T49159" t="s">
        <v>2759</v>
      </c>
      <c r="U49159" t="s">
        <v>2759</v>
      </c>
      <c r="V49159" t="s">
        <v>2759</v>
      </c>
      <c r="W49159" t="s">
        <v>2759</v>
      </c>
      <c r="X49159" t="s">
        <v>2760</v>
      </c>
      <c r="Y49159" t="s">
        <v>2760</v>
      </c>
      <c r="Z49159" t="s">
        <v>2760</v>
      </c>
      <c r="AA49159" t="s">
        <v>2760</v>
      </c>
    </row>
    <row r="49160" spans="1:27" x14ac:dyDescent="0.3">
      <c r="A49160" t="s">
        <v>94645</v>
      </c>
      <c r="B49160">
        <v>90529</v>
      </c>
      <c r="C49160">
        <v>85</v>
      </c>
      <c r="D49160">
        <v>8590529</v>
      </c>
      <c r="E49160">
        <v>9</v>
      </c>
      <c r="F49160" s="1">
        <v>44178</v>
      </c>
      <c r="G49160" s="1">
        <v>2958465</v>
      </c>
      <c r="H49160" t="s">
        <v>29</v>
      </c>
      <c r="I49160">
        <v>2672978</v>
      </c>
      <c r="J49160">
        <v>1250663</v>
      </c>
      <c r="K49160">
        <v>8.40543020464</v>
      </c>
      <c r="L49160">
        <v>47.402743168100002</v>
      </c>
      <c r="M49160">
        <v>388</v>
      </c>
      <c r="N49160" s="2">
        <v>44398.335682870369</v>
      </c>
      <c r="O49160" s="2">
        <v>45390.407824074071</v>
      </c>
      <c r="P49160" t="s">
        <v>94643</v>
      </c>
      <c r="Q49160" t="s">
        <v>94644</v>
      </c>
      <c r="R49160" t="s">
        <v>2758</v>
      </c>
      <c r="S49160">
        <v>849</v>
      </c>
      <c r="T49160" t="s">
        <v>2759</v>
      </c>
      <c r="U49160" t="s">
        <v>2759</v>
      </c>
      <c r="V49160" t="s">
        <v>2759</v>
      </c>
      <c r="W49160" t="s">
        <v>2759</v>
      </c>
      <c r="X49160" t="s">
        <v>2760</v>
      </c>
      <c r="Y49160" t="s">
        <v>2760</v>
      </c>
      <c r="Z49160" t="s">
        <v>2760</v>
      </c>
      <c r="AA49160" t="s">
        <v>2760</v>
      </c>
    </row>
    <row r="49161" spans="1:27" x14ac:dyDescent="0.3">
      <c r="A49161" t="s">
        <v>94646</v>
      </c>
      <c r="B49161">
        <v>90529</v>
      </c>
      <c r="C49161">
        <v>85</v>
      </c>
      <c r="D49161">
        <v>8590529</v>
      </c>
      <c r="E49161">
        <v>9</v>
      </c>
      <c r="F49161" s="1">
        <v>44178</v>
      </c>
      <c r="G49161" s="1">
        <v>2958465</v>
      </c>
      <c r="H49161" t="s">
        <v>29</v>
      </c>
      <c r="I49161">
        <v>2672853</v>
      </c>
      <c r="J49161">
        <v>1250559</v>
      </c>
      <c r="K49161">
        <v>8.4037574409100007</v>
      </c>
      <c r="L49161">
        <v>47.401821681880001</v>
      </c>
      <c r="M49161">
        <v>389</v>
      </c>
      <c r="N49161" s="2">
        <v>44398.335694444446</v>
      </c>
      <c r="O49161" s="2">
        <v>45390.407824074071</v>
      </c>
      <c r="P49161" t="s">
        <v>94643</v>
      </c>
      <c r="Q49161" t="s">
        <v>94644</v>
      </c>
      <c r="R49161" t="s">
        <v>2758</v>
      </c>
      <c r="S49161">
        <v>849</v>
      </c>
      <c r="T49161" t="s">
        <v>2759</v>
      </c>
      <c r="U49161" t="s">
        <v>2759</v>
      </c>
      <c r="V49161" t="s">
        <v>2759</v>
      </c>
      <c r="W49161" t="s">
        <v>2759</v>
      </c>
      <c r="X49161" t="s">
        <v>2760</v>
      </c>
      <c r="Y49161" t="s">
        <v>2760</v>
      </c>
      <c r="Z49161" t="s">
        <v>2760</v>
      </c>
      <c r="AA49161" t="s">
        <v>2760</v>
      </c>
    </row>
    <row r="49162" spans="1:27" x14ac:dyDescent="0.3">
      <c r="A49162" t="s">
        <v>94647</v>
      </c>
      <c r="B49162">
        <v>90529</v>
      </c>
      <c r="C49162">
        <v>85</v>
      </c>
      <c r="D49162">
        <v>8590529</v>
      </c>
      <c r="E49162">
        <v>9</v>
      </c>
      <c r="F49162" s="1">
        <v>44950</v>
      </c>
      <c r="G49162" s="1">
        <v>2958465</v>
      </c>
      <c r="H49162" t="s">
        <v>29</v>
      </c>
      <c r="I49162">
        <v>2672983</v>
      </c>
      <c r="J49162">
        <v>1250680</v>
      </c>
      <c r="K49162">
        <v>8.4054992119400005</v>
      </c>
      <c r="L49162">
        <v>47.40289550352</v>
      </c>
      <c r="M49162">
        <v>388</v>
      </c>
      <c r="N49162" s="2">
        <v>45254.738923611112</v>
      </c>
      <c r="O49162" s="2">
        <v>45390.407824074071</v>
      </c>
      <c r="P49162" t="s">
        <v>94643</v>
      </c>
      <c r="Q49162" t="s">
        <v>94644</v>
      </c>
      <c r="R49162" t="s">
        <v>2758</v>
      </c>
      <c r="S49162">
        <v>849</v>
      </c>
      <c r="T49162" t="s">
        <v>2759</v>
      </c>
      <c r="U49162" t="s">
        <v>2759</v>
      </c>
      <c r="V49162" t="s">
        <v>2759</v>
      </c>
      <c r="W49162" t="s">
        <v>2759</v>
      </c>
      <c r="X49162" t="s">
        <v>2760</v>
      </c>
      <c r="Y49162" t="s">
        <v>2760</v>
      </c>
      <c r="Z49162" t="s">
        <v>2760</v>
      </c>
      <c r="AA49162" t="s">
        <v>2760</v>
      </c>
    </row>
    <row r="49163" spans="1:27" x14ac:dyDescent="0.3">
      <c r="A49163" t="s">
        <v>94648</v>
      </c>
      <c r="B49163">
        <v>90529</v>
      </c>
      <c r="C49163">
        <v>85</v>
      </c>
      <c r="D49163">
        <v>8590529</v>
      </c>
      <c r="E49163">
        <v>9</v>
      </c>
      <c r="F49163" s="1">
        <v>44178</v>
      </c>
      <c r="G49163" s="1">
        <v>2958465</v>
      </c>
      <c r="H49163" t="s">
        <v>29</v>
      </c>
      <c r="I49163">
        <v>2672977</v>
      </c>
      <c r="J49163">
        <v>1250662</v>
      </c>
      <c r="K49163">
        <v>8.4054167948800007</v>
      </c>
      <c r="L49163">
        <v>47.402734285400001</v>
      </c>
      <c r="M49163">
        <v>388</v>
      </c>
      <c r="N49163" s="2">
        <v>44398.335648148146</v>
      </c>
      <c r="O49163" s="2">
        <v>45390.407824074071</v>
      </c>
      <c r="P49163" t="s">
        <v>94643</v>
      </c>
      <c r="Q49163" t="s">
        <v>94644</v>
      </c>
      <c r="R49163" t="s">
        <v>2758</v>
      </c>
      <c r="S49163">
        <v>849</v>
      </c>
      <c r="T49163" t="s">
        <v>2759</v>
      </c>
      <c r="U49163" t="s">
        <v>2759</v>
      </c>
      <c r="V49163" t="s">
        <v>2759</v>
      </c>
      <c r="W49163" t="s">
        <v>2759</v>
      </c>
      <c r="X49163" t="s">
        <v>2760</v>
      </c>
      <c r="Y49163" t="s">
        <v>2760</v>
      </c>
      <c r="Z49163" t="s">
        <v>2760</v>
      </c>
      <c r="AA49163" t="s">
        <v>2760</v>
      </c>
    </row>
    <row r="49164" spans="1:27" x14ac:dyDescent="0.3">
      <c r="A49164" t="s">
        <v>94642</v>
      </c>
      <c r="B49164">
        <v>90529</v>
      </c>
      <c r="C49164">
        <v>85</v>
      </c>
      <c r="D49164">
        <v>8590529</v>
      </c>
      <c r="E49164">
        <v>9</v>
      </c>
      <c r="F49164" s="1">
        <v>45253</v>
      </c>
      <c r="G49164" s="1">
        <v>2958465</v>
      </c>
      <c r="H49164" t="s">
        <v>45</v>
      </c>
      <c r="N49164" s="2">
        <v>44182.578969907408</v>
      </c>
      <c r="O49164" s="2">
        <v>45390.407824074071</v>
      </c>
      <c r="P49164" t="s">
        <v>94643</v>
      </c>
      <c r="Q49164" t="s">
        <v>94644</v>
      </c>
      <c r="R49164" t="s">
        <v>2758</v>
      </c>
      <c r="S49164">
        <v>849</v>
      </c>
      <c r="T49164" t="s">
        <v>2759</v>
      </c>
      <c r="U49164" t="s">
        <v>2759</v>
      </c>
      <c r="V49164" t="s">
        <v>2759</v>
      </c>
      <c r="W49164" t="s">
        <v>2759</v>
      </c>
      <c r="X49164" t="s">
        <v>2760</v>
      </c>
      <c r="Y49164" t="s">
        <v>2760</v>
      </c>
      <c r="Z49164" t="s">
        <v>2760</v>
      </c>
      <c r="AA49164" t="s">
        <v>2760</v>
      </c>
    </row>
    <row r="49165" spans="1:27" x14ac:dyDescent="0.3">
      <c r="A49165" t="s">
        <v>94649</v>
      </c>
      <c r="B49165">
        <v>90506</v>
      </c>
      <c r="C49165">
        <v>85</v>
      </c>
      <c r="D49165">
        <v>8590506</v>
      </c>
      <c r="E49165">
        <v>7</v>
      </c>
      <c r="F49165" s="1">
        <v>44178</v>
      </c>
      <c r="G49165" s="1">
        <v>2958465</v>
      </c>
      <c r="H49165" t="s">
        <v>29</v>
      </c>
      <c r="I49165">
        <v>2693115</v>
      </c>
      <c r="J49165">
        <v>1258597</v>
      </c>
      <c r="K49165">
        <v>8.6738184780700003</v>
      </c>
      <c r="L49165">
        <v>47.471554203129998</v>
      </c>
      <c r="M49165">
        <v>611</v>
      </c>
      <c r="N49165" s="2">
        <v>44953.59233796296</v>
      </c>
      <c r="O49165" s="2">
        <v>45390.407824074071</v>
      </c>
      <c r="P49165" t="s">
        <v>94651</v>
      </c>
      <c r="Q49165" t="s">
        <v>94652</v>
      </c>
      <c r="R49165" t="s">
        <v>6945</v>
      </c>
      <c r="S49165">
        <v>882</v>
      </c>
      <c r="T49165" t="s">
        <v>6946</v>
      </c>
      <c r="U49165" t="s">
        <v>6946</v>
      </c>
      <c r="V49165" t="s">
        <v>6946</v>
      </c>
      <c r="W49165" t="s">
        <v>6946</v>
      </c>
      <c r="X49165" t="s">
        <v>6947</v>
      </c>
      <c r="Y49165" t="s">
        <v>6947</v>
      </c>
      <c r="Z49165" t="s">
        <v>6947</v>
      </c>
      <c r="AA49165" t="s">
        <v>6947</v>
      </c>
    </row>
    <row r="49166" spans="1:27" x14ac:dyDescent="0.3">
      <c r="A49166" t="s">
        <v>94653</v>
      </c>
      <c r="B49166">
        <v>90506</v>
      </c>
      <c r="C49166">
        <v>85</v>
      </c>
      <c r="D49166">
        <v>8590506</v>
      </c>
      <c r="E49166">
        <v>7</v>
      </c>
      <c r="F49166" s="1">
        <v>44178</v>
      </c>
      <c r="G49166" s="1">
        <v>2958465</v>
      </c>
      <c r="H49166" t="s">
        <v>29</v>
      </c>
      <c r="I49166">
        <v>2693112</v>
      </c>
      <c r="J49166">
        <v>1258572</v>
      </c>
      <c r="K49166">
        <v>8.6737734688800003</v>
      </c>
      <c r="L49166">
        <v>47.471329806340002</v>
      </c>
      <c r="M49166">
        <v>609</v>
      </c>
      <c r="N49166" s="2">
        <v>44398.334675925929</v>
      </c>
      <c r="O49166" s="2">
        <v>45390.407824074071</v>
      </c>
      <c r="P49166" t="s">
        <v>94651</v>
      </c>
      <c r="Q49166" t="s">
        <v>94652</v>
      </c>
      <c r="R49166" t="s">
        <v>6945</v>
      </c>
      <c r="S49166">
        <v>882</v>
      </c>
      <c r="T49166" t="s">
        <v>6946</v>
      </c>
      <c r="U49166" t="s">
        <v>6946</v>
      </c>
      <c r="V49166" t="s">
        <v>6946</v>
      </c>
      <c r="W49166" t="s">
        <v>6946</v>
      </c>
      <c r="X49166" t="s">
        <v>6947</v>
      </c>
      <c r="Y49166" t="s">
        <v>6947</v>
      </c>
      <c r="Z49166" t="s">
        <v>6947</v>
      </c>
      <c r="AA49166" t="s">
        <v>6947</v>
      </c>
    </row>
    <row r="49167" spans="1:27" x14ac:dyDescent="0.3">
      <c r="A49167" t="s">
        <v>94650</v>
      </c>
      <c r="B49167">
        <v>90506</v>
      </c>
      <c r="C49167">
        <v>85</v>
      </c>
      <c r="D49167">
        <v>8590506</v>
      </c>
      <c r="E49167">
        <v>7</v>
      </c>
      <c r="F49167" s="1">
        <v>45253</v>
      </c>
      <c r="G49167" s="1">
        <v>2958465</v>
      </c>
      <c r="H49167" t="s">
        <v>45</v>
      </c>
      <c r="N49167" s="2">
        <v>44182.578692129631</v>
      </c>
      <c r="O49167" s="2">
        <v>45390.407824074071</v>
      </c>
      <c r="P49167" t="s">
        <v>94651</v>
      </c>
      <c r="Q49167" t="s">
        <v>94652</v>
      </c>
      <c r="R49167" t="s">
        <v>6945</v>
      </c>
      <c r="S49167">
        <v>882</v>
      </c>
      <c r="T49167" t="s">
        <v>6946</v>
      </c>
      <c r="U49167" t="s">
        <v>6946</v>
      </c>
      <c r="V49167" t="s">
        <v>6946</v>
      </c>
      <c r="W49167" t="s">
        <v>6946</v>
      </c>
      <c r="X49167" t="s">
        <v>6947</v>
      </c>
      <c r="Y49167" t="s">
        <v>6947</v>
      </c>
      <c r="Z49167" t="s">
        <v>6947</v>
      </c>
      <c r="AA49167" t="s">
        <v>6947</v>
      </c>
    </row>
    <row r="49168" spans="1:27" x14ac:dyDescent="0.3">
      <c r="A49168" t="s">
        <v>94654</v>
      </c>
      <c r="B49168">
        <v>90513</v>
      </c>
      <c r="C49168">
        <v>85</v>
      </c>
      <c r="D49168">
        <v>8590513</v>
      </c>
      <c r="E49168">
        <v>3</v>
      </c>
      <c r="F49168" s="1">
        <v>45253</v>
      </c>
      <c r="G49168" s="1">
        <v>2958465</v>
      </c>
      <c r="H49168" t="s">
        <v>45</v>
      </c>
      <c r="N49168" s="2">
        <v>44182.578761574077</v>
      </c>
      <c r="O49168" s="2">
        <v>45390.407824074071</v>
      </c>
      <c r="P49168" t="s">
        <v>94655</v>
      </c>
      <c r="Q49168" t="s">
        <v>94656</v>
      </c>
      <c r="R49168" t="s">
        <v>2758</v>
      </c>
      <c r="S49168">
        <v>849</v>
      </c>
      <c r="T49168" t="s">
        <v>2759</v>
      </c>
      <c r="U49168" t="s">
        <v>2759</v>
      </c>
      <c r="V49168" t="s">
        <v>2759</v>
      </c>
      <c r="W49168" t="s">
        <v>2759</v>
      </c>
      <c r="X49168" t="s">
        <v>2760</v>
      </c>
      <c r="Y49168" t="s">
        <v>2760</v>
      </c>
      <c r="Z49168" t="s">
        <v>2760</v>
      </c>
      <c r="AA49168" t="s">
        <v>2760</v>
      </c>
    </row>
    <row r="49169" spans="1:27" x14ac:dyDescent="0.3">
      <c r="A49169" t="s">
        <v>94657</v>
      </c>
      <c r="B49169">
        <v>90513</v>
      </c>
      <c r="C49169">
        <v>85</v>
      </c>
      <c r="D49169">
        <v>8590513</v>
      </c>
      <c r="E49169">
        <v>3</v>
      </c>
      <c r="F49169" s="1">
        <v>44178</v>
      </c>
      <c r="G49169" s="1">
        <v>2958465</v>
      </c>
      <c r="H49169" t="s">
        <v>29</v>
      </c>
      <c r="I49169">
        <v>2673044</v>
      </c>
      <c r="J49169">
        <v>1250433</v>
      </c>
      <c r="K49169">
        <v>8.4062669108500003</v>
      </c>
      <c r="L49169">
        <v>47.400667347759999</v>
      </c>
      <c r="M49169">
        <v>388</v>
      </c>
      <c r="N49169" s="2">
        <v>44953.6252662037</v>
      </c>
      <c r="O49169" s="2">
        <v>45390.407824074071</v>
      </c>
      <c r="P49169" t="s">
        <v>94655</v>
      </c>
      <c r="Q49169" t="s">
        <v>94656</v>
      </c>
      <c r="R49169" t="s">
        <v>2758</v>
      </c>
      <c r="S49169">
        <v>849</v>
      </c>
      <c r="T49169" t="s">
        <v>2759</v>
      </c>
      <c r="U49169" t="s">
        <v>2759</v>
      </c>
      <c r="V49169" t="s">
        <v>2759</v>
      </c>
      <c r="W49169" t="s">
        <v>2759</v>
      </c>
      <c r="X49169" t="s">
        <v>2760</v>
      </c>
      <c r="Y49169" t="s">
        <v>2760</v>
      </c>
      <c r="Z49169" t="s">
        <v>2760</v>
      </c>
      <c r="AA49169" t="s">
        <v>2760</v>
      </c>
    </row>
    <row r="49170" spans="1:27" x14ac:dyDescent="0.3">
      <c r="A49170" t="s">
        <v>94658</v>
      </c>
      <c r="B49170">
        <v>90513</v>
      </c>
      <c r="C49170">
        <v>85</v>
      </c>
      <c r="D49170">
        <v>8590513</v>
      </c>
      <c r="E49170">
        <v>3</v>
      </c>
      <c r="F49170" s="1">
        <v>44178</v>
      </c>
      <c r="G49170" s="1">
        <v>2958465</v>
      </c>
      <c r="H49170" t="s">
        <v>29</v>
      </c>
      <c r="I49170">
        <v>2673092</v>
      </c>
      <c r="J49170">
        <v>1250385</v>
      </c>
      <c r="K49170">
        <v>8.4068948761800009</v>
      </c>
      <c r="L49170">
        <v>47.400230335140002</v>
      </c>
      <c r="M49170">
        <v>388</v>
      </c>
      <c r="N49170" s="2">
        <v>44953.592418981483</v>
      </c>
      <c r="O49170" s="2">
        <v>45390.407824074071</v>
      </c>
      <c r="P49170" t="s">
        <v>94655</v>
      </c>
      <c r="Q49170" t="s">
        <v>94656</v>
      </c>
      <c r="R49170" t="s">
        <v>2758</v>
      </c>
      <c r="S49170">
        <v>849</v>
      </c>
      <c r="T49170" t="s">
        <v>2759</v>
      </c>
      <c r="U49170" t="s">
        <v>2759</v>
      </c>
      <c r="V49170" t="s">
        <v>2759</v>
      </c>
      <c r="W49170" t="s">
        <v>2759</v>
      </c>
      <c r="X49170" t="s">
        <v>2760</v>
      </c>
      <c r="Y49170" t="s">
        <v>2760</v>
      </c>
      <c r="Z49170" t="s">
        <v>2760</v>
      </c>
      <c r="AA49170" t="s">
        <v>2760</v>
      </c>
    </row>
    <row r="49171" spans="1:27" x14ac:dyDescent="0.3">
      <c r="A49171" t="s">
        <v>94659</v>
      </c>
      <c r="B49171">
        <v>90528</v>
      </c>
      <c r="C49171">
        <v>85</v>
      </c>
      <c r="D49171">
        <v>8590528</v>
      </c>
      <c r="E49171">
        <v>1</v>
      </c>
      <c r="F49171" s="1">
        <v>44178</v>
      </c>
      <c r="G49171" s="1">
        <v>2958465</v>
      </c>
      <c r="H49171" t="s">
        <v>29</v>
      </c>
      <c r="I49171">
        <v>2672009</v>
      </c>
      <c r="J49171">
        <v>1252374</v>
      </c>
      <c r="K49171">
        <v>8.3928698510400004</v>
      </c>
      <c r="L49171">
        <v>47.41823768119</v>
      </c>
      <c r="M49171">
        <v>385</v>
      </c>
      <c r="N49171" s="2">
        <v>44398.335601851853</v>
      </c>
      <c r="O49171" s="2">
        <v>45390.407824074071</v>
      </c>
      <c r="P49171" t="s">
        <v>94661</v>
      </c>
      <c r="Q49171" t="s">
        <v>94662</v>
      </c>
      <c r="R49171" t="s">
        <v>2758</v>
      </c>
      <c r="S49171">
        <v>849</v>
      </c>
      <c r="T49171" t="s">
        <v>2759</v>
      </c>
      <c r="U49171" t="s">
        <v>2759</v>
      </c>
      <c r="V49171" t="s">
        <v>2759</v>
      </c>
      <c r="W49171" t="s">
        <v>2759</v>
      </c>
      <c r="X49171" t="s">
        <v>2760</v>
      </c>
      <c r="Y49171" t="s">
        <v>2760</v>
      </c>
      <c r="Z49171" t="s">
        <v>2760</v>
      </c>
      <c r="AA49171" t="s">
        <v>2760</v>
      </c>
    </row>
    <row r="49172" spans="1:27" x14ac:dyDescent="0.3">
      <c r="A49172" t="s">
        <v>94663</v>
      </c>
      <c r="B49172">
        <v>90528</v>
      </c>
      <c r="C49172">
        <v>85</v>
      </c>
      <c r="D49172">
        <v>8590528</v>
      </c>
      <c r="E49172">
        <v>1</v>
      </c>
      <c r="F49172" s="1">
        <v>44722</v>
      </c>
      <c r="G49172" s="1">
        <v>2958465</v>
      </c>
      <c r="H49172" t="s">
        <v>29</v>
      </c>
      <c r="I49172">
        <v>2672038</v>
      </c>
      <c r="J49172">
        <v>1252369</v>
      </c>
      <c r="K49172">
        <v>8.3932533080899994</v>
      </c>
      <c r="L49172">
        <v>47.418189541890001</v>
      </c>
      <c r="M49172">
        <v>384</v>
      </c>
      <c r="N49172" s="2">
        <v>44953.625462962962</v>
      </c>
      <c r="O49172" s="2">
        <v>45390.407824074071</v>
      </c>
      <c r="P49172" t="s">
        <v>94661</v>
      </c>
      <c r="Q49172" t="s">
        <v>94662</v>
      </c>
      <c r="R49172" t="s">
        <v>2758</v>
      </c>
      <c r="S49172">
        <v>849</v>
      </c>
      <c r="T49172" t="s">
        <v>2759</v>
      </c>
      <c r="U49172" t="s">
        <v>2759</v>
      </c>
      <c r="V49172" t="s">
        <v>2759</v>
      </c>
      <c r="W49172" t="s">
        <v>2759</v>
      </c>
      <c r="X49172" t="s">
        <v>2760</v>
      </c>
      <c r="Y49172" t="s">
        <v>2760</v>
      </c>
      <c r="Z49172" t="s">
        <v>2760</v>
      </c>
      <c r="AA49172" t="s">
        <v>2760</v>
      </c>
    </row>
    <row r="49173" spans="1:27" x14ac:dyDescent="0.3">
      <c r="A49173" t="s">
        <v>94660</v>
      </c>
      <c r="B49173">
        <v>90528</v>
      </c>
      <c r="C49173">
        <v>85</v>
      </c>
      <c r="D49173">
        <v>8590528</v>
      </c>
      <c r="E49173">
        <v>1</v>
      </c>
      <c r="F49173" s="1">
        <v>45253</v>
      </c>
      <c r="G49173" s="1">
        <v>2958465</v>
      </c>
      <c r="H49173" t="s">
        <v>45</v>
      </c>
      <c r="N49173" s="2">
        <v>44182.578958333332</v>
      </c>
      <c r="O49173" s="2">
        <v>45390.407824074071</v>
      </c>
      <c r="P49173" t="s">
        <v>94661</v>
      </c>
      <c r="Q49173" t="s">
        <v>94662</v>
      </c>
      <c r="R49173" t="s">
        <v>2758</v>
      </c>
      <c r="S49173">
        <v>849</v>
      </c>
      <c r="T49173" t="s">
        <v>2759</v>
      </c>
      <c r="U49173" t="s">
        <v>2759</v>
      </c>
      <c r="V49173" t="s">
        <v>2759</v>
      </c>
      <c r="W49173" t="s">
        <v>2759</v>
      </c>
      <c r="X49173" t="s">
        <v>2760</v>
      </c>
      <c r="Y49173" t="s">
        <v>2760</v>
      </c>
      <c r="Z49173" t="s">
        <v>2760</v>
      </c>
      <c r="AA49173" t="s">
        <v>2760</v>
      </c>
    </row>
    <row r="49174" spans="1:27" x14ac:dyDescent="0.3">
      <c r="A49174" t="s">
        <v>94664</v>
      </c>
      <c r="B49174">
        <v>90528</v>
      </c>
      <c r="C49174">
        <v>85</v>
      </c>
      <c r="D49174">
        <v>8590528</v>
      </c>
      <c r="E49174">
        <v>1</v>
      </c>
      <c r="F49174" s="1">
        <v>45253</v>
      </c>
      <c r="G49174" s="1">
        <v>2958465</v>
      </c>
      <c r="H49174" t="s">
        <v>45</v>
      </c>
      <c r="N49174" s="2">
        <v>44397.518611111111</v>
      </c>
      <c r="O49174" s="2">
        <v>45390.407824074071</v>
      </c>
      <c r="P49174" t="s">
        <v>94661</v>
      </c>
      <c r="Q49174" t="s">
        <v>94662</v>
      </c>
      <c r="R49174" t="s">
        <v>2758</v>
      </c>
      <c r="S49174">
        <v>849</v>
      </c>
      <c r="T49174" t="s">
        <v>2759</v>
      </c>
      <c r="U49174" t="s">
        <v>2759</v>
      </c>
      <c r="V49174" t="s">
        <v>2759</v>
      </c>
      <c r="W49174" t="s">
        <v>2759</v>
      </c>
      <c r="X49174" t="s">
        <v>2760</v>
      </c>
      <c r="Y49174" t="s">
        <v>2760</v>
      </c>
      <c r="Z49174" t="s">
        <v>2760</v>
      </c>
      <c r="AA49174" t="s">
        <v>2760</v>
      </c>
    </row>
    <row r="49175" spans="1:27" x14ac:dyDescent="0.3">
      <c r="A49175" t="s">
        <v>94665</v>
      </c>
      <c r="B49175">
        <v>90512</v>
      </c>
      <c r="C49175">
        <v>85</v>
      </c>
      <c r="D49175">
        <v>8590512</v>
      </c>
      <c r="E49175">
        <v>5</v>
      </c>
      <c r="F49175" s="1">
        <v>44950</v>
      </c>
      <c r="G49175" s="1">
        <v>2958465</v>
      </c>
      <c r="H49175" t="s">
        <v>29</v>
      </c>
      <c r="I49175">
        <v>2673899</v>
      </c>
      <c r="J49175">
        <v>1250145</v>
      </c>
      <c r="K49175">
        <v>8.4175446731499992</v>
      </c>
      <c r="L49175">
        <v>47.397981854409998</v>
      </c>
      <c r="M49175">
        <v>390</v>
      </c>
      <c r="N49175" s="2">
        <v>45254.640555555554</v>
      </c>
      <c r="O49175" s="2">
        <v>45390.407824074071</v>
      </c>
      <c r="P49175" t="s">
        <v>94667</v>
      </c>
      <c r="Q49175" t="s">
        <v>94668</v>
      </c>
      <c r="R49175" t="s">
        <v>2758</v>
      </c>
      <c r="S49175">
        <v>849</v>
      </c>
      <c r="T49175" t="s">
        <v>2759</v>
      </c>
      <c r="U49175" t="s">
        <v>2759</v>
      </c>
      <c r="V49175" t="s">
        <v>2759</v>
      </c>
      <c r="W49175" t="s">
        <v>2759</v>
      </c>
      <c r="X49175" t="s">
        <v>2760</v>
      </c>
      <c r="Y49175" t="s">
        <v>2760</v>
      </c>
      <c r="Z49175" t="s">
        <v>2760</v>
      </c>
      <c r="AA49175" t="s">
        <v>2760</v>
      </c>
    </row>
    <row r="49176" spans="1:27" x14ac:dyDescent="0.3">
      <c r="A49176" t="s">
        <v>94669</v>
      </c>
      <c r="B49176">
        <v>90512</v>
      </c>
      <c r="C49176">
        <v>85</v>
      </c>
      <c r="D49176">
        <v>8590512</v>
      </c>
      <c r="E49176">
        <v>5</v>
      </c>
      <c r="F49176" s="1">
        <v>44950</v>
      </c>
      <c r="G49176" s="1">
        <v>2958465</v>
      </c>
      <c r="H49176" t="s">
        <v>29</v>
      </c>
      <c r="I49176">
        <v>2673904</v>
      </c>
      <c r="J49176">
        <v>1250172</v>
      </c>
      <c r="K49176">
        <v>8.4176153613199993</v>
      </c>
      <c r="L49176">
        <v>47.398224117719998</v>
      </c>
      <c r="M49176">
        <v>390</v>
      </c>
      <c r="N49176" s="2">
        <v>45254.645995370367</v>
      </c>
      <c r="O49176" s="2">
        <v>45390.407824074071</v>
      </c>
      <c r="P49176" t="s">
        <v>94667</v>
      </c>
      <c r="Q49176" t="s">
        <v>94668</v>
      </c>
      <c r="R49176" t="s">
        <v>2758</v>
      </c>
      <c r="S49176">
        <v>849</v>
      </c>
      <c r="T49176" t="s">
        <v>2759</v>
      </c>
      <c r="U49176" t="s">
        <v>2759</v>
      </c>
      <c r="V49176" t="s">
        <v>2759</v>
      </c>
      <c r="W49176" t="s">
        <v>2759</v>
      </c>
      <c r="X49176" t="s">
        <v>2760</v>
      </c>
      <c r="Y49176" t="s">
        <v>2760</v>
      </c>
      <c r="Z49176" t="s">
        <v>2760</v>
      </c>
      <c r="AA49176" t="s">
        <v>2760</v>
      </c>
    </row>
    <row r="49177" spans="1:27" x14ac:dyDescent="0.3">
      <c r="A49177" t="s">
        <v>94666</v>
      </c>
      <c r="B49177">
        <v>90512</v>
      </c>
      <c r="C49177">
        <v>85</v>
      </c>
      <c r="D49177">
        <v>8590512</v>
      </c>
      <c r="E49177">
        <v>5</v>
      </c>
      <c r="F49177" s="1">
        <v>45253</v>
      </c>
      <c r="G49177" s="1">
        <v>2958465</v>
      </c>
      <c r="H49177" t="s">
        <v>45</v>
      </c>
      <c r="N49177" s="2">
        <v>44182.578750000001</v>
      </c>
      <c r="O49177" s="2">
        <v>45390.407824074071</v>
      </c>
      <c r="P49177" t="s">
        <v>94667</v>
      </c>
      <c r="Q49177" t="s">
        <v>94668</v>
      </c>
      <c r="R49177" t="s">
        <v>2758</v>
      </c>
      <c r="S49177">
        <v>849</v>
      </c>
      <c r="T49177" t="s">
        <v>2759</v>
      </c>
      <c r="U49177" t="s">
        <v>2759</v>
      </c>
      <c r="V49177" t="s">
        <v>2759</v>
      </c>
      <c r="W49177" t="s">
        <v>2759</v>
      </c>
      <c r="X49177" t="s">
        <v>2760</v>
      </c>
      <c r="Y49177" t="s">
        <v>2760</v>
      </c>
      <c r="Z49177" t="s">
        <v>2760</v>
      </c>
      <c r="AA49177" t="s">
        <v>2760</v>
      </c>
    </row>
    <row r="49178" spans="1:27" x14ac:dyDescent="0.3">
      <c r="A49178" t="s">
        <v>94670</v>
      </c>
      <c r="B49178">
        <v>90512</v>
      </c>
      <c r="C49178">
        <v>85</v>
      </c>
      <c r="D49178">
        <v>8590512</v>
      </c>
      <c r="E49178">
        <v>5</v>
      </c>
      <c r="F49178" s="1">
        <v>44178</v>
      </c>
      <c r="G49178" s="1">
        <v>2958465</v>
      </c>
      <c r="H49178" t="s">
        <v>29</v>
      </c>
      <c r="I49178">
        <v>2673871</v>
      </c>
      <c r="J49178">
        <v>1250112</v>
      </c>
      <c r="K49178">
        <v>8.4171683528700001</v>
      </c>
      <c r="L49178">
        <v>47.397688209770003</v>
      </c>
      <c r="M49178">
        <v>390</v>
      </c>
      <c r="N49178" s="2">
        <v>44398.334872685184</v>
      </c>
      <c r="O49178" s="2">
        <v>45390.407824074071</v>
      </c>
      <c r="P49178" t="s">
        <v>94667</v>
      </c>
      <c r="Q49178" t="s">
        <v>94668</v>
      </c>
      <c r="R49178" t="s">
        <v>2758</v>
      </c>
      <c r="S49178">
        <v>849</v>
      </c>
      <c r="T49178" t="s">
        <v>2759</v>
      </c>
      <c r="U49178" t="s">
        <v>2759</v>
      </c>
      <c r="V49178" t="s">
        <v>2759</v>
      </c>
      <c r="W49178" t="s">
        <v>2759</v>
      </c>
      <c r="X49178" t="s">
        <v>2760</v>
      </c>
      <c r="Y49178" t="s">
        <v>2760</v>
      </c>
      <c r="Z49178" t="s">
        <v>2760</v>
      </c>
      <c r="AA49178" t="s">
        <v>2760</v>
      </c>
    </row>
    <row r="49179" spans="1:27" x14ac:dyDescent="0.3">
      <c r="A49179" t="s">
        <v>94671</v>
      </c>
      <c r="B49179">
        <v>90512</v>
      </c>
      <c r="C49179">
        <v>85</v>
      </c>
      <c r="D49179">
        <v>8590512</v>
      </c>
      <c r="E49179">
        <v>5</v>
      </c>
      <c r="F49179" s="1">
        <v>44950</v>
      </c>
      <c r="G49179" s="1">
        <v>2958465</v>
      </c>
      <c r="H49179" t="s">
        <v>29</v>
      </c>
      <c r="I49179">
        <v>2673906</v>
      </c>
      <c r="J49179">
        <v>1250149</v>
      </c>
      <c r="K49179">
        <v>8.41763805159</v>
      </c>
      <c r="L49179">
        <v>47.398017043030002</v>
      </c>
      <c r="M49179">
        <v>390</v>
      </c>
      <c r="N49179" s="2">
        <v>45254.752881944441</v>
      </c>
      <c r="O49179" s="2">
        <v>45390.407824074071</v>
      </c>
      <c r="P49179" t="s">
        <v>94667</v>
      </c>
      <c r="Q49179" t="s">
        <v>94668</v>
      </c>
      <c r="R49179" t="s">
        <v>2758</v>
      </c>
      <c r="S49179">
        <v>849</v>
      </c>
      <c r="T49179" t="s">
        <v>2759</v>
      </c>
      <c r="U49179" t="s">
        <v>2759</v>
      </c>
      <c r="V49179" t="s">
        <v>2759</v>
      </c>
      <c r="W49179" t="s">
        <v>2759</v>
      </c>
      <c r="X49179" t="s">
        <v>2760</v>
      </c>
      <c r="Y49179" t="s">
        <v>2760</v>
      </c>
      <c r="Z49179" t="s">
        <v>2760</v>
      </c>
      <c r="AA49179" t="s">
        <v>2760</v>
      </c>
    </row>
    <row r="49180" spans="1:27" x14ac:dyDescent="0.3">
      <c r="A49180" t="s">
        <v>94672</v>
      </c>
      <c r="B49180">
        <v>90512</v>
      </c>
      <c r="C49180">
        <v>85</v>
      </c>
      <c r="D49180">
        <v>8590512</v>
      </c>
      <c r="E49180">
        <v>5</v>
      </c>
      <c r="F49180" s="1">
        <v>44178</v>
      </c>
      <c r="G49180" s="1">
        <v>2958465</v>
      </c>
      <c r="H49180" t="s">
        <v>29</v>
      </c>
      <c r="I49180">
        <v>2673865</v>
      </c>
      <c r="J49180">
        <v>1250118</v>
      </c>
      <c r="K49180">
        <v>8.41708987206</v>
      </c>
      <c r="L49180">
        <v>47.397742843560003</v>
      </c>
      <c r="M49180">
        <v>391</v>
      </c>
      <c r="N49180" s="2">
        <v>44953.625243055554</v>
      </c>
      <c r="O49180" s="2">
        <v>45390.407824074071</v>
      </c>
      <c r="P49180" t="s">
        <v>94667</v>
      </c>
      <c r="Q49180" t="s">
        <v>94668</v>
      </c>
      <c r="R49180" t="s">
        <v>2758</v>
      </c>
      <c r="S49180">
        <v>849</v>
      </c>
      <c r="T49180" t="s">
        <v>2759</v>
      </c>
      <c r="U49180" t="s">
        <v>2759</v>
      </c>
      <c r="V49180" t="s">
        <v>2759</v>
      </c>
      <c r="W49180" t="s">
        <v>2759</v>
      </c>
      <c r="X49180" t="s">
        <v>2760</v>
      </c>
      <c r="Y49180" t="s">
        <v>2760</v>
      </c>
      <c r="Z49180" t="s">
        <v>2760</v>
      </c>
      <c r="AA49180" t="s">
        <v>2760</v>
      </c>
    </row>
    <row r="49181" spans="1:27" x14ac:dyDescent="0.3">
      <c r="A49181" t="s">
        <v>94673</v>
      </c>
      <c r="B49181">
        <v>90512</v>
      </c>
      <c r="C49181">
        <v>85</v>
      </c>
      <c r="D49181">
        <v>8590512</v>
      </c>
      <c r="E49181">
        <v>5</v>
      </c>
      <c r="F49181" s="1">
        <v>44397</v>
      </c>
      <c r="G49181" s="1">
        <v>2958465</v>
      </c>
      <c r="H49181" t="s">
        <v>29</v>
      </c>
      <c r="I49181">
        <v>2673866</v>
      </c>
      <c r="J49181">
        <v>1250119</v>
      </c>
      <c r="K49181">
        <v>8.4171032824999994</v>
      </c>
      <c r="L49181">
        <v>47.397751724919999</v>
      </c>
      <c r="M49181">
        <v>391</v>
      </c>
      <c r="N49181" s="2">
        <v>44398.334953703707</v>
      </c>
      <c r="O49181" s="2">
        <v>45390.407824074071</v>
      </c>
      <c r="P49181" t="s">
        <v>94667</v>
      </c>
      <c r="Q49181" t="s">
        <v>94668</v>
      </c>
      <c r="R49181" t="s">
        <v>2758</v>
      </c>
      <c r="S49181">
        <v>849</v>
      </c>
      <c r="T49181" t="s">
        <v>2759</v>
      </c>
      <c r="U49181" t="s">
        <v>2759</v>
      </c>
      <c r="V49181" t="s">
        <v>2759</v>
      </c>
      <c r="W49181" t="s">
        <v>2759</v>
      </c>
      <c r="X49181" t="s">
        <v>2760</v>
      </c>
      <c r="Y49181" t="s">
        <v>2760</v>
      </c>
      <c r="Z49181" t="s">
        <v>2760</v>
      </c>
      <c r="AA49181" t="s">
        <v>2760</v>
      </c>
    </row>
    <row r="49182" spans="1:27" x14ac:dyDescent="0.3">
      <c r="A49182" t="s">
        <v>94674</v>
      </c>
      <c r="B49182">
        <v>90512</v>
      </c>
      <c r="C49182">
        <v>85</v>
      </c>
      <c r="D49182">
        <v>8590512</v>
      </c>
      <c r="E49182">
        <v>5</v>
      </c>
      <c r="F49182" s="1">
        <v>44397</v>
      </c>
      <c r="G49182" s="1">
        <v>2958465</v>
      </c>
      <c r="H49182" t="s">
        <v>29</v>
      </c>
      <c r="I49182">
        <v>2673872</v>
      </c>
      <c r="J49182">
        <v>1250112</v>
      </c>
      <c r="K49182">
        <v>8.41718159815</v>
      </c>
      <c r="L49182">
        <v>47.397688097619998</v>
      </c>
      <c r="M49182">
        <v>390</v>
      </c>
      <c r="N49182" s="2">
        <v>44398.334930555553</v>
      </c>
      <c r="O49182" s="2">
        <v>45390.407824074071</v>
      </c>
      <c r="P49182" t="s">
        <v>94667</v>
      </c>
      <c r="Q49182" t="s">
        <v>94668</v>
      </c>
      <c r="R49182" t="s">
        <v>2758</v>
      </c>
      <c r="S49182">
        <v>849</v>
      </c>
      <c r="T49182" t="s">
        <v>2759</v>
      </c>
      <c r="U49182" t="s">
        <v>2759</v>
      </c>
      <c r="V49182" t="s">
        <v>2759</v>
      </c>
      <c r="W49182" t="s">
        <v>2759</v>
      </c>
      <c r="X49182" t="s">
        <v>2760</v>
      </c>
      <c r="Y49182" t="s">
        <v>2760</v>
      </c>
      <c r="Z49182" t="s">
        <v>2760</v>
      </c>
      <c r="AA49182" t="s">
        <v>2760</v>
      </c>
    </row>
    <row r="49183" spans="1:27" x14ac:dyDescent="0.3">
      <c r="A49183" t="s">
        <v>94675</v>
      </c>
      <c r="B49183">
        <v>90505</v>
      </c>
      <c r="C49183">
        <v>85</v>
      </c>
      <c r="D49183">
        <v>8590505</v>
      </c>
      <c r="E49183">
        <v>9</v>
      </c>
      <c r="F49183" s="1">
        <v>44178</v>
      </c>
      <c r="G49183" s="1">
        <v>2958465</v>
      </c>
      <c r="H49183" t="s">
        <v>29</v>
      </c>
      <c r="I49183">
        <v>2689594</v>
      </c>
      <c r="J49183">
        <v>1246050</v>
      </c>
      <c r="K49183">
        <v>8.6246033271600009</v>
      </c>
      <c r="L49183">
        <v>47.359206740659999</v>
      </c>
      <c r="M49183">
        <v>632</v>
      </c>
      <c r="N49183" s="2">
        <v>44398.334618055553</v>
      </c>
      <c r="O49183" s="2">
        <v>45390.407824074071</v>
      </c>
      <c r="P49183" t="s">
        <v>94677</v>
      </c>
      <c r="Q49183" t="s">
        <v>94678</v>
      </c>
      <c r="R49183" t="s">
        <v>2758</v>
      </c>
      <c r="S49183">
        <v>849</v>
      </c>
      <c r="T49183" t="s">
        <v>2759</v>
      </c>
      <c r="U49183" t="s">
        <v>2759</v>
      </c>
      <c r="V49183" t="s">
        <v>2759</v>
      </c>
      <c r="W49183" t="s">
        <v>2759</v>
      </c>
      <c r="X49183" t="s">
        <v>2760</v>
      </c>
      <c r="Y49183" t="s">
        <v>2760</v>
      </c>
      <c r="Z49183" t="s">
        <v>2760</v>
      </c>
      <c r="AA49183" t="s">
        <v>2760</v>
      </c>
    </row>
    <row r="49184" spans="1:27" x14ac:dyDescent="0.3">
      <c r="A49184" t="s">
        <v>94679</v>
      </c>
      <c r="B49184">
        <v>90505</v>
      </c>
      <c r="C49184">
        <v>85</v>
      </c>
      <c r="D49184">
        <v>8590505</v>
      </c>
      <c r="E49184">
        <v>9</v>
      </c>
      <c r="F49184" s="1">
        <v>44950</v>
      </c>
      <c r="G49184" s="1">
        <v>2958465</v>
      </c>
      <c r="H49184" t="s">
        <v>29</v>
      </c>
      <c r="I49184">
        <v>2689588</v>
      </c>
      <c r="J49184">
        <v>1246069</v>
      </c>
      <c r="K49184">
        <v>8.6245277166199994</v>
      </c>
      <c r="L49184">
        <v>47.359378428360003</v>
      </c>
      <c r="M49184">
        <v>632</v>
      </c>
      <c r="N49184" s="2">
        <v>45254.738506944443</v>
      </c>
      <c r="O49184" s="2">
        <v>45390.407824074071</v>
      </c>
      <c r="P49184" t="s">
        <v>94677</v>
      </c>
      <c r="Q49184" t="s">
        <v>94678</v>
      </c>
      <c r="R49184" t="s">
        <v>2758</v>
      </c>
      <c r="S49184">
        <v>849</v>
      </c>
      <c r="T49184" t="s">
        <v>2759</v>
      </c>
      <c r="U49184" t="s">
        <v>2759</v>
      </c>
      <c r="V49184" t="s">
        <v>2759</v>
      </c>
      <c r="W49184" t="s">
        <v>2759</v>
      </c>
      <c r="X49184" t="s">
        <v>2760</v>
      </c>
      <c r="Y49184" t="s">
        <v>2760</v>
      </c>
      <c r="Z49184" t="s">
        <v>2760</v>
      </c>
      <c r="AA49184" t="s">
        <v>2760</v>
      </c>
    </row>
    <row r="49185" spans="1:27" x14ac:dyDescent="0.3">
      <c r="A49185" t="s">
        <v>94680</v>
      </c>
      <c r="B49185">
        <v>90505</v>
      </c>
      <c r="C49185">
        <v>85</v>
      </c>
      <c r="D49185">
        <v>8590505</v>
      </c>
      <c r="E49185">
        <v>9</v>
      </c>
      <c r="F49185" s="1">
        <v>44178</v>
      </c>
      <c r="G49185" s="1">
        <v>2958465</v>
      </c>
      <c r="H49185" t="s">
        <v>29</v>
      </c>
      <c r="N49185" s="2">
        <v>44182.660312499997</v>
      </c>
      <c r="O49185" s="2">
        <v>45390.407824074071</v>
      </c>
      <c r="P49185" t="s">
        <v>94677</v>
      </c>
      <c r="Q49185" t="s">
        <v>94678</v>
      </c>
      <c r="R49185" t="s">
        <v>2758</v>
      </c>
      <c r="S49185">
        <v>849</v>
      </c>
      <c r="T49185" t="s">
        <v>2759</v>
      </c>
      <c r="U49185" t="s">
        <v>2759</v>
      </c>
      <c r="V49185" t="s">
        <v>2759</v>
      </c>
      <c r="W49185" t="s">
        <v>2759</v>
      </c>
      <c r="X49185" t="s">
        <v>2760</v>
      </c>
      <c r="Y49185" t="s">
        <v>2760</v>
      </c>
      <c r="Z49185" t="s">
        <v>2760</v>
      </c>
      <c r="AA49185" t="s">
        <v>2760</v>
      </c>
    </row>
    <row r="49186" spans="1:27" x14ac:dyDescent="0.3">
      <c r="A49186" t="s">
        <v>94682</v>
      </c>
      <c r="B49186">
        <v>90505</v>
      </c>
      <c r="C49186">
        <v>85</v>
      </c>
      <c r="D49186">
        <v>8590505</v>
      </c>
      <c r="E49186">
        <v>9</v>
      </c>
      <c r="F49186" s="1">
        <v>44178</v>
      </c>
      <c r="G49186" s="1">
        <v>2958465</v>
      </c>
      <c r="H49186" t="s">
        <v>29</v>
      </c>
      <c r="N49186" s="2">
        <v>44182.66033564815</v>
      </c>
      <c r="O49186" s="2">
        <v>45390.407824074071</v>
      </c>
      <c r="P49186" t="s">
        <v>94677</v>
      </c>
      <c r="Q49186" t="s">
        <v>94678</v>
      </c>
      <c r="R49186" t="s">
        <v>2758</v>
      </c>
      <c r="S49186">
        <v>849</v>
      </c>
      <c r="T49186" t="s">
        <v>2759</v>
      </c>
      <c r="U49186" t="s">
        <v>2759</v>
      </c>
      <c r="V49186" t="s">
        <v>2759</v>
      </c>
      <c r="W49186" t="s">
        <v>2759</v>
      </c>
      <c r="X49186" t="s">
        <v>2760</v>
      </c>
      <c r="Y49186" t="s">
        <v>2760</v>
      </c>
      <c r="Z49186" t="s">
        <v>2760</v>
      </c>
      <c r="AA49186" t="s">
        <v>2760</v>
      </c>
    </row>
    <row r="49187" spans="1:27" x14ac:dyDescent="0.3">
      <c r="A49187" t="s">
        <v>94676</v>
      </c>
      <c r="B49187">
        <v>90505</v>
      </c>
      <c r="C49187">
        <v>85</v>
      </c>
      <c r="D49187">
        <v>8590505</v>
      </c>
      <c r="E49187">
        <v>9</v>
      </c>
      <c r="F49187" s="1">
        <v>45253</v>
      </c>
      <c r="G49187" s="1">
        <v>2958465</v>
      </c>
      <c r="H49187" t="s">
        <v>45</v>
      </c>
      <c r="N49187" s="2">
        <v>44182.578668981485</v>
      </c>
      <c r="O49187" s="2">
        <v>45390.407824074071</v>
      </c>
      <c r="P49187" t="s">
        <v>94677</v>
      </c>
      <c r="Q49187" t="s">
        <v>94678</v>
      </c>
      <c r="R49187" t="s">
        <v>2758</v>
      </c>
      <c r="S49187">
        <v>849</v>
      </c>
      <c r="T49187" t="s">
        <v>2759</v>
      </c>
      <c r="U49187" t="s">
        <v>2759</v>
      </c>
      <c r="V49187" t="s">
        <v>2759</v>
      </c>
      <c r="W49187" t="s">
        <v>2759</v>
      </c>
      <c r="X49187" t="s">
        <v>2760</v>
      </c>
      <c r="Y49187" t="s">
        <v>2760</v>
      </c>
      <c r="Z49187" t="s">
        <v>2760</v>
      </c>
      <c r="AA49187" t="s">
        <v>2760</v>
      </c>
    </row>
    <row r="49188" spans="1:27" x14ac:dyDescent="0.3">
      <c r="A49188" t="s">
        <v>94681</v>
      </c>
      <c r="B49188">
        <v>90505</v>
      </c>
      <c r="C49188">
        <v>85</v>
      </c>
      <c r="D49188">
        <v>8590505</v>
      </c>
      <c r="E49188">
        <v>9</v>
      </c>
      <c r="F49188" s="1">
        <v>45253</v>
      </c>
      <c r="G49188" s="1">
        <v>2958465</v>
      </c>
      <c r="H49188" t="s">
        <v>45</v>
      </c>
      <c r="N49188" s="2">
        <v>44182.578680555554</v>
      </c>
      <c r="O49188" s="2">
        <v>45390.407824074071</v>
      </c>
      <c r="P49188" t="s">
        <v>94677</v>
      </c>
      <c r="Q49188" t="s">
        <v>94678</v>
      </c>
      <c r="R49188" t="s">
        <v>2758</v>
      </c>
      <c r="S49188">
        <v>849</v>
      </c>
      <c r="T49188" t="s">
        <v>2759</v>
      </c>
      <c r="U49188" t="s">
        <v>2759</v>
      </c>
      <c r="V49188" t="s">
        <v>2759</v>
      </c>
      <c r="W49188" t="s">
        <v>2759</v>
      </c>
      <c r="X49188" t="s">
        <v>2760</v>
      </c>
      <c r="Y49188" t="s">
        <v>2760</v>
      </c>
      <c r="Z49188" t="s">
        <v>2760</v>
      </c>
      <c r="AA49188" t="s">
        <v>2760</v>
      </c>
    </row>
    <row r="49189" spans="1:27" x14ac:dyDescent="0.3">
      <c r="A49189" t="s">
        <v>94683</v>
      </c>
      <c r="B49189">
        <v>90535</v>
      </c>
      <c r="C49189">
        <v>85</v>
      </c>
      <c r="D49189">
        <v>8590535</v>
      </c>
      <c r="E49189">
        <v>6</v>
      </c>
      <c r="F49189" s="1">
        <v>44178</v>
      </c>
      <c r="G49189" s="1">
        <v>2958465</v>
      </c>
      <c r="H49189" t="s">
        <v>45</v>
      </c>
      <c r="N49189" s="2">
        <v>44182.579050925924</v>
      </c>
      <c r="O49189" s="2">
        <v>45390.407824074071</v>
      </c>
      <c r="P49189" t="s">
        <v>94684</v>
      </c>
      <c r="Q49189" t="s">
        <v>94685</v>
      </c>
      <c r="R49189" t="s">
        <v>2758</v>
      </c>
      <c r="S49189">
        <v>849</v>
      </c>
      <c r="T49189" t="s">
        <v>2759</v>
      </c>
      <c r="U49189" t="s">
        <v>2759</v>
      </c>
      <c r="V49189" t="s">
        <v>2759</v>
      </c>
      <c r="W49189" t="s">
        <v>2759</v>
      </c>
      <c r="X49189" t="s">
        <v>2760</v>
      </c>
      <c r="Y49189" t="s">
        <v>2760</v>
      </c>
      <c r="Z49189" t="s">
        <v>2760</v>
      </c>
      <c r="AA49189" t="s">
        <v>2760</v>
      </c>
    </row>
    <row r="49190" spans="1:27" x14ac:dyDescent="0.3">
      <c r="A49190" t="s">
        <v>94686</v>
      </c>
      <c r="B49190">
        <v>90535</v>
      </c>
      <c r="C49190">
        <v>85</v>
      </c>
      <c r="D49190">
        <v>8590535</v>
      </c>
      <c r="E49190">
        <v>6</v>
      </c>
      <c r="F49190" s="1">
        <v>44178</v>
      </c>
      <c r="G49190" s="1">
        <v>2958465</v>
      </c>
      <c r="H49190" t="s">
        <v>29</v>
      </c>
      <c r="I49190">
        <v>2672388</v>
      </c>
      <c r="J49190">
        <v>1251353</v>
      </c>
      <c r="K49190">
        <v>8.3977264272400003</v>
      </c>
      <c r="L49190">
        <v>47.409013787319999</v>
      </c>
      <c r="M49190">
        <v>387</v>
      </c>
      <c r="N49190" s="2">
        <v>44398.335902777777</v>
      </c>
      <c r="O49190" s="2">
        <v>45390.407824074071</v>
      </c>
      <c r="P49190" t="s">
        <v>94684</v>
      </c>
      <c r="Q49190" t="s">
        <v>94685</v>
      </c>
      <c r="R49190" t="s">
        <v>2758</v>
      </c>
      <c r="S49190">
        <v>849</v>
      </c>
      <c r="T49190" t="s">
        <v>2759</v>
      </c>
      <c r="U49190" t="s">
        <v>2759</v>
      </c>
      <c r="V49190" t="s">
        <v>2759</v>
      </c>
      <c r="W49190" t="s">
        <v>2759</v>
      </c>
      <c r="X49190" t="s">
        <v>2760</v>
      </c>
      <c r="Y49190" t="s">
        <v>2760</v>
      </c>
      <c r="Z49190" t="s">
        <v>2760</v>
      </c>
      <c r="AA49190" t="s">
        <v>2760</v>
      </c>
    </row>
    <row r="49191" spans="1:27" x14ac:dyDescent="0.3">
      <c r="A49191" t="s">
        <v>94687</v>
      </c>
      <c r="B49191">
        <v>90535</v>
      </c>
      <c r="C49191">
        <v>85</v>
      </c>
      <c r="D49191">
        <v>8590535</v>
      </c>
      <c r="E49191">
        <v>6</v>
      </c>
      <c r="F49191" s="1">
        <v>44178</v>
      </c>
      <c r="G49191" s="1">
        <v>2958465</v>
      </c>
      <c r="H49191" t="s">
        <v>29</v>
      </c>
      <c r="I49191">
        <v>2672393</v>
      </c>
      <c r="J49191">
        <v>1251361</v>
      </c>
      <c r="K49191">
        <v>8.3977939633199998</v>
      </c>
      <c r="L49191">
        <v>47.40908518565</v>
      </c>
      <c r="M49191">
        <v>387</v>
      </c>
      <c r="N49191" s="2">
        <v>44398.335879629631</v>
      </c>
      <c r="O49191" s="2">
        <v>45390.407824074071</v>
      </c>
      <c r="P49191" t="s">
        <v>94684</v>
      </c>
      <c r="Q49191" t="s">
        <v>94685</v>
      </c>
      <c r="R49191" t="s">
        <v>2758</v>
      </c>
      <c r="S49191">
        <v>849</v>
      </c>
      <c r="T49191" t="s">
        <v>2759</v>
      </c>
      <c r="U49191" t="s">
        <v>2759</v>
      </c>
      <c r="V49191" t="s">
        <v>2759</v>
      </c>
      <c r="W49191" t="s">
        <v>2759</v>
      </c>
      <c r="X49191" t="s">
        <v>2760</v>
      </c>
      <c r="Y49191" t="s">
        <v>2760</v>
      </c>
      <c r="Z49191" t="s">
        <v>2760</v>
      </c>
      <c r="AA49191" t="s">
        <v>2760</v>
      </c>
    </row>
    <row r="49192" spans="1:27" x14ac:dyDescent="0.3">
      <c r="A49192" t="s">
        <v>94688</v>
      </c>
      <c r="B49192">
        <v>90519</v>
      </c>
      <c r="C49192">
        <v>85</v>
      </c>
      <c r="D49192">
        <v>8590519</v>
      </c>
      <c r="E49192">
        <v>0</v>
      </c>
      <c r="F49192" s="1">
        <v>45253</v>
      </c>
      <c r="G49192" s="1">
        <v>2958465</v>
      </c>
      <c r="H49192" t="s">
        <v>45</v>
      </c>
      <c r="N49192" s="2">
        <v>44182.57885416667</v>
      </c>
      <c r="O49192" s="2">
        <v>45390.407824074071</v>
      </c>
      <c r="P49192" t="s">
        <v>94689</v>
      </c>
      <c r="Q49192" t="s">
        <v>94690</v>
      </c>
      <c r="R49192" t="s">
        <v>2758</v>
      </c>
      <c r="S49192">
        <v>849</v>
      </c>
      <c r="T49192" t="s">
        <v>2759</v>
      </c>
      <c r="U49192" t="s">
        <v>2759</v>
      </c>
      <c r="V49192" t="s">
        <v>2759</v>
      </c>
      <c r="W49192" t="s">
        <v>2759</v>
      </c>
      <c r="X49192" t="s">
        <v>2760</v>
      </c>
      <c r="Y49192" t="s">
        <v>2760</v>
      </c>
      <c r="Z49192" t="s">
        <v>2760</v>
      </c>
      <c r="AA49192" t="s">
        <v>2760</v>
      </c>
    </row>
    <row r="49193" spans="1:27" x14ac:dyDescent="0.3">
      <c r="A49193" t="s">
        <v>94691</v>
      </c>
      <c r="B49193">
        <v>90519</v>
      </c>
      <c r="C49193">
        <v>85</v>
      </c>
      <c r="D49193">
        <v>8590519</v>
      </c>
      <c r="E49193">
        <v>0</v>
      </c>
      <c r="F49193" s="1">
        <v>44178</v>
      </c>
      <c r="G49193" s="1">
        <v>2958465</v>
      </c>
      <c r="H49193" t="s">
        <v>29</v>
      </c>
      <c r="I49193">
        <v>2672480</v>
      </c>
      <c r="J49193">
        <v>1252326</v>
      </c>
      <c r="K49193">
        <v>8.3991030216499993</v>
      </c>
      <c r="L49193">
        <v>47.417754319879997</v>
      </c>
      <c r="M49193">
        <v>384</v>
      </c>
      <c r="N49193" s="2">
        <v>44953.62537037037</v>
      </c>
      <c r="O49193" s="2">
        <v>45390.407824074071</v>
      </c>
      <c r="P49193" t="s">
        <v>94689</v>
      </c>
      <c r="Q49193" t="s">
        <v>94690</v>
      </c>
      <c r="R49193" t="s">
        <v>2758</v>
      </c>
      <c r="S49193">
        <v>849</v>
      </c>
      <c r="T49193" t="s">
        <v>2759</v>
      </c>
      <c r="U49193" t="s">
        <v>2759</v>
      </c>
      <c r="V49193" t="s">
        <v>2759</v>
      </c>
      <c r="W49193" t="s">
        <v>2759</v>
      </c>
      <c r="X49193" t="s">
        <v>2760</v>
      </c>
      <c r="Y49193" t="s">
        <v>2760</v>
      </c>
      <c r="Z49193" t="s">
        <v>2760</v>
      </c>
      <c r="AA49193" t="s">
        <v>2760</v>
      </c>
    </row>
    <row r="49194" spans="1:27" x14ac:dyDescent="0.3">
      <c r="A49194" t="s">
        <v>94692</v>
      </c>
      <c r="B49194">
        <v>90519</v>
      </c>
      <c r="C49194">
        <v>85</v>
      </c>
      <c r="D49194">
        <v>8590519</v>
      </c>
      <c r="E49194">
        <v>0</v>
      </c>
      <c r="F49194" s="1">
        <v>44178</v>
      </c>
      <c r="G49194" s="1">
        <v>2958465</v>
      </c>
      <c r="H49194" t="s">
        <v>29</v>
      </c>
      <c r="I49194">
        <v>2672480</v>
      </c>
      <c r="J49194">
        <v>1252288</v>
      </c>
      <c r="K49194">
        <v>8.3990968592200002</v>
      </c>
      <c r="L49194">
        <v>47.417412568300001</v>
      </c>
      <c r="M49194">
        <v>384</v>
      </c>
      <c r="N49194" s="2">
        <v>44953.592499999999</v>
      </c>
      <c r="O49194" s="2">
        <v>45390.407824074071</v>
      </c>
      <c r="P49194" t="s">
        <v>94689</v>
      </c>
      <c r="Q49194" t="s">
        <v>94690</v>
      </c>
      <c r="R49194" t="s">
        <v>2758</v>
      </c>
      <c r="S49194">
        <v>849</v>
      </c>
      <c r="T49194" t="s">
        <v>2759</v>
      </c>
      <c r="U49194" t="s">
        <v>2759</v>
      </c>
      <c r="V49194" t="s">
        <v>2759</v>
      </c>
      <c r="W49194" t="s">
        <v>2759</v>
      </c>
      <c r="X49194" t="s">
        <v>2760</v>
      </c>
      <c r="Y49194" t="s">
        <v>2760</v>
      </c>
      <c r="Z49194" t="s">
        <v>2760</v>
      </c>
      <c r="AA49194" t="s">
        <v>2760</v>
      </c>
    </row>
    <row r="49195" spans="1:27" x14ac:dyDescent="0.3">
      <c r="A49195" t="s">
        <v>94693</v>
      </c>
      <c r="B49195">
        <v>90545</v>
      </c>
      <c r="C49195">
        <v>85</v>
      </c>
      <c r="D49195">
        <v>8590545</v>
      </c>
      <c r="E49195">
        <v>5</v>
      </c>
      <c r="F49195" s="1">
        <v>44178</v>
      </c>
      <c r="G49195" s="1">
        <v>2958465</v>
      </c>
      <c r="H49195" t="s">
        <v>29</v>
      </c>
      <c r="I49195">
        <v>2689277</v>
      </c>
      <c r="J49195">
        <v>1252164</v>
      </c>
      <c r="K49195">
        <v>8.6216278347999999</v>
      </c>
      <c r="L49195">
        <v>47.414234178210002</v>
      </c>
      <c r="M49195">
        <v>434</v>
      </c>
      <c r="N49195" s="2">
        <v>44953.62568287037</v>
      </c>
      <c r="O49195" s="2">
        <v>45390.407824074071</v>
      </c>
      <c r="P49195" t="s">
        <v>94695</v>
      </c>
      <c r="Q49195" t="s">
        <v>94696</v>
      </c>
      <c r="R49195" t="s">
        <v>2758</v>
      </c>
      <c r="S49195">
        <v>849</v>
      </c>
      <c r="T49195" t="s">
        <v>2759</v>
      </c>
      <c r="U49195" t="s">
        <v>2759</v>
      </c>
      <c r="V49195" t="s">
        <v>2759</v>
      </c>
      <c r="W49195" t="s">
        <v>2759</v>
      </c>
      <c r="X49195" t="s">
        <v>2760</v>
      </c>
      <c r="Y49195" t="s">
        <v>2760</v>
      </c>
      <c r="Z49195" t="s">
        <v>2760</v>
      </c>
      <c r="AA49195" t="s">
        <v>2760</v>
      </c>
    </row>
    <row r="49196" spans="1:27" x14ac:dyDescent="0.3">
      <c r="A49196" t="s">
        <v>94697</v>
      </c>
      <c r="B49196">
        <v>90545</v>
      </c>
      <c r="C49196">
        <v>85</v>
      </c>
      <c r="D49196">
        <v>8590545</v>
      </c>
      <c r="E49196">
        <v>5</v>
      </c>
      <c r="F49196" s="1">
        <v>44599</v>
      </c>
      <c r="G49196" s="1">
        <v>2958465</v>
      </c>
      <c r="H49196" t="s">
        <v>29</v>
      </c>
      <c r="I49196">
        <v>2689297</v>
      </c>
      <c r="J49196">
        <v>1252164</v>
      </c>
      <c r="K49196">
        <v>8.6218928132099997</v>
      </c>
      <c r="L49196">
        <v>47.414231466019999</v>
      </c>
      <c r="M49196">
        <v>434</v>
      </c>
      <c r="N49196" s="2">
        <v>44953.592824074076</v>
      </c>
      <c r="O49196" s="2">
        <v>45390.407824074071</v>
      </c>
      <c r="P49196" t="s">
        <v>94695</v>
      </c>
      <c r="Q49196" t="s">
        <v>94696</v>
      </c>
      <c r="R49196" t="s">
        <v>2758</v>
      </c>
      <c r="S49196">
        <v>849</v>
      </c>
      <c r="T49196" t="s">
        <v>2759</v>
      </c>
      <c r="U49196" t="s">
        <v>2759</v>
      </c>
      <c r="V49196" t="s">
        <v>2759</v>
      </c>
      <c r="W49196" t="s">
        <v>2759</v>
      </c>
      <c r="X49196" t="s">
        <v>2760</v>
      </c>
      <c r="Y49196" t="s">
        <v>2760</v>
      </c>
      <c r="Z49196" t="s">
        <v>2760</v>
      </c>
      <c r="AA49196" t="s">
        <v>2760</v>
      </c>
    </row>
    <row r="49197" spans="1:27" x14ac:dyDescent="0.3">
      <c r="A49197" t="s">
        <v>94698</v>
      </c>
      <c r="B49197">
        <v>90545</v>
      </c>
      <c r="C49197">
        <v>85</v>
      </c>
      <c r="D49197">
        <v>8590545</v>
      </c>
      <c r="E49197">
        <v>5</v>
      </c>
      <c r="F49197" s="1">
        <v>44178</v>
      </c>
      <c r="G49197" s="1">
        <v>2958465</v>
      </c>
      <c r="H49197" t="s">
        <v>29</v>
      </c>
      <c r="I49197">
        <v>2689133</v>
      </c>
      <c r="J49197">
        <v>1252067</v>
      </c>
      <c r="K49197">
        <v>8.6197006441599999</v>
      </c>
      <c r="L49197">
        <v>47.41338135486</v>
      </c>
      <c r="M49197">
        <v>436</v>
      </c>
      <c r="N49197" s="2">
        <v>44398.336365740739</v>
      </c>
      <c r="O49197" s="2">
        <v>45390.407824074071</v>
      </c>
      <c r="P49197" t="s">
        <v>94695</v>
      </c>
      <c r="Q49197" t="s">
        <v>94696</v>
      </c>
      <c r="R49197" t="s">
        <v>2758</v>
      </c>
      <c r="S49197">
        <v>849</v>
      </c>
      <c r="T49197" t="s">
        <v>2759</v>
      </c>
      <c r="U49197" t="s">
        <v>2759</v>
      </c>
      <c r="V49197" t="s">
        <v>2759</v>
      </c>
      <c r="W49197" t="s">
        <v>2759</v>
      </c>
      <c r="X49197" t="s">
        <v>2760</v>
      </c>
      <c r="Y49197" t="s">
        <v>2760</v>
      </c>
      <c r="Z49197" t="s">
        <v>2760</v>
      </c>
      <c r="AA49197" t="s">
        <v>2760</v>
      </c>
    </row>
    <row r="49198" spans="1:27" x14ac:dyDescent="0.3">
      <c r="A49198" t="s">
        <v>94699</v>
      </c>
      <c r="B49198">
        <v>90545</v>
      </c>
      <c r="C49198">
        <v>85</v>
      </c>
      <c r="D49198">
        <v>8590545</v>
      </c>
      <c r="E49198">
        <v>5</v>
      </c>
      <c r="F49198" s="1">
        <v>44178</v>
      </c>
      <c r="G49198" s="1">
        <v>2958465</v>
      </c>
      <c r="H49198" t="s">
        <v>29</v>
      </c>
      <c r="I49198">
        <v>2689136</v>
      </c>
      <c r="J49198">
        <v>1252071</v>
      </c>
      <c r="K49198">
        <v>8.6197411880600008</v>
      </c>
      <c r="L49198">
        <v>47.41341692124</v>
      </c>
      <c r="M49198">
        <v>436</v>
      </c>
      <c r="N49198" s="2">
        <v>44398.336388888885</v>
      </c>
      <c r="O49198" s="2">
        <v>45390.407824074071</v>
      </c>
      <c r="P49198" t="s">
        <v>94695</v>
      </c>
      <c r="Q49198" t="s">
        <v>94696</v>
      </c>
      <c r="R49198" t="s">
        <v>2758</v>
      </c>
      <c r="S49198">
        <v>849</v>
      </c>
      <c r="T49198" t="s">
        <v>2759</v>
      </c>
      <c r="U49198" t="s">
        <v>2759</v>
      </c>
      <c r="V49198" t="s">
        <v>2759</v>
      </c>
      <c r="W49198" t="s">
        <v>2759</v>
      </c>
      <c r="X49198" t="s">
        <v>2760</v>
      </c>
      <c r="Y49198" t="s">
        <v>2760</v>
      </c>
      <c r="Z49198" t="s">
        <v>2760</v>
      </c>
      <c r="AA49198" t="s">
        <v>2760</v>
      </c>
    </row>
    <row r="49199" spans="1:27" x14ac:dyDescent="0.3">
      <c r="A49199" t="s">
        <v>94694</v>
      </c>
      <c r="B49199">
        <v>90545</v>
      </c>
      <c r="C49199">
        <v>85</v>
      </c>
      <c r="D49199">
        <v>8590545</v>
      </c>
      <c r="E49199">
        <v>5</v>
      </c>
      <c r="F49199" s="1">
        <v>45253</v>
      </c>
      <c r="G49199" s="1">
        <v>2958465</v>
      </c>
      <c r="H49199" t="s">
        <v>45</v>
      </c>
      <c r="N49199" s="2">
        <v>44182.579236111109</v>
      </c>
      <c r="O49199" s="2">
        <v>45390.407824074071</v>
      </c>
      <c r="P49199" t="s">
        <v>94695</v>
      </c>
      <c r="Q49199" t="s">
        <v>94696</v>
      </c>
      <c r="R49199" t="s">
        <v>2758</v>
      </c>
      <c r="S49199">
        <v>849</v>
      </c>
      <c r="T49199" t="s">
        <v>2759</v>
      </c>
      <c r="U49199" t="s">
        <v>2759</v>
      </c>
      <c r="V49199" t="s">
        <v>2759</v>
      </c>
      <c r="W49199" t="s">
        <v>2759</v>
      </c>
      <c r="X49199" t="s">
        <v>2760</v>
      </c>
      <c r="Y49199" t="s">
        <v>2760</v>
      </c>
      <c r="Z49199" t="s">
        <v>2760</v>
      </c>
      <c r="AA49199" t="s">
        <v>2760</v>
      </c>
    </row>
    <row r="49200" spans="1:27" x14ac:dyDescent="0.3">
      <c r="A49200" t="s">
        <v>94700</v>
      </c>
      <c r="B49200">
        <v>90544</v>
      </c>
      <c r="C49200">
        <v>85</v>
      </c>
      <c r="D49200">
        <v>8590544</v>
      </c>
      <c r="E49200">
        <v>8</v>
      </c>
      <c r="F49200" s="1">
        <v>44599</v>
      </c>
      <c r="G49200" s="1">
        <v>2958465</v>
      </c>
      <c r="H49200" t="s">
        <v>29</v>
      </c>
      <c r="I49200">
        <v>2688729</v>
      </c>
      <c r="J49200">
        <v>1251921</v>
      </c>
      <c r="K49200">
        <v>8.6143191738200002</v>
      </c>
      <c r="L49200">
        <v>47.412122923600002</v>
      </c>
      <c r="M49200">
        <v>437</v>
      </c>
      <c r="N49200" s="2">
        <v>44953.625671296293</v>
      </c>
      <c r="O49200" s="2">
        <v>45390.407824074071</v>
      </c>
      <c r="P49200" t="s">
        <v>94702</v>
      </c>
      <c r="Q49200" t="s">
        <v>94703</v>
      </c>
      <c r="R49200" t="s">
        <v>2758</v>
      </c>
      <c r="S49200">
        <v>849</v>
      </c>
      <c r="T49200" t="s">
        <v>2759</v>
      </c>
      <c r="U49200" t="s">
        <v>2759</v>
      </c>
      <c r="V49200" t="s">
        <v>2759</v>
      </c>
      <c r="W49200" t="s">
        <v>2759</v>
      </c>
      <c r="X49200" t="s">
        <v>2760</v>
      </c>
      <c r="Y49200" t="s">
        <v>2760</v>
      </c>
      <c r="Z49200" t="s">
        <v>2760</v>
      </c>
      <c r="AA49200" t="s">
        <v>2760</v>
      </c>
    </row>
    <row r="49201" spans="1:27" x14ac:dyDescent="0.3">
      <c r="A49201" t="s">
        <v>94704</v>
      </c>
      <c r="B49201">
        <v>90544</v>
      </c>
      <c r="C49201">
        <v>85</v>
      </c>
      <c r="D49201">
        <v>8590544</v>
      </c>
      <c r="E49201">
        <v>8</v>
      </c>
      <c r="F49201" s="1">
        <v>44178</v>
      </c>
      <c r="G49201" s="1">
        <v>2958465</v>
      </c>
      <c r="H49201" t="s">
        <v>29</v>
      </c>
      <c r="I49201">
        <v>2688749</v>
      </c>
      <c r="J49201">
        <v>1251943</v>
      </c>
      <c r="K49201">
        <v>8.61458851051</v>
      </c>
      <c r="L49201">
        <v>47.412318077229997</v>
      </c>
      <c r="M49201">
        <v>437</v>
      </c>
      <c r="N49201" s="2">
        <v>44953.592812499999</v>
      </c>
      <c r="O49201" s="2">
        <v>45390.407824074071</v>
      </c>
      <c r="P49201" t="s">
        <v>94702</v>
      </c>
      <c r="Q49201" t="s">
        <v>94703</v>
      </c>
      <c r="R49201" t="s">
        <v>2758</v>
      </c>
      <c r="S49201">
        <v>849</v>
      </c>
      <c r="T49201" t="s">
        <v>2759</v>
      </c>
      <c r="U49201" t="s">
        <v>2759</v>
      </c>
      <c r="V49201" t="s">
        <v>2759</v>
      </c>
      <c r="W49201" t="s">
        <v>2759</v>
      </c>
      <c r="X49201" t="s">
        <v>2760</v>
      </c>
      <c r="Y49201" t="s">
        <v>2760</v>
      </c>
      <c r="Z49201" t="s">
        <v>2760</v>
      </c>
      <c r="AA49201" t="s">
        <v>2760</v>
      </c>
    </row>
    <row r="49202" spans="1:27" x14ac:dyDescent="0.3">
      <c r="A49202" t="s">
        <v>94701</v>
      </c>
      <c r="B49202">
        <v>90544</v>
      </c>
      <c r="C49202">
        <v>85</v>
      </c>
      <c r="D49202">
        <v>8590544</v>
      </c>
      <c r="E49202">
        <v>8</v>
      </c>
      <c r="F49202" s="1">
        <v>45253</v>
      </c>
      <c r="G49202" s="1">
        <v>2958465</v>
      </c>
      <c r="H49202" t="s">
        <v>45</v>
      </c>
      <c r="N49202" s="2">
        <v>44182.579224537039</v>
      </c>
      <c r="O49202" s="2">
        <v>45390.407824074071</v>
      </c>
      <c r="P49202" t="s">
        <v>94702</v>
      </c>
      <c r="Q49202" t="s">
        <v>94703</v>
      </c>
      <c r="R49202" t="s">
        <v>2758</v>
      </c>
      <c r="S49202">
        <v>849</v>
      </c>
      <c r="T49202" t="s">
        <v>2759</v>
      </c>
      <c r="U49202" t="s">
        <v>2759</v>
      </c>
      <c r="V49202" t="s">
        <v>2759</v>
      </c>
      <c r="W49202" t="s">
        <v>2759</v>
      </c>
      <c r="X49202" t="s">
        <v>2760</v>
      </c>
      <c r="Y49202" t="s">
        <v>2760</v>
      </c>
      <c r="Z49202" t="s">
        <v>2760</v>
      </c>
      <c r="AA49202" t="s">
        <v>2760</v>
      </c>
    </row>
    <row r="49203" spans="1:27" x14ac:dyDescent="0.3">
      <c r="A49203" t="s">
        <v>94705</v>
      </c>
      <c r="B49203">
        <v>90533</v>
      </c>
      <c r="C49203">
        <v>85</v>
      </c>
      <c r="D49203">
        <v>8590533</v>
      </c>
      <c r="E49203">
        <v>1</v>
      </c>
      <c r="F49203" s="1">
        <v>44599</v>
      </c>
      <c r="G49203" s="1">
        <v>2958465</v>
      </c>
      <c r="H49203" t="s">
        <v>29</v>
      </c>
      <c r="I49203">
        <v>2671906</v>
      </c>
      <c r="J49203">
        <v>1250852</v>
      </c>
      <c r="K49203">
        <v>8.3912602466900008</v>
      </c>
      <c r="L49203">
        <v>47.404560843230001</v>
      </c>
      <c r="M49203">
        <v>399</v>
      </c>
      <c r="N49203" s="2">
        <v>44953.592673611114</v>
      </c>
      <c r="O49203" s="2">
        <v>45390.407824074071</v>
      </c>
      <c r="P49203" t="s">
        <v>94707</v>
      </c>
      <c r="Q49203" t="s">
        <v>94708</v>
      </c>
      <c r="R49203" t="s">
        <v>2758</v>
      </c>
      <c r="S49203">
        <v>849</v>
      </c>
      <c r="T49203" t="s">
        <v>2759</v>
      </c>
      <c r="U49203" t="s">
        <v>2759</v>
      </c>
      <c r="V49203" t="s">
        <v>2759</v>
      </c>
      <c r="W49203" t="s">
        <v>2759</v>
      </c>
      <c r="X49203" t="s">
        <v>2760</v>
      </c>
      <c r="Y49203" t="s">
        <v>2760</v>
      </c>
      <c r="Z49203" t="s">
        <v>2760</v>
      </c>
      <c r="AA49203" t="s">
        <v>2760</v>
      </c>
    </row>
    <row r="49204" spans="1:27" x14ac:dyDescent="0.3">
      <c r="A49204" t="s">
        <v>94709</v>
      </c>
      <c r="B49204">
        <v>90533</v>
      </c>
      <c r="C49204">
        <v>85</v>
      </c>
      <c r="D49204">
        <v>8590533</v>
      </c>
      <c r="E49204">
        <v>1</v>
      </c>
      <c r="F49204" s="1">
        <v>44178</v>
      </c>
      <c r="G49204" s="1">
        <v>2958465</v>
      </c>
      <c r="H49204" t="s">
        <v>29</v>
      </c>
      <c r="I49204">
        <v>2671980</v>
      </c>
      <c r="J49204">
        <v>1250778</v>
      </c>
      <c r="K49204">
        <v>8.3922286163299997</v>
      </c>
      <c r="L49204">
        <v>47.403887240620001</v>
      </c>
      <c r="M49204">
        <v>401</v>
      </c>
      <c r="N49204" s="2">
        <v>44953.625532407408</v>
      </c>
      <c r="O49204" s="2">
        <v>45390.407824074071</v>
      </c>
      <c r="P49204" t="s">
        <v>94707</v>
      </c>
      <c r="Q49204" t="s">
        <v>94708</v>
      </c>
      <c r="R49204" t="s">
        <v>2758</v>
      </c>
      <c r="S49204">
        <v>849</v>
      </c>
      <c r="T49204" t="s">
        <v>2759</v>
      </c>
      <c r="U49204" t="s">
        <v>2759</v>
      </c>
      <c r="V49204" t="s">
        <v>2759</v>
      </c>
      <c r="W49204" t="s">
        <v>2759</v>
      </c>
      <c r="X49204" t="s">
        <v>2760</v>
      </c>
      <c r="Y49204" t="s">
        <v>2760</v>
      </c>
      <c r="Z49204" t="s">
        <v>2760</v>
      </c>
      <c r="AA49204" t="s">
        <v>2760</v>
      </c>
    </row>
    <row r="49205" spans="1:27" x14ac:dyDescent="0.3">
      <c r="A49205" t="s">
        <v>94710</v>
      </c>
      <c r="B49205">
        <v>90533</v>
      </c>
      <c r="C49205">
        <v>85</v>
      </c>
      <c r="D49205">
        <v>8590533</v>
      </c>
      <c r="E49205">
        <v>1</v>
      </c>
      <c r="F49205" s="1">
        <v>44599</v>
      </c>
      <c r="G49205" s="1">
        <v>2958465</v>
      </c>
      <c r="H49205" t="s">
        <v>29</v>
      </c>
      <c r="I49205">
        <v>2671970</v>
      </c>
      <c r="J49205">
        <v>1250740</v>
      </c>
      <c r="K49205">
        <v>8.3920900317299996</v>
      </c>
      <c r="L49205">
        <v>47.40354657991</v>
      </c>
      <c r="M49205">
        <v>402</v>
      </c>
      <c r="N49205" s="2">
        <v>44953.636863425927</v>
      </c>
      <c r="O49205" s="2">
        <v>45390.407824074071</v>
      </c>
      <c r="P49205" t="s">
        <v>94707</v>
      </c>
      <c r="Q49205" t="s">
        <v>94708</v>
      </c>
      <c r="R49205" t="s">
        <v>2758</v>
      </c>
      <c r="S49205">
        <v>849</v>
      </c>
      <c r="T49205" t="s">
        <v>2759</v>
      </c>
      <c r="U49205" t="s">
        <v>2759</v>
      </c>
      <c r="V49205" t="s">
        <v>2759</v>
      </c>
      <c r="W49205" t="s">
        <v>2759</v>
      </c>
      <c r="X49205" t="s">
        <v>2760</v>
      </c>
      <c r="Y49205" t="s">
        <v>2760</v>
      </c>
      <c r="Z49205" t="s">
        <v>2760</v>
      </c>
      <c r="AA49205" t="s">
        <v>2760</v>
      </c>
    </row>
    <row r="49206" spans="1:27" x14ac:dyDescent="0.3">
      <c r="A49206" t="s">
        <v>94712</v>
      </c>
      <c r="B49206">
        <v>90533</v>
      </c>
      <c r="C49206">
        <v>85</v>
      </c>
      <c r="D49206">
        <v>8590533</v>
      </c>
      <c r="E49206">
        <v>1</v>
      </c>
      <c r="F49206" s="1">
        <v>44178</v>
      </c>
      <c r="G49206" s="1">
        <v>2958465</v>
      </c>
      <c r="H49206" t="s">
        <v>29</v>
      </c>
      <c r="I49206">
        <v>2671962</v>
      </c>
      <c r="J49206">
        <v>1250727</v>
      </c>
      <c r="K49206">
        <v>8.3919819653799994</v>
      </c>
      <c r="L49206">
        <v>47.403430538329999</v>
      </c>
      <c r="M49206">
        <v>402</v>
      </c>
      <c r="N49206" s="2">
        <v>44953.639826388891</v>
      </c>
      <c r="O49206" s="2">
        <v>45390.407824074071</v>
      </c>
      <c r="P49206" t="s">
        <v>94707</v>
      </c>
      <c r="Q49206" t="s">
        <v>94708</v>
      </c>
      <c r="R49206" t="s">
        <v>2758</v>
      </c>
      <c r="S49206">
        <v>849</v>
      </c>
      <c r="T49206" t="s">
        <v>2759</v>
      </c>
      <c r="U49206" t="s">
        <v>2759</v>
      </c>
      <c r="V49206" t="s">
        <v>2759</v>
      </c>
      <c r="W49206" t="s">
        <v>2759</v>
      </c>
      <c r="X49206" t="s">
        <v>2760</v>
      </c>
      <c r="Y49206" t="s">
        <v>2760</v>
      </c>
      <c r="Z49206" t="s">
        <v>2760</v>
      </c>
      <c r="AA49206" t="s">
        <v>2760</v>
      </c>
    </row>
    <row r="49207" spans="1:27" x14ac:dyDescent="0.3">
      <c r="A49207" t="s">
        <v>94706</v>
      </c>
      <c r="B49207">
        <v>90533</v>
      </c>
      <c r="C49207">
        <v>85</v>
      </c>
      <c r="D49207">
        <v>8590533</v>
      </c>
      <c r="E49207">
        <v>1</v>
      </c>
      <c r="F49207" s="1">
        <v>45253</v>
      </c>
      <c r="G49207" s="1">
        <v>2958465</v>
      </c>
      <c r="H49207" t="s">
        <v>45</v>
      </c>
      <c r="N49207" s="2">
        <v>44182.579016203701</v>
      </c>
      <c r="O49207" s="2">
        <v>45390.407824074071</v>
      </c>
      <c r="P49207" t="s">
        <v>94707</v>
      </c>
      <c r="Q49207" t="s">
        <v>94708</v>
      </c>
      <c r="R49207" t="s">
        <v>2758</v>
      </c>
      <c r="S49207">
        <v>849</v>
      </c>
      <c r="T49207" t="s">
        <v>2759</v>
      </c>
      <c r="U49207" t="s">
        <v>2759</v>
      </c>
      <c r="V49207" t="s">
        <v>2759</v>
      </c>
      <c r="W49207" t="s">
        <v>2759</v>
      </c>
      <c r="X49207" t="s">
        <v>2760</v>
      </c>
      <c r="Y49207" t="s">
        <v>2760</v>
      </c>
      <c r="Z49207" t="s">
        <v>2760</v>
      </c>
      <c r="AA49207" t="s">
        <v>2760</v>
      </c>
    </row>
    <row r="49208" spans="1:27" x14ac:dyDescent="0.3">
      <c r="A49208" t="s">
        <v>94711</v>
      </c>
      <c r="B49208">
        <v>90533</v>
      </c>
      <c r="C49208">
        <v>85</v>
      </c>
      <c r="D49208">
        <v>8590533</v>
      </c>
      <c r="E49208">
        <v>1</v>
      </c>
      <c r="F49208" s="1">
        <v>45253</v>
      </c>
      <c r="G49208" s="1">
        <v>2958465</v>
      </c>
      <c r="H49208" t="s">
        <v>45</v>
      </c>
      <c r="N49208" s="2">
        <v>44182.579027777778</v>
      </c>
      <c r="O49208" s="2">
        <v>45390.407824074071</v>
      </c>
      <c r="P49208" t="s">
        <v>94707</v>
      </c>
      <c r="Q49208" t="s">
        <v>94708</v>
      </c>
      <c r="R49208" t="s">
        <v>2758</v>
      </c>
      <c r="S49208">
        <v>849</v>
      </c>
      <c r="T49208" t="s">
        <v>2759</v>
      </c>
      <c r="U49208" t="s">
        <v>2759</v>
      </c>
      <c r="V49208" t="s">
        <v>2759</v>
      </c>
      <c r="W49208" t="s">
        <v>2759</v>
      </c>
      <c r="X49208" t="s">
        <v>2760</v>
      </c>
      <c r="Y49208" t="s">
        <v>2760</v>
      </c>
      <c r="Z49208" t="s">
        <v>2760</v>
      </c>
      <c r="AA49208" t="s">
        <v>2760</v>
      </c>
    </row>
    <row r="49209" spans="1:27" x14ac:dyDescent="0.3">
      <c r="A49209" t="s">
        <v>94713</v>
      </c>
      <c r="B49209">
        <v>90518</v>
      </c>
      <c r="C49209">
        <v>85</v>
      </c>
      <c r="D49209">
        <v>8590518</v>
      </c>
      <c r="E49209">
        <v>2</v>
      </c>
      <c r="F49209" s="1">
        <v>44599</v>
      </c>
      <c r="G49209" s="1">
        <v>2958465</v>
      </c>
      <c r="H49209" t="s">
        <v>29</v>
      </c>
      <c r="I49209">
        <v>2671394</v>
      </c>
      <c r="J49209">
        <v>1250598</v>
      </c>
      <c r="K49209">
        <v>8.3844372000800007</v>
      </c>
      <c r="L49209">
        <v>47.402332184919999</v>
      </c>
      <c r="M49209">
        <v>445</v>
      </c>
      <c r="N49209" s="2">
        <v>44953.625358796293</v>
      </c>
      <c r="O49209" s="2">
        <v>45390.407824074071</v>
      </c>
      <c r="P49209" t="s">
        <v>94715</v>
      </c>
      <c r="Q49209" t="s">
        <v>94716</v>
      </c>
      <c r="R49209" t="s">
        <v>2758</v>
      </c>
      <c r="S49209">
        <v>849</v>
      </c>
      <c r="T49209" t="s">
        <v>2759</v>
      </c>
      <c r="U49209" t="s">
        <v>2759</v>
      </c>
      <c r="V49209" t="s">
        <v>2759</v>
      </c>
      <c r="W49209" t="s">
        <v>2759</v>
      </c>
      <c r="X49209" t="s">
        <v>2760</v>
      </c>
      <c r="Y49209" t="s">
        <v>2760</v>
      </c>
      <c r="Z49209" t="s">
        <v>2760</v>
      </c>
      <c r="AA49209" t="s">
        <v>2760</v>
      </c>
    </row>
    <row r="49210" spans="1:27" x14ac:dyDescent="0.3">
      <c r="A49210" t="s">
        <v>94717</v>
      </c>
      <c r="B49210">
        <v>90518</v>
      </c>
      <c r="C49210">
        <v>85</v>
      </c>
      <c r="D49210">
        <v>8590518</v>
      </c>
      <c r="E49210">
        <v>2</v>
      </c>
      <c r="F49210" s="1">
        <v>44178</v>
      </c>
      <c r="G49210" s="1">
        <v>2958465</v>
      </c>
      <c r="H49210" t="s">
        <v>29</v>
      </c>
      <c r="I49210">
        <v>2671478</v>
      </c>
      <c r="J49210">
        <v>1250571</v>
      </c>
      <c r="K49210">
        <v>8.3855455909199996</v>
      </c>
      <c r="L49210">
        <v>47.402080249709996</v>
      </c>
      <c r="M49210">
        <v>440</v>
      </c>
      <c r="N49210" s="2">
        <v>44398.33520833333</v>
      </c>
      <c r="O49210" s="2">
        <v>45390.407824074071</v>
      </c>
      <c r="P49210" t="s">
        <v>94715</v>
      </c>
      <c r="Q49210" t="s">
        <v>94716</v>
      </c>
      <c r="R49210" t="s">
        <v>2758</v>
      </c>
      <c r="S49210">
        <v>849</v>
      </c>
      <c r="T49210" t="s">
        <v>2759</v>
      </c>
      <c r="U49210" t="s">
        <v>2759</v>
      </c>
      <c r="V49210" t="s">
        <v>2759</v>
      </c>
      <c r="W49210" t="s">
        <v>2759</v>
      </c>
      <c r="X49210" t="s">
        <v>2760</v>
      </c>
      <c r="Y49210" t="s">
        <v>2760</v>
      </c>
      <c r="Z49210" t="s">
        <v>2760</v>
      </c>
      <c r="AA49210" t="s">
        <v>2760</v>
      </c>
    </row>
    <row r="49211" spans="1:27" x14ac:dyDescent="0.3">
      <c r="A49211" t="s">
        <v>94714</v>
      </c>
      <c r="B49211">
        <v>90518</v>
      </c>
      <c r="C49211">
        <v>85</v>
      </c>
      <c r="D49211">
        <v>8590518</v>
      </c>
      <c r="E49211">
        <v>2</v>
      </c>
      <c r="F49211" s="1">
        <v>45253</v>
      </c>
      <c r="G49211" s="1">
        <v>2958465</v>
      </c>
      <c r="H49211" t="s">
        <v>45</v>
      </c>
      <c r="N49211" s="2">
        <v>44182.578842592593</v>
      </c>
      <c r="O49211" s="2">
        <v>45390.407824074071</v>
      </c>
      <c r="P49211" t="s">
        <v>94715</v>
      </c>
      <c r="Q49211" t="s">
        <v>94716</v>
      </c>
      <c r="R49211" t="s">
        <v>2758</v>
      </c>
      <c r="S49211">
        <v>849</v>
      </c>
      <c r="T49211" t="s">
        <v>2759</v>
      </c>
      <c r="U49211" t="s">
        <v>2759</v>
      </c>
      <c r="V49211" t="s">
        <v>2759</v>
      </c>
      <c r="W49211" t="s">
        <v>2759</v>
      </c>
      <c r="X49211" t="s">
        <v>2760</v>
      </c>
      <c r="Y49211" t="s">
        <v>2760</v>
      </c>
      <c r="Z49211" t="s">
        <v>2760</v>
      </c>
      <c r="AA49211" t="s">
        <v>2760</v>
      </c>
    </row>
    <row r="49212" spans="1:27" x14ac:dyDescent="0.3">
      <c r="A49212" t="s">
        <v>94718</v>
      </c>
      <c r="B49212">
        <v>90532</v>
      </c>
      <c r="C49212">
        <v>85</v>
      </c>
      <c r="D49212">
        <v>8590532</v>
      </c>
      <c r="E49212">
        <v>3</v>
      </c>
      <c r="F49212" s="1">
        <v>45253</v>
      </c>
      <c r="G49212" s="1">
        <v>2958465</v>
      </c>
      <c r="H49212" t="s">
        <v>45</v>
      </c>
      <c r="N49212" s="2">
        <v>44182.579004629632</v>
      </c>
      <c r="O49212" s="2">
        <v>45390.407824074071</v>
      </c>
      <c r="P49212" t="s">
        <v>94719</v>
      </c>
      <c r="Q49212" t="s">
        <v>94720</v>
      </c>
      <c r="R49212" t="s">
        <v>2758</v>
      </c>
      <c r="S49212">
        <v>849</v>
      </c>
      <c r="T49212" t="s">
        <v>2759</v>
      </c>
      <c r="U49212" t="s">
        <v>2759</v>
      </c>
      <c r="V49212" t="s">
        <v>2759</v>
      </c>
      <c r="W49212" t="s">
        <v>2759</v>
      </c>
      <c r="X49212" t="s">
        <v>2760</v>
      </c>
      <c r="Y49212" t="s">
        <v>2760</v>
      </c>
      <c r="Z49212" t="s">
        <v>2760</v>
      </c>
      <c r="AA49212" t="s">
        <v>2760</v>
      </c>
    </row>
    <row r="49213" spans="1:27" x14ac:dyDescent="0.3">
      <c r="A49213" t="s">
        <v>94721</v>
      </c>
      <c r="B49213">
        <v>90532</v>
      </c>
      <c r="C49213">
        <v>85</v>
      </c>
      <c r="D49213">
        <v>8590532</v>
      </c>
      <c r="E49213">
        <v>3</v>
      </c>
      <c r="F49213" s="1">
        <v>44178</v>
      </c>
      <c r="G49213" s="1">
        <v>2958465</v>
      </c>
      <c r="H49213" t="s">
        <v>29</v>
      </c>
      <c r="I49213">
        <v>2671888</v>
      </c>
      <c r="J49213">
        <v>1250542</v>
      </c>
      <c r="K49213">
        <v>8.3909719654800003</v>
      </c>
      <c r="L49213">
        <v>47.401774818409997</v>
      </c>
      <c r="M49213">
        <v>407</v>
      </c>
      <c r="N49213" s="2">
        <v>44398.335752314815</v>
      </c>
      <c r="O49213" s="2">
        <v>45390.407824074071</v>
      </c>
      <c r="P49213" t="s">
        <v>94719</v>
      </c>
      <c r="Q49213" t="s">
        <v>94720</v>
      </c>
      <c r="R49213" t="s">
        <v>2758</v>
      </c>
      <c r="S49213">
        <v>849</v>
      </c>
      <c r="T49213" t="s">
        <v>2759</v>
      </c>
      <c r="U49213" t="s">
        <v>2759</v>
      </c>
      <c r="V49213" t="s">
        <v>2759</v>
      </c>
      <c r="W49213" t="s">
        <v>2759</v>
      </c>
      <c r="X49213" t="s">
        <v>2760</v>
      </c>
      <c r="Y49213" t="s">
        <v>2760</v>
      </c>
      <c r="Z49213" t="s">
        <v>2760</v>
      </c>
      <c r="AA49213" t="s">
        <v>2760</v>
      </c>
    </row>
    <row r="49214" spans="1:27" x14ac:dyDescent="0.3">
      <c r="A49214" t="s">
        <v>94722</v>
      </c>
      <c r="B49214">
        <v>90517</v>
      </c>
      <c r="C49214">
        <v>85</v>
      </c>
      <c r="D49214">
        <v>8590517</v>
      </c>
      <c r="E49214">
        <v>4</v>
      </c>
      <c r="F49214" s="1">
        <v>44178</v>
      </c>
      <c r="G49214" s="1">
        <v>2958465</v>
      </c>
      <c r="H49214" t="s">
        <v>29</v>
      </c>
      <c r="I49214">
        <v>2673418</v>
      </c>
      <c r="J49214">
        <v>1250191</v>
      </c>
      <c r="K49214">
        <v>8.4111812020700008</v>
      </c>
      <c r="L49214">
        <v>47.398449341380001</v>
      </c>
      <c r="M49214">
        <v>390</v>
      </c>
      <c r="N49214" s="2">
        <v>44953.625335648147</v>
      </c>
      <c r="O49214" s="2">
        <v>45390.407824074071</v>
      </c>
      <c r="P49214" t="s">
        <v>94724</v>
      </c>
      <c r="Q49214" t="s">
        <v>94725</v>
      </c>
      <c r="R49214" t="s">
        <v>2758</v>
      </c>
      <c r="S49214">
        <v>849</v>
      </c>
      <c r="T49214" t="s">
        <v>2759</v>
      </c>
      <c r="U49214" t="s">
        <v>2759</v>
      </c>
      <c r="V49214" t="s">
        <v>2759</v>
      </c>
      <c r="W49214" t="s">
        <v>2759</v>
      </c>
      <c r="X49214" t="s">
        <v>2760</v>
      </c>
      <c r="Y49214" t="s">
        <v>2760</v>
      </c>
      <c r="Z49214" t="s">
        <v>2760</v>
      </c>
      <c r="AA49214" t="s">
        <v>2760</v>
      </c>
    </row>
    <row r="49215" spans="1:27" x14ac:dyDescent="0.3">
      <c r="A49215" t="s">
        <v>94726</v>
      </c>
      <c r="B49215">
        <v>90517</v>
      </c>
      <c r="C49215">
        <v>85</v>
      </c>
      <c r="D49215">
        <v>8590517</v>
      </c>
      <c r="E49215">
        <v>4</v>
      </c>
      <c r="F49215" s="1">
        <v>44178</v>
      </c>
      <c r="G49215" s="1">
        <v>2958465</v>
      </c>
      <c r="H49215" t="s">
        <v>29</v>
      </c>
      <c r="I49215">
        <v>2673453</v>
      </c>
      <c r="J49215">
        <v>1250175</v>
      </c>
      <c r="K49215">
        <v>8.4116421663099992</v>
      </c>
      <c r="L49215">
        <v>47.398301543480002</v>
      </c>
      <c r="M49215">
        <v>390</v>
      </c>
      <c r="N49215" s="2">
        <v>44398.335162037038</v>
      </c>
      <c r="O49215" s="2">
        <v>45390.407824074071</v>
      </c>
      <c r="P49215" t="s">
        <v>94724</v>
      </c>
      <c r="Q49215" t="s">
        <v>94725</v>
      </c>
      <c r="R49215" t="s">
        <v>2758</v>
      </c>
      <c r="S49215">
        <v>849</v>
      </c>
      <c r="T49215" t="s">
        <v>2759</v>
      </c>
      <c r="U49215" t="s">
        <v>2759</v>
      </c>
      <c r="V49215" t="s">
        <v>2759</v>
      </c>
      <c r="W49215" t="s">
        <v>2759</v>
      </c>
      <c r="X49215" t="s">
        <v>2760</v>
      </c>
      <c r="Y49215" t="s">
        <v>2760</v>
      </c>
      <c r="Z49215" t="s">
        <v>2760</v>
      </c>
      <c r="AA49215" t="s">
        <v>2760</v>
      </c>
    </row>
    <row r="49216" spans="1:27" x14ac:dyDescent="0.3">
      <c r="A49216" t="s">
        <v>94723</v>
      </c>
      <c r="B49216">
        <v>90517</v>
      </c>
      <c r="C49216">
        <v>85</v>
      </c>
      <c r="D49216">
        <v>8590517</v>
      </c>
      <c r="E49216">
        <v>4</v>
      </c>
      <c r="F49216" s="1">
        <v>45253</v>
      </c>
      <c r="G49216" s="1">
        <v>2958465</v>
      </c>
      <c r="H49216" t="s">
        <v>45</v>
      </c>
      <c r="N49216" s="2">
        <v>44182.578831018516</v>
      </c>
      <c r="O49216" s="2">
        <v>45390.407824074071</v>
      </c>
      <c r="P49216" t="s">
        <v>94724</v>
      </c>
      <c r="Q49216" t="s">
        <v>94725</v>
      </c>
      <c r="R49216" t="s">
        <v>2758</v>
      </c>
      <c r="S49216">
        <v>849</v>
      </c>
      <c r="T49216" t="s">
        <v>2759</v>
      </c>
      <c r="U49216" t="s">
        <v>2759</v>
      </c>
      <c r="V49216" t="s">
        <v>2759</v>
      </c>
      <c r="W49216" t="s">
        <v>2759</v>
      </c>
      <c r="X49216" t="s">
        <v>2760</v>
      </c>
      <c r="Y49216" t="s">
        <v>2760</v>
      </c>
      <c r="Z49216" t="s">
        <v>2760</v>
      </c>
      <c r="AA49216" t="s">
        <v>2760</v>
      </c>
    </row>
    <row r="49217" spans="1:27" x14ac:dyDescent="0.3">
      <c r="A49217" t="s">
        <v>94727</v>
      </c>
      <c r="B49217">
        <v>90551</v>
      </c>
      <c r="C49217">
        <v>85</v>
      </c>
      <c r="D49217">
        <v>8590551</v>
      </c>
      <c r="E49217">
        <v>3</v>
      </c>
      <c r="F49217" s="1">
        <v>44178</v>
      </c>
      <c r="G49217" s="1">
        <v>2958465</v>
      </c>
      <c r="H49217" t="s">
        <v>29</v>
      </c>
      <c r="I49217">
        <v>2690006</v>
      </c>
      <c r="J49217">
        <v>1250097</v>
      </c>
      <c r="K49217">
        <v>8.6308701459300003</v>
      </c>
      <c r="L49217">
        <v>47.395546123229998</v>
      </c>
      <c r="M49217">
        <v>441</v>
      </c>
      <c r="N49217" s="2">
        <v>44398.336689814816</v>
      </c>
      <c r="O49217" s="2">
        <v>45390.407824074071</v>
      </c>
      <c r="P49217" t="s">
        <v>94729</v>
      </c>
      <c r="Q49217" t="s">
        <v>94730</v>
      </c>
      <c r="R49217" t="s">
        <v>6978</v>
      </c>
      <c r="S49217">
        <v>773</v>
      </c>
      <c r="T49217" t="s">
        <v>6979</v>
      </c>
      <c r="U49217" t="s">
        <v>6979</v>
      </c>
      <c r="V49217" t="s">
        <v>6979</v>
      </c>
      <c r="W49217" t="s">
        <v>6979</v>
      </c>
      <c r="X49217" t="s">
        <v>6980</v>
      </c>
      <c r="Y49217" t="s">
        <v>6980</v>
      </c>
      <c r="Z49217" t="s">
        <v>6980</v>
      </c>
      <c r="AA49217" t="s">
        <v>6980</v>
      </c>
    </row>
    <row r="49218" spans="1:27" x14ac:dyDescent="0.3">
      <c r="A49218" t="s">
        <v>94731</v>
      </c>
      <c r="B49218">
        <v>90551</v>
      </c>
      <c r="C49218">
        <v>85</v>
      </c>
      <c r="D49218">
        <v>8590551</v>
      </c>
      <c r="E49218">
        <v>3</v>
      </c>
      <c r="F49218" s="1">
        <v>44178</v>
      </c>
      <c r="G49218" s="1">
        <v>2958465</v>
      </c>
      <c r="H49218" t="s">
        <v>29</v>
      </c>
      <c r="I49218">
        <v>2690006</v>
      </c>
      <c r="J49218">
        <v>1250089</v>
      </c>
      <c r="K49218">
        <v>8.6308685359100004</v>
      </c>
      <c r="L49218">
        <v>47.395474177970002</v>
      </c>
      <c r="M49218">
        <v>441</v>
      </c>
      <c r="N49218" s="2">
        <v>44398.336701388886</v>
      </c>
      <c r="O49218" s="2">
        <v>45390.407824074071</v>
      </c>
      <c r="P49218" t="s">
        <v>94729</v>
      </c>
      <c r="Q49218" t="s">
        <v>94730</v>
      </c>
      <c r="R49218" t="s">
        <v>6978</v>
      </c>
      <c r="S49218">
        <v>773</v>
      </c>
      <c r="T49218" t="s">
        <v>6979</v>
      </c>
      <c r="U49218" t="s">
        <v>6979</v>
      </c>
      <c r="V49218" t="s">
        <v>6979</v>
      </c>
      <c r="W49218" t="s">
        <v>6979</v>
      </c>
      <c r="X49218" t="s">
        <v>6980</v>
      </c>
      <c r="Y49218" t="s">
        <v>6980</v>
      </c>
      <c r="Z49218" t="s">
        <v>6980</v>
      </c>
      <c r="AA49218" t="s">
        <v>6980</v>
      </c>
    </row>
    <row r="49219" spans="1:27" x14ac:dyDescent="0.3">
      <c r="A49219" t="s">
        <v>94732</v>
      </c>
      <c r="B49219">
        <v>90551</v>
      </c>
      <c r="C49219">
        <v>85</v>
      </c>
      <c r="D49219">
        <v>8590551</v>
      </c>
      <c r="E49219">
        <v>3</v>
      </c>
      <c r="F49219" s="1">
        <v>44178</v>
      </c>
      <c r="G49219" s="1">
        <v>2958465</v>
      </c>
      <c r="H49219" t="s">
        <v>29</v>
      </c>
      <c r="I49219">
        <v>2690036</v>
      </c>
      <c r="J49219">
        <v>1250000</v>
      </c>
      <c r="K49219">
        <v>8.6312479456400002</v>
      </c>
      <c r="L49219">
        <v>47.394669686509999</v>
      </c>
      <c r="M49219">
        <v>441</v>
      </c>
      <c r="N49219" s="2">
        <v>44398.336643518516</v>
      </c>
      <c r="O49219" s="2">
        <v>45390.407824074071</v>
      </c>
      <c r="P49219" t="s">
        <v>94729</v>
      </c>
      <c r="Q49219" t="s">
        <v>94730</v>
      </c>
      <c r="R49219" t="s">
        <v>6978</v>
      </c>
      <c r="S49219">
        <v>773</v>
      </c>
      <c r="T49219" t="s">
        <v>6979</v>
      </c>
      <c r="U49219" t="s">
        <v>6979</v>
      </c>
      <c r="V49219" t="s">
        <v>6979</v>
      </c>
      <c r="W49219" t="s">
        <v>6979</v>
      </c>
      <c r="X49219" t="s">
        <v>6980</v>
      </c>
      <c r="Y49219" t="s">
        <v>6980</v>
      </c>
      <c r="Z49219" t="s">
        <v>6980</v>
      </c>
      <c r="AA49219" t="s">
        <v>6980</v>
      </c>
    </row>
    <row r="49220" spans="1:27" x14ac:dyDescent="0.3">
      <c r="A49220" t="s">
        <v>94733</v>
      </c>
      <c r="B49220">
        <v>90551</v>
      </c>
      <c r="C49220">
        <v>85</v>
      </c>
      <c r="D49220">
        <v>8590551</v>
      </c>
      <c r="E49220">
        <v>3</v>
      </c>
      <c r="F49220" s="1">
        <v>44599</v>
      </c>
      <c r="G49220" s="1">
        <v>2958465</v>
      </c>
      <c r="H49220" t="s">
        <v>29</v>
      </c>
      <c r="I49220">
        <v>2690028</v>
      </c>
      <c r="J49220">
        <v>1249994</v>
      </c>
      <c r="K49220">
        <v>8.6311407856500004</v>
      </c>
      <c r="L49220">
        <v>47.394616821089997</v>
      </c>
      <c r="M49220">
        <v>441</v>
      </c>
      <c r="N49220" s="2">
        <v>44953.625775462962</v>
      </c>
      <c r="O49220" s="2">
        <v>45390.407824074071</v>
      </c>
      <c r="P49220" t="s">
        <v>94729</v>
      </c>
      <c r="Q49220" t="s">
        <v>94730</v>
      </c>
      <c r="R49220" t="s">
        <v>6978</v>
      </c>
      <c r="S49220">
        <v>773</v>
      </c>
      <c r="T49220" t="s">
        <v>6979</v>
      </c>
      <c r="U49220" t="s">
        <v>6979</v>
      </c>
      <c r="V49220" t="s">
        <v>6979</v>
      </c>
      <c r="W49220" t="s">
        <v>6979</v>
      </c>
      <c r="X49220" t="s">
        <v>6980</v>
      </c>
      <c r="Y49220" t="s">
        <v>6980</v>
      </c>
      <c r="Z49220" t="s">
        <v>6980</v>
      </c>
      <c r="AA49220" t="s">
        <v>6980</v>
      </c>
    </row>
    <row r="49221" spans="1:27" x14ac:dyDescent="0.3">
      <c r="A49221" t="s">
        <v>94734</v>
      </c>
      <c r="B49221">
        <v>90551</v>
      </c>
      <c r="C49221">
        <v>85</v>
      </c>
      <c r="D49221">
        <v>8590551</v>
      </c>
      <c r="E49221">
        <v>3</v>
      </c>
      <c r="F49221" s="1">
        <v>45253</v>
      </c>
      <c r="G49221" s="1">
        <v>2958465</v>
      </c>
      <c r="H49221" t="s">
        <v>45</v>
      </c>
      <c r="N49221" s="2">
        <v>44182.579351851855</v>
      </c>
      <c r="O49221" s="2">
        <v>45390.407824074071</v>
      </c>
      <c r="P49221" t="s">
        <v>94729</v>
      </c>
      <c r="Q49221" t="s">
        <v>94730</v>
      </c>
      <c r="R49221" t="s">
        <v>6978</v>
      </c>
      <c r="S49221">
        <v>773</v>
      </c>
      <c r="T49221" t="s">
        <v>6979</v>
      </c>
      <c r="U49221" t="s">
        <v>6979</v>
      </c>
      <c r="V49221" t="s">
        <v>6979</v>
      </c>
      <c r="W49221" t="s">
        <v>6979</v>
      </c>
      <c r="X49221" t="s">
        <v>6980</v>
      </c>
      <c r="Y49221" t="s">
        <v>6980</v>
      </c>
      <c r="Z49221" t="s">
        <v>6980</v>
      </c>
      <c r="AA49221" t="s">
        <v>6980</v>
      </c>
    </row>
    <row r="49222" spans="1:27" x14ac:dyDescent="0.3">
      <c r="A49222" t="s">
        <v>94728</v>
      </c>
      <c r="B49222">
        <v>90551</v>
      </c>
      <c r="C49222">
        <v>85</v>
      </c>
      <c r="D49222">
        <v>8590551</v>
      </c>
      <c r="E49222">
        <v>3</v>
      </c>
      <c r="F49222" s="1">
        <v>45253</v>
      </c>
      <c r="G49222" s="1">
        <v>2958465</v>
      </c>
      <c r="H49222" t="s">
        <v>45</v>
      </c>
      <c r="N49222" s="2">
        <v>44182.579340277778</v>
      </c>
      <c r="O49222" s="2">
        <v>45390.407824074071</v>
      </c>
      <c r="P49222" t="s">
        <v>94729</v>
      </c>
      <c r="Q49222" t="s">
        <v>94730</v>
      </c>
      <c r="R49222" t="s">
        <v>6978</v>
      </c>
      <c r="S49222">
        <v>773</v>
      </c>
      <c r="T49222" t="s">
        <v>6979</v>
      </c>
      <c r="U49222" t="s">
        <v>6979</v>
      </c>
      <c r="V49222" t="s">
        <v>6979</v>
      </c>
      <c r="W49222" t="s">
        <v>6979</v>
      </c>
      <c r="X49222" t="s">
        <v>6980</v>
      </c>
      <c r="Y49222" t="s">
        <v>6980</v>
      </c>
      <c r="Z49222" t="s">
        <v>6980</v>
      </c>
      <c r="AA49222" t="s">
        <v>6980</v>
      </c>
    </row>
    <row r="49223" spans="1:27" x14ac:dyDescent="0.3">
      <c r="A49223" t="s">
        <v>94735</v>
      </c>
      <c r="B49223">
        <v>90539</v>
      </c>
      <c r="C49223">
        <v>85</v>
      </c>
      <c r="D49223">
        <v>8590539</v>
      </c>
      <c r="E49223">
        <v>8</v>
      </c>
      <c r="F49223" s="1">
        <v>45253</v>
      </c>
      <c r="G49223" s="1">
        <v>2958465</v>
      </c>
      <c r="H49223" t="s">
        <v>45</v>
      </c>
      <c r="N49223" s="2">
        <v>44182.57912037037</v>
      </c>
      <c r="O49223" s="2">
        <v>45390.407824074071</v>
      </c>
      <c r="P49223" t="s">
        <v>94736</v>
      </c>
      <c r="Q49223" t="s">
        <v>94737</v>
      </c>
      <c r="R49223" t="s">
        <v>6978</v>
      </c>
      <c r="S49223">
        <v>773</v>
      </c>
      <c r="T49223" t="s">
        <v>6979</v>
      </c>
      <c r="U49223" t="s">
        <v>6979</v>
      </c>
      <c r="V49223" t="s">
        <v>6979</v>
      </c>
      <c r="W49223" t="s">
        <v>6979</v>
      </c>
      <c r="X49223" t="s">
        <v>6980</v>
      </c>
      <c r="Y49223" t="s">
        <v>6980</v>
      </c>
      <c r="Z49223" t="s">
        <v>6980</v>
      </c>
      <c r="AA49223" t="s">
        <v>6980</v>
      </c>
    </row>
    <row r="49224" spans="1:27" x14ac:dyDescent="0.3">
      <c r="A49224" t="s">
        <v>94738</v>
      </c>
      <c r="B49224">
        <v>90539</v>
      </c>
      <c r="C49224">
        <v>85</v>
      </c>
      <c r="D49224">
        <v>8590539</v>
      </c>
      <c r="E49224">
        <v>8</v>
      </c>
      <c r="F49224" s="1">
        <v>44178</v>
      </c>
      <c r="G49224" s="1">
        <v>2958465</v>
      </c>
      <c r="H49224" t="s">
        <v>29</v>
      </c>
      <c r="I49224">
        <v>2689194</v>
      </c>
      <c r="J49224">
        <v>1253008</v>
      </c>
      <c r="K49224">
        <v>8.6206966403499994</v>
      </c>
      <c r="L49224">
        <v>47.421835614030002</v>
      </c>
      <c r="M49224">
        <v>440</v>
      </c>
      <c r="N49224" s="2">
        <v>44953.625590277778</v>
      </c>
      <c r="O49224" s="2">
        <v>45390.407824074071</v>
      </c>
      <c r="P49224" t="s">
        <v>94736</v>
      </c>
      <c r="Q49224" t="s">
        <v>94737</v>
      </c>
      <c r="R49224" t="s">
        <v>6978</v>
      </c>
      <c r="S49224">
        <v>773</v>
      </c>
      <c r="T49224" t="s">
        <v>6979</v>
      </c>
      <c r="U49224" t="s">
        <v>6979</v>
      </c>
      <c r="V49224" t="s">
        <v>6979</v>
      </c>
      <c r="W49224" t="s">
        <v>6979</v>
      </c>
      <c r="X49224" t="s">
        <v>6980</v>
      </c>
      <c r="Y49224" t="s">
        <v>6980</v>
      </c>
      <c r="Z49224" t="s">
        <v>6980</v>
      </c>
      <c r="AA49224" t="s">
        <v>6980</v>
      </c>
    </row>
    <row r="49225" spans="1:27" x14ac:dyDescent="0.3">
      <c r="A49225" t="s">
        <v>94739</v>
      </c>
      <c r="B49225">
        <v>90539</v>
      </c>
      <c r="C49225">
        <v>85</v>
      </c>
      <c r="D49225">
        <v>8590539</v>
      </c>
      <c r="E49225">
        <v>8</v>
      </c>
      <c r="F49225" s="1">
        <v>44397</v>
      </c>
      <c r="G49225" s="1">
        <v>2958465</v>
      </c>
      <c r="H49225" t="s">
        <v>29</v>
      </c>
      <c r="I49225">
        <v>2689196</v>
      </c>
      <c r="J49225">
        <v>1253012</v>
      </c>
      <c r="K49225">
        <v>8.6207239405300005</v>
      </c>
      <c r="L49225">
        <v>47.421871315460002</v>
      </c>
      <c r="M49225">
        <v>440</v>
      </c>
      <c r="N49225" s="2">
        <v>44600.464814814812</v>
      </c>
      <c r="O49225" s="2">
        <v>45390.407824074071</v>
      </c>
      <c r="P49225" t="s">
        <v>94736</v>
      </c>
      <c r="Q49225" t="s">
        <v>94737</v>
      </c>
      <c r="R49225" t="s">
        <v>6978</v>
      </c>
      <c r="S49225">
        <v>773</v>
      </c>
      <c r="T49225" t="s">
        <v>6979</v>
      </c>
      <c r="U49225" t="s">
        <v>6979</v>
      </c>
      <c r="V49225" t="s">
        <v>6979</v>
      </c>
      <c r="W49225" t="s">
        <v>6979</v>
      </c>
      <c r="X49225" t="s">
        <v>6980</v>
      </c>
      <c r="Y49225" t="s">
        <v>6980</v>
      </c>
      <c r="Z49225" t="s">
        <v>6980</v>
      </c>
      <c r="AA49225" t="s">
        <v>6980</v>
      </c>
    </row>
    <row r="49226" spans="1:27" x14ac:dyDescent="0.3">
      <c r="A49226" t="s">
        <v>94740</v>
      </c>
      <c r="B49226">
        <v>90516</v>
      </c>
      <c r="C49226">
        <v>85</v>
      </c>
      <c r="D49226">
        <v>8590516</v>
      </c>
      <c r="E49226">
        <v>6</v>
      </c>
      <c r="F49226" s="1">
        <v>45253</v>
      </c>
      <c r="G49226" s="1">
        <v>2958465</v>
      </c>
      <c r="H49226" t="s">
        <v>45</v>
      </c>
      <c r="N49226" s="2">
        <v>44182.578819444447</v>
      </c>
      <c r="O49226" s="2">
        <v>45390.407824074071</v>
      </c>
      <c r="P49226" t="s">
        <v>94741</v>
      </c>
      <c r="Q49226" t="s">
        <v>94742</v>
      </c>
      <c r="R49226" t="s">
        <v>2758</v>
      </c>
      <c r="S49226">
        <v>849</v>
      </c>
      <c r="T49226" t="s">
        <v>2759</v>
      </c>
      <c r="U49226" t="s">
        <v>2759</v>
      </c>
      <c r="V49226" t="s">
        <v>2759</v>
      </c>
      <c r="W49226" t="s">
        <v>2759</v>
      </c>
      <c r="X49226" t="s">
        <v>2760</v>
      </c>
      <c r="Y49226" t="s">
        <v>2760</v>
      </c>
      <c r="Z49226" t="s">
        <v>2760</v>
      </c>
      <c r="AA49226" t="s">
        <v>2760</v>
      </c>
    </row>
    <row r="49227" spans="1:27" x14ac:dyDescent="0.3">
      <c r="A49227" t="s">
        <v>94743</v>
      </c>
      <c r="B49227">
        <v>90516</v>
      </c>
      <c r="C49227">
        <v>85</v>
      </c>
      <c r="D49227">
        <v>8590516</v>
      </c>
      <c r="E49227">
        <v>6</v>
      </c>
      <c r="F49227" s="1">
        <v>44178</v>
      </c>
      <c r="G49227" s="1">
        <v>2958465</v>
      </c>
      <c r="H49227" t="s">
        <v>29</v>
      </c>
      <c r="I49227">
        <v>2672131</v>
      </c>
      <c r="J49227">
        <v>1250608</v>
      </c>
      <c r="K49227">
        <v>8.3942014732099999</v>
      </c>
      <c r="L49227">
        <v>47.402341824810001</v>
      </c>
      <c r="M49227">
        <v>404</v>
      </c>
      <c r="N49227" s="2">
        <v>44953.641284722224</v>
      </c>
      <c r="O49227" s="2">
        <v>45390.407824074071</v>
      </c>
      <c r="P49227" t="s">
        <v>94741</v>
      </c>
      <c r="Q49227" t="s">
        <v>94742</v>
      </c>
      <c r="R49227" t="s">
        <v>2758</v>
      </c>
      <c r="S49227">
        <v>849</v>
      </c>
      <c r="T49227" t="s">
        <v>2759</v>
      </c>
      <c r="U49227" t="s">
        <v>2759</v>
      </c>
      <c r="V49227" t="s">
        <v>2759</v>
      </c>
      <c r="W49227" t="s">
        <v>2759</v>
      </c>
      <c r="X49227" t="s">
        <v>2760</v>
      </c>
      <c r="Y49227" t="s">
        <v>2760</v>
      </c>
      <c r="Z49227" t="s">
        <v>2760</v>
      </c>
      <c r="AA49227" t="s">
        <v>2760</v>
      </c>
    </row>
    <row r="49228" spans="1:27" x14ac:dyDescent="0.3">
      <c r="A49228" t="s">
        <v>94744</v>
      </c>
      <c r="B49228">
        <v>90516</v>
      </c>
      <c r="C49228">
        <v>85</v>
      </c>
      <c r="D49228">
        <v>8590516</v>
      </c>
      <c r="E49228">
        <v>6</v>
      </c>
      <c r="F49228" s="1">
        <v>45253</v>
      </c>
      <c r="G49228" s="1">
        <v>2958465</v>
      </c>
      <c r="H49228" t="s">
        <v>29</v>
      </c>
      <c r="I49228">
        <v>2672087</v>
      </c>
      <c r="J49228">
        <v>1250550</v>
      </c>
      <c r="K49228">
        <v>8.3936092783700005</v>
      </c>
      <c r="L49228">
        <v>47.401825017900002</v>
      </c>
      <c r="M49228">
        <v>406</v>
      </c>
      <c r="N49228" s="2">
        <v>45345.577650462961</v>
      </c>
      <c r="O49228" s="2">
        <v>45390.407824074071</v>
      </c>
      <c r="P49228" t="s">
        <v>94741</v>
      </c>
      <c r="Q49228" t="s">
        <v>94742</v>
      </c>
      <c r="R49228" t="s">
        <v>2758</v>
      </c>
      <c r="S49228">
        <v>849</v>
      </c>
      <c r="T49228" t="s">
        <v>2759</v>
      </c>
      <c r="U49228" t="s">
        <v>2759</v>
      </c>
      <c r="V49228" t="s">
        <v>2759</v>
      </c>
      <c r="W49228" t="s">
        <v>2759</v>
      </c>
      <c r="X49228" t="s">
        <v>2760</v>
      </c>
      <c r="Y49228" t="s">
        <v>2760</v>
      </c>
      <c r="Z49228" t="s">
        <v>2760</v>
      </c>
      <c r="AA49228" t="s">
        <v>2760</v>
      </c>
    </row>
    <row r="49229" spans="1:27" x14ac:dyDescent="0.3">
      <c r="A49229" t="s">
        <v>94745</v>
      </c>
      <c r="B49229">
        <v>90516</v>
      </c>
      <c r="C49229">
        <v>85</v>
      </c>
      <c r="D49229">
        <v>8590516</v>
      </c>
      <c r="E49229">
        <v>6</v>
      </c>
      <c r="F49229" s="1">
        <v>44178</v>
      </c>
      <c r="G49229" s="1">
        <v>2958465</v>
      </c>
      <c r="H49229" t="s">
        <v>29</v>
      </c>
      <c r="I49229">
        <v>2672069</v>
      </c>
      <c r="J49229">
        <v>1250621</v>
      </c>
      <c r="K49229">
        <v>8.3933822858599996</v>
      </c>
      <c r="L49229">
        <v>47.40246552712</v>
      </c>
      <c r="M49229">
        <v>405</v>
      </c>
      <c r="N49229" s="2">
        <v>44953.625324074077</v>
      </c>
      <c r="O49229" s="2">
        <v>45390.407824074071</v>
      </c>
      <c r="P49229" t="s">
        <v>94741</v>
      </c>
      <c r="Q49229" t="s">
        <v>94742</v>
      </c>
      <c r="R49229" t="s">
        <v>2758</v>
      </c>
      <c r="S49229">
        <v>849</v>
      </c>
      <c r="T49229" t="s">
        <v>2759</v>
      </c>
      <c r="U49229" t="s">
        <v>2759</v>
      </c>
      <c r="V49229" t="s">
        <v>2759</v>
      </c>
      <c r="W49229" t="s">
        <v>2759</v>
      </c>
      <c r="X49229" t="s">
        <v>2760</v>
      </c>
      <c r="Y49229" t="s">
        <v>2760</v>
      </c>
      <c r="Z49229" t="s">
        <v>2760</v>
      </c>
      <c r="AA49229" t="s">
        <v>2760</v>
      </c>
    </row>
    <row r="49230" spans="1:27" x14ac:dyDescent="0.3">
      <c r="A49230" t="s">
        <v>94746</v>
      </c>
      <c r="B49230">
        <v>90550</v>
      </c>
      <c r="C49230">
        <v>85</v>
      </c>
      <c r="D49230">
        <v>8590550</v>
      </c>
      <c r="E49230">
        <v>5</v>
      </c>
      <c r="F49230" s="1">
        <v>44178</v>
      </c>
      <c r="G49230" s="1">
        <v>2958465</v>
      </c>
      <c r="H49230" t="s">
        <v>29</v>
      </c>
      <c r="I49230">
        <v>2689622</v>
      </c>
      <c r="J49230">
        <v>1250194</v>
      </c>
      <c r="K49230">
        <v>8.6258037886099999</v>
      </c>
      <c r="L49230">
        <v>47.39647082386</v>
      </c>
      <c r="M49230">
        <v>438</v>
      </c>
      <c r="N49230" s="2">
        <v>44398.336574074077</v>
      </c>
      <c r="O49230" s="2">
        <v>45390.407824074071</v>
      </c>
      <c r="P49230" t="s">
        <v>94748</v>
      </c>
      <c r="Q49230" t="s">
        <v>94749</v>
      </c>
      <c r="R49230" t="s">
        <v>6978</v>
      </c>
      <c r="S49230">
        <v>773</v>
      </c>
      <c r="T49230" t="s">
        <v>6979</v>
      </c>
      <c r="U49230" t="s">
        <v>6979</v>
      </c>
      <c r="V49230" t="s">
        <v>6979</v>
      </c>
      <c r="W49230" t="s">
        <v>6979</v>
      </c>
      <c r="X49230" t="s">
        <v>6980</v>
      </c>
      <c r="Y49230" t="s">
        <v>6980</v>
      </c>
      <c r="Z49230" t="s">
        <v>6980</v>
      </c>
      <c r="AA49230" t="s">
        <v>6980</v>
      </c>
    </row>
    <row r="49231" spans="1:27" x14ac:dyDescent="0.3">
      <c r="A49231" t="s">
        <v>94750</v>
      </c>
      <c r="B49231">
        <v>90550</v>
      </c>
      <c r="C49231">
        <v>85</v>
      </c>
      <c r="D49231">
        <v>8590550</v>
      </c>
      <c r="E49231">
        <v>5</v>
      </c>
      <c r="F49231" s="1">
        <v>44178</v>
      </c>
      <c r="G49231" s="1">
        <v>2958465</v>
      </c>
      <c r="H49231" t="s">
        <v>29</v>
      </c>
      <c r="I49231">
        <v>2689615</v>
      </c>
      <c r="J49231">
        <v>1250206</v>
      </c>
      <c r="K49231">
        <v>8.6257134818000001</v>
      </c>
      <c r="L49231">
        <v>47.396579694309999</v>
      </c>
      <c r="M49231">
        <v>438</v>
      </c>
      <c r="N49231" s="2">
        <v>44398.336597222224</v>
      </c>
      <c r="O49231" s="2">
        <v>45390.407824074071</v>
      </c>
      <c r="P49231" t="s">
        <v>94748</v>
      </c>
      <c r="Q49231" t="s">
        <v>94749</v>
      </c>
      <c r="R49231" t="s">
        <v>6978</v>
      </c>
      <c r="S49231">
        <v>773</v>
      </c>
      <c r="T49231" t="s">
        <v>6979</v>
      </c>
      <c r="U49231" t="s">
        <v>6979</v>
      </c>
      <c r="V49231" t="s">
        <v>6979</v>
      </c>
      <c r="W49231" t="s">
        <v>6979</v>
      </c>
      <c r="X49231" t="s">
        <v>6980</v>
      </c>
      <c r="Y49231" t="s">
        <v>6980</v>
      </c>
      <c r="Z49231" t="s">
        <v>6980</v>
      </c>
      <c r="AA49231" t="s">
        <v>6980</v>
      </c>
    </row>
    <row r="49232" spans="1:27" x14ac:dyDescent="0.3">
      <c r="A49232" t="s">
        <v>94751</v>
      </c>
      <c r="B49232">
        <v>90550</v>
      </c>
      <c r="C49232">
        <v>85</v>
      </c>
      <c r="D49232">
        <v>8590550</v>
      </c>
      <c r="E49232">
        <v>5</v>
      </c>
      <c r="F49232" s="1">
        <v>44178</v>
      </c>
      <c r="G49232" s="1">
        <v>2958465</v>
      </c>
      <c r="H49232" t="s">
        <v>29</v>
      </c>
      <c r="I49232">
        <v>2689859</v>
      </c>
      <c r="J49232">
        <v>1250374</v>
      </c>
      <c r="K49232">
        <v>8.6289788993399998</v>
      </c>
      <c r="L49232">
        <v>47.398057299850002</v>
      </c>
      <c r="M49232">
        <v>439</v>
      </c>
      <c r="N49232" s="2">
        <v>44398.336608796293</v>
      </c>
      <c r="O49232" s="2">
        <v>45390.407824074071</v>
      </c>
      <c r="P49232" t="s">
        <v>94748</v>
      </c>
      <c r="Q49232" t="s">
        <v>94749</v>
      </c>
      <c r="R49232" t="s">
        <v>6978</v>
      </c>
      <c r="S49232">
        <v>773</v>
      </c>
      <c r="T49232" t="s">
        <v>6979</v>
      </c>
      <c r="U49232" t="s">
        <v>6979</v>
      </c>
      <c r="V49232" t="s">
        <v>6979</v>
      </c>
      <c r="W49232" t="s">
        <v>6979</v>
      </c>
      <c r="X49232" t="s">
        <v>6980</v>
      </c>
      <c r="Y49232" t="s">
        <v>6980</v>
      </c>
      <c r="Z49232" t="s">
        <v>6980</v>
      </c>
      <c r="AA49232" t="s">
        <v>6980</v>
      </c>
    </row>
    <row r="49233" spans="1:27" x14ac:dyDescent="0.3">
      <c r="A49233" t="s">
        <v>94753</v>
      </c>
      <c r="B49233">
        <v>90550</v>
      </c>
      <c r="C49233">
        <v>85</v>
      </c>
      <c r="D49233">
        <v>8590550</v>
      </c>
      <c r="E49233">
        <v>5</v>
      </c>
      <c r="F49233" s="1">
        <v>44178</v>
      </c>
      <c r="G49233" s="1">
        <v>2958465</v>
      </c>
      <c r="H49233" t="s">
        <v>29</v>
      </c>
      <c r="I49233">
        <v>2689833</v>
      </c>
      <c r="J49233">
        <v>1250405</v>
      </c>
      <c r="K49233">
        <v>8.6286407599799997</v>
      </c>
      <c r="L49233">
        <v>47.398339634519999</v>
      </c>
      <c r="M49233">
        <v>439</v>
      </c>
      <c r="N49233" s="2">
        <v>44398.336631944447</v>
      </c>
      <c r="O49233" s="2">
        <v>45390.407824074071</v>
      </c>
      <c r="P49233" t="s">
        <v>94748</v>
      </c>
      <c r="Q49233" t="s">
        <v>94749</v>
      </c>
      <c r="R49233" t="s">
        <v>6978</v>
      </c>
      <c r="S49233">
        <v>773</v>
      </c>
      <c r="T49233" t="s">
        <v>6979</v>
      </c>
      <c r="U49233" t="s">
        <v>6979</v>
      </c>
      <c r="V49233" t="s">
        <v>6979</v>
      </c>
      <c r="W49233" t="s">
        <v>6979</v>
      </c>
      <c r="X49233" t="s">
        <v>6980</v>
      </c>
      <c r="Y49233" t="s">
        <v>6980</v>
      </c>
      <c r="Z49233" t="s">
        <v>6980</v>
      </c>
      <c r="AA49233" t="s">
        <v>6980</v>
      </c>
    </row>
    <row r="49234" spans="1:27" x14ac:dyDescent="0.3">
      <c r="A49234" t="s">
        <v>94754</v>
      </c>
      <c r="B49234">
        <v>90550</v>
      </c>
      <c r="C49234">
        <v>85</v>
      </c>
      <c r="D49234">
        <v>8590550</v>
      </c>
      <c r="E49234">
        <v>5</v>
      </c>
      <c r="F49234" s="1">
        <v>44178</v>
      </c>
      <c r="G49234" s="1">
        <v>2958465</v>
      </c>
      <c r="H49234" t="s">
        <v>29</v>
      </c>
      <c r="I49234">
        <v>2689609</v>
      </c>
      <c r="J49234">
        <v>1250266</v>
      </c>
      <c r="K49234">
        <v>8.6256460371300001</v>
      </c>
      <c r="L49234">
        <v>47.397120100480002</v>
      </c>
      <c r="M49234">
        <v>442</v>
      </c>
      <c r="N49234" s="2">
        <v>44953.625752314816</v>
      </c>
      <c r="O49234" s="2">
        <v>45390.407824074071</v>
      </c>
      <c r="P49234" t="s">
        <v>94748</v>
      </c>
      <c r="Q49234" t="s">
        <v>94749</v>
      </c>
      <c r="R49234" t="s">
        <v>6978</v>
      </c>
      <c r="S49234">
        <v>773</v>
      </c>
      <c r="T49234" t="s">
        <v>6979</v>
      </c>
      <c r="U49234" t="s">
        <v>6979</v>
      </c>
      <c r="V49234" t="s">
        <v>6979</v>
      </c>
      <c r="W49234" t="s">
        <v>6979</v>
      </c>
      <c r="X49234" t="s">
        <v>6980</v>
      </c>
      <c r="Y49234" t="s">
        <v>6980</v>
      </c>
      <c r="Z49234" t="s">
        <v>6980</v>
      </c>
      <c r="AA49234" t="s">
        <v>6980</v>
      </c>
    </row>
    <row r="49235" spans="1:27" x14ac:dyDescent="0.3">
      <c r="A49235" t="s">
        <v>94756</v>
      </c>
      <c r="B49235">
        <v>90550</v>
      </c>
      <c r="C49235">
        <v>85</v>
      </c>
      <c r="D49235">
        <v>8590550</v>
      </c>
      <c r="E49235">
        <v>5</v>
      </c>
      <c r="F49235" s="1">
        <v>44178</v>
      </c>
      <c r="G49235" s="1">
        <v>2958465</v>
      </c>
      <c r="H49235" t="s">
        <v>29</v>
      </c>
      <c r="I49235">
        <v>2689613</v>
      </c>
      <c r="J49235">
        <v>1250253</v>
      </c>
      <c r="K49235">
        <v>8.6256964107399998</v>
      </c>
      <c r="L49235">
        <v>47.397002645119997</v>
      </c>
      <c r="M49235">
        <v>441</v>
      </c>
      <c r="N49235" s="2">
        <v>44953.592893518522</v>
      </c>
      <c r="O49235" s="2">
        <v>45390.407824074071</v>
      </c>
      <c r="P49235" t="s">
        <v>94748</v>
      </c>
      <c r="Q49235" t="s">
        <v>94749</v>
      </c>
      <c r="R49235" t="s">
        <v>6978</v>
      </c>
      <c r="S49235">
        <v>773</v>
      </c>
      <c r="T49235" t="s">
        <v>6979</v>
      </c>
      <c r="U49235" t="s">
        <v>6979</v>
      </c>
      <c r="V49235" t="s">
        <v>6979</v>
      </c>
      <c r="W49235" t="s">
        <v>6979</v>
      </c>
      <c r="X49235" t="s">
        <v>6980</v>
      </c>
      <c r="Y49235" t="s">
        <v>6980</v>
      </c>
      <c r="Z49235" t="s">
        <v>6980</v>
      </c>
      <c r="AA49235" t="s">
        <v>6980</v>
      </c>
    </row>
    <row r="49236" spans="1:27" x14ac:dyDescent="0.3">
      <c r="A49236" t="s">
        <v>94755</v>
      </c>
      <c r="B49236">
        <v>90550</v>
      </c>
      <c r="C49236">
        <v>85</v>
      </c>
      <c r="D49236">
        <v>8590550</v>
      </c>
      <c r="E49236">
        <v>5</v>
      </c>
      <c r="F49236" s="1">
        <v>45253</v>
      </c>
      <c r="G49236" s="1">
        <v>2958465</v>
      </c>
      <c r="H49236" t="s">
        <v>45</v>
      </c>
      <c r="N49236" s="2">
        <v>44182.579293981478</v>
      </c>
      <c r="O49236" s="2">
        <v>45390.407824074071</v>
      </c>
      <c r="P49236" t="s">
        <v>94748</v>
      </c>
      <c r="Q49236" t="s">
        <v>94749</v>
      </c>
      <c r="R49236" t="s">
        <v>6978</v>
      </c>
      <c r="S49236">
        <v>773</v>
      </c>
      <c r="T49236" t="s">
        <v>6979</v>
      </c>
      <c r="U49236" t="s">
        <v>6979</v>
      </c>
      <c r="V49236" t="s">
        <v>6979</v>
      </c>
      <c r="W49236" t="s">
        <v>6979</v>
      </c>
      <c r="X49236" t="s">
        <v>6980</v>
      </c>
      <c r="Y49236" t="s">
        <v>6980</v>
      </c>
      <c r="Z49236" t="s">
        <v>6980</v>
      </c>
      <c r="AA49236" t="s">
        <v>6980</v>
      </c>
    </row>
    <row r="49237" spans="1:27" x14ac:dyDescent="0.3">
      <c r="A49237" t="s">
        <v>94752</v>
      </c>
      <c r="B49237">
        <v>90550</v>
      </c>
      <c r="C49237">
        <v>85</v>
      </c>
      <c r="D49237">
        <v>8590550</v>
      </c>
      <c r="E49237">
        <v>5</v>
      </c>
      <c r="F49237" s="1">
        <v>45253</v>
      </c>
      <c r="G49237" s="1">
        <v>2958465</v>
      </c>
      <c r="H49237" t="s">
        <v>45</v>
      </c>
      <c r="N49237" s="2">
        <v>44182.579328703701</v>
      </c>
      <c r="O49237" s="2">
        <v>45390.407824074071</v>
      </c>
      <c r="P49237" t="s">
        <v>94748</v>
      </c>
      <c r="Q49237" t="s">
        <v>94749</v>
      </c>
      <c r="R49237" t="s">
        <v>6978</v>
      </c>
      <c r="S49237">
        <v>773</v>
      </c>
      <c r="T49237" t="s">
        <v>6979</v>
      </c>
      <c r="U49237" t="s">
        <v>6979</v>
      </c>
      <c r="V49237" t="s">
        <v>6979</v>
      </c>
      <c r="W49237" t="s">
        <v>6979</v>
      </c>
      <c r="X49237" t="s">
        <v>6980</v>
      </c>
      <c r="Y49237" t="s">
        <v>6980</v>
      </c>
      <c r="Z49237" t="s">
        <v>6980</v>
      </c>
      <c r="AA49237" t="s">
        <v>6980</v>
      </c>
    </row>
    <row r="49238" spans="1:27" x14ac:dyDescent="0.3">
      <c r="A49238" t="s">
        <v>94747</v>
      </c>
      <c r="B49238">
        <v>90550</v>
      </c>
      <c r="C49238">
        <v>85</v>
      </c>
      <c r="D49238">
        <v>8590550</v>
      </c>
      <c r="E49238">
        <v>5</v>
      </c>
      <c r="F49238" s="1">
        <v>45253</v>
      </c>
      <c r="G49238" s="1">
        <v>2958465</v>
      </c>
      <c r="H49238" t="s">
        <v>45</v>
      </c>
      <c r="N49238" s="2">
        <v>44182.579305555555</v>
      </c>
      <c r="O49238" s="2">
        <v>45390.407824074071</v>
      </c>
      <c r="P49238" t="s">
        <v>94748</v>
      </c>
      <c r="Q49238" t="s">
        <v>94749</v>
      </c>
      <c r="R49238" t="s">
        <v>6978</v>
      </c>
      <c r="S49238">
        <v>773</v>
      </c>
      <c r="T49238" t="s">
        <v>6979</v>
      </c>
      <c r="U49238" t="s">
        <v>6979</v>
      </c>
      <c r="V49238" t="s">
        <v>6979</v>
      </c>
      <c r="W49238" t="s">
        <v>6979</v>
      </c>
      <c r="X49238" t="s">
        <v>6980</v>
      </c>
      <c r="Y49238" t="s">
        <v>6980</v>
      </c>
      <c r="Z49238" t="s">
        <v>6980</v>
      </c>
      <c r="AA49238" t="s">
        <v>6980</v>
      </c>
    </row>
    <row r="49239" spans="1:27" x14ac:dyDescent="0.3">
      <c r="A49239" t="s">
        <v>94757</v>
      </c>
      <c r="B49239">
        <v>90563</v>
      </c>
      <c r="C49239">
        <v>85</v>
      </c>
      <c r="D49239">
        <v>8590563</v>
      </c>
      <c r="E49239">
        <v>8</v>
      </c>
      <c r="F49239" s="1">
        <v>45253</v>
      </c>
      <c r="G49239" s="1">
        <v>2958465</v>
      </c>
      <c r="H49239" t="s">
        <v>45</v>
      </c>
      <c r="N49239" s="2">
        <v>44182.579583333332</v>
      </c>
      <c r="O49239" s="2">
        <v>45390.407824074071</v>
      </c>
      <c r="P49239" t="s">
        <v>94758</v>
      </c>
      <c r="Q49239" t="s">
        <v>94759</v>
      </c>
      <c r="R49239" t="s">
        <v>6978</v>
      </c>
      <c r="S49239">
        <v>773</v>
      </c>
      <c r="T49239" t="s">
        <v>6979</v>
      </c>
      <c r="U49239" t="s">
        <v>6979</v>
      </c>
      <c r="V49239" t="s">
        <v>6979</v>
      </c>
      <c r="W49239" t="s">
        <v>6979</v>
      </c>
      <c r="X49239" t="s">
        <v>6980</v>
      </c>
      <c r="Y49239" t="s">
        <v>6980</v>
      </c>
      <c r="Z49239" t="s">
        <v>6980</v>
      </c>
      <c r="AA49239" t="s">
        <v>6980</v>
      </c>
    </row>
    <row r="49240" spans="1:27" x14ac:dyDescent="0.3">
      <c r="A49240" t="s">
        <v>94760</v>
      </c>
      <c r="B49240">
        <v>90563</v>
      </c>
      <c r="C49240">
        <v>85</v>
      </c>
      <c r="D49240">
        <v>8590563</v>
      </c>
      <c r="E49240">
        <v>8</v>
      </c>
      <c r="F49240" s="1">
        <v>44178</v>
      </c>
      <c r="G49240" s="1">
        <v>2958465</v>
      </c>
      <c r="H49240" t="s">
        <v>29</v>
      </c>
      <c r="I49240">
        <v>2688976</v>
      </c>
      <c r="J49240">
        <v>1249639</v>
      </c>
      <c r="K49240">
        <v>8.6171374242799992</v>
      </c>
      <c r="L49240">
        <v>47.391567192419998</v>
      </c>
      <c r="M49240">
        <v>439</v>
      </c>
      <c r="N49240" s="2">
        <v>44953.593124999999</v>
      </c>
      <c r="O49240" s="2">
        <v>45390.407824074071</v>
      </c>
      <c r="P49240" t="s">
        <v>94758</v>
      </c>
      <c r="Q49240" t="s">
        <v>94759</v>
      </c>
      <c r="R49240" t="s">
        <v>6978</v>
      </c>
      <c r="S49240">
        <v>773</v>
      </c>
      <c r="T49240" t="s">
        <v>6979</v>
      </c>
      <c r="U49240" t="s">
        <v>6979</v>
      </c>
      <c r="V49240" t="s">
        <v>6979</v>
      </c>
      <c r="W49240" t="s">
        <v>6979</v>
      </c>
      <c r="X49240" t="s">
        <v>6980</v>
      </c>
      <c r="Y49240" t="s">
        <v>6980</v>
      </c>
      <c r="Z49240" t="s">
        <v>6980</v>
      </c>
      <c r="AA49240" t="s">
        <v>6980</v>
      </c>
    </row>
    <row r="49241" spans="1:27" x14ac:dyDescent="0.3">
      <c r="A49241" t="s">
        <v>94761</v>
      </c>
      <c r="B49241">
        <v>90563</v>
      </c>
      <c r="C49241">
        <v>85</v>
      </c>
      <c r="D49241">
        <v>8590563</v>
      </c>
      <c r="E49241">
        <v>8</v>
      </c>
      <c r="F49241" s="1">
        <v>44178</v>
      </c>
      <c r="G49241" s="1">
        <v>2958465</v>
      </c>
      <c r="H49241" t="s">
        <v>29</v>
      </c>
      <c r="I49241">
        <v>2688985</v>
      </c>
      <c r="J49241">
        <v>1249619</v>
      </c>
      <c r="K49241">
        <v>8.6172526351700007</v>
      </c>
      <c r="L49241">
        <v>47.39138611277</v>
      </c>
      <c r="M49241">
        <v>439</v>
      </c>
      <c r="N49241" s="2">
        <v>44953.625972222224</v>
      </c>
      <c r="O49241" s="2">
        <v>45390.407824074071</v>
      </c>
      <c r="P49241" t="s">
        <v>94758</v>
      </c>
      <c r="Q49241" t="s">
        <v>94759</v>
      </c>
      <c r="R49241" t="s">
        <v>6978</v>
      </c>
      <c r="S49241">
        <v>773</v>
      </c>
      <c r="T49241" t="s">
        <v>6979</v>
      </c>
      <c r="U49241" t="s">
        <v>6979</v>
      </c>
      <c r="V49241" t="s">
        <v>6979</v>
      </c>
      <c r="W49241" t="s">
        <v>6979</v>
      </c>
      <c r="X49241" t="s">
        <v>6980</v>
      </c>
      <c r="Y49241" t="s">
        <v>6980</v>
      </c>
      <c r="Z49241" t="s">
        <v>6980</v>
      </c>
      <c r="AA49241" t="s">
        <v>6980</v>
      </c>
    </row>
    <row r="49242" spans="1:27" x14ac:dyDescent="0.3">
      <c r="A49242" t="s">
        <v>94762</v>
      </c>
      <c r="B49242">
        <v>90538</v>
      </c>
      <c r="C49242">
        <v>85</v>
      </c>
      <c r="D49242">
        <v>8590538</v>
      </c>
      <c r="E49242">
        <v>0</v>
      </c>
      <c r="F49242" s="1">
        <v>45253</v>
      </c>
      <c r="G49242" s="1">
        <v>2958465</v>
      </c>
      <c r="H49242" t="s">
        <v>45</v>
      </c>
      <c r="N49242" s="2">
        <v>44182.579108796293</v>
      </c>
      <c r="O49242" s="2">
        <v>45390.407824074071</v>
      </c>
      <c r="P49242" t="s">
        <v>94763</v>
      </c>
      <c r="Q49242" t="s">
        <v>94764</v>
      </c>
      <c r="R49242" t="s">
        <v>2758</v>
      </c>
      <c r="S49242">
        <v>849</v>
      </c>
      <c r="T49242" t="s">
        <v>2759</v>
      </c>
      <c r="U49242" t="s">
        <v>2759</v>
      </c>
      <c r="V49242" t="s">
        <v>2759</v>
      </c>
      <c r="W49242" t="s">
        <v>2759</v>
      </c>
      <c r="X49242" t="s">
        <v>2760</v>
      </c>
      <c r="Y49242" t="s">
        <v>2760</v>
      </c>
      <c r="Z49242" t="s">
        <v>2760</v>
      </c>
      <c r="AA49242" t="s">
        <v>2760</v>
      </c>
    </row>
    <row r="49243" spans="1:27" x14ac:dyDescent="0.3">
      <c r="A49243" t="s">
        <v>94765</v>
      </c>
      <c r="B49243">
        <v>90538</v>
      </c>
      <c r="C49243">
        <v>85</v>
      </c>
      <c r="D49243">
        <v>8590538</v>
      </c>
      <c r="E49243">
        <v>0</v>
      </c>
      <c r="F49243" s="1">
        <v>45253</v>
      </c>
      <c r="G49243" s="1">
        <v>2958465</v>
      </c>
      <c r="H49243" t="s">
        <v>45</v>
      </c>
      <c r="N49243" s="2">
        <v>44182.579097222224</v>
      </c>
      <c r="O49243" s="2">
        <v>45390.407824074071</v>
      </c>
      <c r="P49243" t="s">
        <v>94763</v>
      </c>
      <c r="Q49243" t="s">
        <v>94764</v>
      </c>
      <c r="R49243" t="s">
        <v>2758</v>
      </c>
      <c r="S49243">
        <v>849</v>
      </c>
      <c r="T49243" t="s">
        <v>2759</v>
      </c>
      <c r="U49243" t="s">
        <v>2759</v>
      </c>
      <c r="V49243" t="s">
        <v>2759</v>
      </c>
      <c r="W49243" t="s">
        <v>2759</v>
      </c>
      <c r="X49243" t="s">
        <v>2760</v>
      </c>
      <c r="Y49243" t="s">
        <v>2760</v>
      </c>
      <c r="Z49243" t="s">
        <v>2760</v>
      </c>
      <c r="AA49243" t="s">
        <v>2760</v>
      </c>
    </row>
    <row r="49244" spans="1:27" x14ac:dyDescent="0.3">
      <c r="A49244" t="s">
        <v>94766</v>
      </c>
      <c r="B49244">
        <v>90538</v>
      </c>
      <c r="C49244">
        <v>85</v>
      </c>
      <c r="D49244">
        <v>8590538</v>
      </c>
      <c r="E49244">
        <v>0</v>
      </c>
      <c r="F49244" s="1">
        <v>44178</v>
      </c>
      <c r="G49244" s="1">
        <v>2958465</v>
      </c>
      <c r="H49244" t="s">
        <v>29</v>
      </c>
      <c r="I49244">
        <v>2689263</v>
      </c>
      <c r="J49244">
        <v>1251925</v>
      </c>
      <c r="K49244">
        <v>8.6213946162700008</v>
      </c>
      <c r="L49244">
        <v>47.412086719569999</v>
      </c>
      <c r="M49244">
        <v>440</v>
      </c>
      <c r="N49244" s="2">
        <v>44398.3359837963</v>
      </c>
      <c r="O49244" s="2">
        <v>45390.407824074071</v>
      </c>
      <c r="P49244" t="s">
        <v>94763</v>
      </c>
      <c r="Q49244" t="s">
        <v>94764</v>
      </c>
      <c r="R49244" t="s">
        <v>2758</v>
      </c>
      <c r="S49244">
        <v>849</v>
      </c>
      <c r="T49244" t="s">
        <v>2759</v>
      </c>
      <c r="U49244" t="s">
        <v>2759</v>
      </c>
      <c r="V49244" t="s">
        <v>2759</v>
      </c>
      <c r="W49244" t="s">
        <v>2759</v>
      </c>
      <c r="X49244" t="s">
        <v>2760</v>
      </c>
      <c r="Y49244" t="s">
        <v>2760</v>
      </c>
      <c r="Z49244" t="s">
        <v>2760</v>
      </c>
      <c r="AA49244" t="s">
        <v>2760</v>
      </c>
    </row>
    <row r="49245" spans="1:27" x14ac:dyDescent="0.3">
      <c r="A49245" t="s">
        <v>94767</v>
      </c>
      <c r="B49245">
        <v>90538</v>
      </c>
      <c r="C49245">
        <v>85</v>
      </c>
      <c r="D49245">
        <v>8590538</v>
      </c>
      <c r="E49245">
        <v>0</v>
      </c>
      <c r="F49245" s="1">
        <v>44178</v>
      </c>
      <c r="G49245" s="1">
        <v>2958465</v>
      </c>
      <c r="H49245" t="s">
        <v>29</v>
      </c>
      <c r="I49245">
        <v>2689279</v>
      </c>
      <c r="J49245">
        <v>1251917</v>
      </c>
      <c r="K49245">
        <v>8.62160499246</v>
      </c>
      <c r="L49245">
        <v>47.41201260527</v>
      </c>
      <c r="M49245">
        <v>442</v>
      </c>
      <c r="N49245" s="2">
        <v>44953.625578703701</v>
      </c>
      <c r="O49245" s="2">
        <v>45390.407824074071</v>
      </c>
      <c r="P49245" t="s">
        <v>94763</v>
      </c>
      <c r="Q49245" t="s">
        <v>94764</v>
      </c>
      <c r="R49245" t="s">
        <v>2758</v>
      </c>
      <c r="S49245">
        <v>849</v>
      </c>
      <c r="T49245" t="s">
        <v>2759</v>
      </c>
      <c r="U49245" t="s">
        <v>2759</v>
      </c>
      <c r="V49245" t="s">
        <v>2759</v>
      </c>
      <c r="W49245" t="s">
        <v>2759</v>
      </c>
      <c r="X49245" t="s">
        <v>2760</v>
      </c>
      <c r="Y49245" t="s">
        <v>2760</v>
      </c>
      <c r="Z49245" t="s">
        <v>2760</v>
      </c>
      <c r="AA49245" t="s">
        <v>2760</v>
      </c>
    </row>
    <row r="49246" spans="1:27" x14ac:dyDescent="0.3">
      <c r="A49246" t="s">
        <v>94768</v>
      </c>
      <c r="B49246">
        <v>90538</v>
      </c>
      <c r="C49246">
        <v>85</v>
      </c>
      <c r="D49246">
        <v>8590538</v>
      </c>
      <c r="E49246">
        <v>0</v>
      </c>
      <c r="F49246" s="1">
        <v>44178</v>
      </c>
      <c r="G49246" s="1">
        <v>2958465</v>
      </c>
      <c r="H49246" t="s">
        <v>29</v>
      </c>
      <c r="I49246">
        <v>2689279</v>
      </c>
      <c r="J49246">
        <v>1251917</v>
      </c>
      <c r="K49246">
        <v>8.62160499246</v>
      </c>
      <c r="L49246">
        <v>47.41201260527</v>
      </c>
      <c r="M49246">
        <v>442</v>
      </c>
      <c r="N49246" s="2">
        <v>44398.336041666669</v>
      </c>
      <c r="O49246" s="2">
        <v>45390.407824074071</v>
      </c>
      <c r="P49246" t="s">
        <v>94763</v>
      </c>
      <c r="Q49246" t="s">
        <v>94764</v>
      </c>
      <c r="R49246" t="s">
        <v>2758</v>
      </c>
      <c r="S49246">
        <v>849</v>
      </c>
      <c r="T49246" t="s">
        <v>2759</v>
      </c>
      <c r="U49246" t="s">
        <v>2759</v>
      </c>
      <c r="V49246" t="s">
        <v>2759</v>
      </c>
      <c r="W49246" t="s">
        <v>2759</v>
      </c>
      <c r="X49246" t="s">
        <v>2760</v>
      </c>
      <c r="Y49246" t="s">
        <v>2760</v>
      </c>
      <c r="Z49246" t="s">
        <v>2760</v>
      </c>
      <c r="AA49246" t="s">
        <v>2760</v>
      </c>
    </row>
    <row r="49247" spans="1:27" x14ac:dyDescent="0.3">
      <c r="A49247" t="s">
        <v>94769</v>
      </c>
      <c r="B49247">
        <v>90538</v>
      </c>
      <c r="C49247">
        <v>85</v>
      </c>
      <c r="D49247">
        <v>8590538</v>
      </c>
      <c r="E49247">
        <v>0</v>
      </c>
      <c r="F49247" s="1">
        <v>44178</v>
      </c>
      <c r="G49247" s="1">
        <v>2958465</v>
      </c>
      <c r="H49247" t="s">
        <v>29</v>
      </c>
      <c r="I49247">
        <v>2689263</v>
      </c>
      <c r="J49247">
        <v>1251925</v>
      </c>
      <c r="K49247">
        <v>8.6213946162700008</v>
      </c>
      <c r="L49247">
        <v>47.412086719569999</v>
      </c>
      <c r="M49247">
        <v>440</v>
      </c>
      <c r="N49247" s="2">
        <v>44398.336030092592</v>
      </c>
      <c r="O49247" s="2">
        <v>45390.407824074071</v>
      </c>
      <c r="P49247" t="s">
        <v>94763</v>
      </c>
      <c r="Q49247" t="s">
        <v>94764</v>
      </c>
      <c r="R49247" t="s">
        <v>2758</v>
      </c>
      <c r="S49247">
        <v>849</v>
      </c>
      <c r="T49247" t="s">
        <v>2759</v>
      </c>
      <c r="U49247" t="s">
        <v>2759</v>
      </c>
      <c r="V49247" t="s">
        <v>2759</v>
      </c>
      <c r="W49247" t="s">
        <v>2759</v>
      </c>
      <c r="X49247" t="s">
        <v>2760</v>
      </c>
      <c r="Y49247" t="s">
        <v>2760</v>
      </c>
      <c r="Z49247" t="s">
        <v>2760</v>
      </c>
      <c r="AA49247" t="s">
        <v>2760</v>
      </c>
    </row>
    <row r="49248" spans="1:27" x14ac:dyDescent="0.3">
      <c r="A49248" t="s">
        <v>94770</v>
      </c>
      <c r="B49248">
        <v>90523</v>
      </c>
      <c r="C49248">
        <v>85</v>
      </c>
      <c r="D49248">
        <v>8590523</v>
      </c>
      <c r="E49248">
        <v>2</v>
      </c>
      <c r="F49248" s="1">
        <v>44178</v>
      </c>
      <c r="G49248" s="1">
        <v>2958465</v>
      </c>
      <c r="H49248" t="s">
        <v>29</v>
      </c>
      <c r="I49248">
        <v>2672477</v>
      </c>
      <c r="J49248">
        <v>1251944</v>
      </c>
      <c r="K49248">
        <v>8.3990013282499998</v>
      </c>
      <c r="L49248">
        <v>47.414319145599997</v>
      </c>
      <c r="M49248">
        <v>386</v>
      </c>
      <c r="N49248" s="2">
        <v>44398.335428240738</v>
      </c>
      <c r="O49248" s="2">
        <v>45390.407824074071</v>
      </c>
      <c r="P49248" t="s">
        <v>94772</v>
      </c>
      <c r="Q49248" t="s">
        <v>94773</v>
      </c>
      <c r="R49248" t="s">
        <v>2758</v>
      </c>
      <c r="S49248">
        <v>849</v>
      </c>
      <c r="T49248" t="s">
        <v>2759</v>
      </c>
      <c r="U49248" t="s">
        <v>2759</v>
      </c>
      <c r="V49248" t="s">
        <v>2759</v>
      </c>
      <c r="W49248" t="s">
        <v>2759</v>
      </c>
      <c r="X49248" t="s">
        <v>2760</v>
      </c>
      <c r="Y49248" t="s">
        <v>2760</v>
      </c>
      <c r="Z49248" t="s">
        <v>2760</v>
      </c>
      <c r="AA49248" t="s">
        <v>2760</v>
      </c>
    </row>
    <row r="49249" spans="1:27" x14ac:dyDescent="0.3">
      <c r="A49249" t="s">
        <v>94774</v>
      </c>
      <c r="B49249">
        <v>90523</v>
      </c>
      <c r="C49249">
        <v>85</v>
      </c>
      <c r="D49249">
        <v>8590523</v>
      </c>
      <c r="E49249">
        <v>2</v>
      </c>
      <c r="F49249" s="1">
        <v>44178</v>
      </c>
      <c r="G49249" s="1">
        <v>2958465</v>
      </c>
      <c r="H49249" t="s">
        <v>29</v>
      </c>
      <c r="I49249">
        <v>2672481</v>
      </c>
      <c r="J49249">
        <v>1251954</v>
      </c>
      <c r="K49249">
        <v>8.3990559476000008</v>
      </c>
      <c r="L49249">
        <v>47.41440864007</v>
      </c>
      <c r="M49249">
        <v>386</v>
      </c>
      <c r="N49249" s="2">
        <v>44398.335451388892</v>
      </c>
      <c r="O49249" s="2">
        <v>45390.407824074071</v>
      </c>
      <c r="P49249" t="s">
        <v>94772</v>
      </c>
      <c r="Q49249" t="s">
        <v>94773</v>
      </c>
      <c r="R49249" t="s">
        <v>2758</v>
      </c>
      <c r="S49249">
        <v>849</v>
      </c>
      <c r="T49249" t="s">
        <v>2759</v>
      </c>
      <c r="U49249" t="s">
        <v>2759</v>
      </c>
      <c r="V49249" t="s">
        <v>2759</v>
      </c>
      <c r="W49249" t="s">
        <v>2759</v>
      </c>
      <c r="X49249" t="s">
        <v>2760</v>
      </c>
      <c r="Y49249" t="s">
        <v>2760</v>
      </c>
      <c r="Z49249" t="s">
        <v>2760</v>
      </c>
      <c r="AA49249" t="s">
        <v>2760</v>
      </c>
    </row>
    <row r="49250" spans="1:27" x14ac:dyDescent="0.3">
      <c r="A49250" t="s">
        <v>94775</v>
      </c>
      <c r="B49250">
        <v>90523</v>
      </c>
      <c r="C49250">
        <v>85</v>
      </c>
      <c r="D49250">
        <v>8590523</v>
      </c>
      <c r="E49250">
        <v>2</v>
      </c>
      <c r="F49250" s="1">
        <v>44178</v>
      </c>
      <c r="G49250" s="1">
        <v>2958465</v>
      </c>
      <c r="H49250" t="s">
        <v>29</v>
      </c>
      <c r="I49250">
        <v>2672524</v>
      </c>
      <c r="J49250">
        <v>1251927</v>
      </c>
      <c r="K49250">
        <v>8.3996212945799993</v>
      </c>
      <c r="L49250">
        <v>47.414161082130001</v>
      </c>
      <c r="M49250">
        <v>386</v>
      </c>
      <c r="N49250" s="2">
        <v>44953.625416666669</v>
      </c>
      <c r="O49250" s="2">
        <v>45390.407824074071</v>
      </c>
      <c r="P49250" t="s">
        <v>94772</v>
      </c>
      <c r="Q49250" t="s">
        <v>94773</v>
      </c>
      <c r="R49250" t="s">
        <v>2758</v>
      </c>
      <c r="S49250">
        <v>849</v>
      </c>
      <c r="T49250" t="s">
        <v>2759</v>
      </c>
      <c r="U49250" t="s">
        <v>2759</v>
      </c>
      <c r="V49250" t="s">
        <v>2759</v>
      </c>
      <c r="W49250" t="s">
        <v>2759</v>
      </c>
      <c r="X49250" t="s">
        <v>2760</v>
      </c>
      <c r="Y49250" t="s">
        <v>2760</v>
      </c>
      <c r="Z49250" t="s">
        <v>2760</v>
      </c>
      <c r="AA49250" t="s">
        <v>2760</v>
      </c>
    </row>
    <row r="49251" spans="1:27" x14ac:dyDescent="0.3">
      <c r="A49251" t="s">
        <v>94776</v>
      </c>
      <c r="B49251">
        <v>90523</v>
      </c>
      <c r="C49251">
        <v>85</v>
      </c>
      <c r="D49251">
        <v>8590523</v>
      </c>
      <c r="E49251">
        <v>2</v>
      </c>
      <c r="F49251" s="1">
        <v>44178</v>
      </c>
      <c r="G49251" s="1">
        <v>2958465</v>
      </c>
      <c r="H49251" t="s">
        <v>29</v>
      </c>
      <c r="I49251">
        <v>2672546</v>
      </c>
      <c r="J49251">
        <v>1251914</v>
      </c>
      <c r="K49251">
        <v>8.3999106719400007</v>
      </c>
      <c r="L49251">
        <v>47.414041743769999</v>
      </c>
      <c r="M49251">
        <v>386</v>
      </c>
      <c r="N49251" s="2">
        <v>44953.592557870368</v>
      </c>
      <c r="O49251" s="2">
        <v>45390.407824074071</v>
      </c>
      <c r="P49251" t="s">
        <v>94772</v>
      </c>
      <c r="Q49251" t="s">
        <v>94773</v>
      </c>
      <c r="R49251" t="s">
        <v>2758</v>
      </c>
      <c r="S49251">
        <v>849</v>
      </c>
      <c r="T49251" t="s">
        <v>2759</v>
      </c>
      <c r="U49251" t="s">
        <v>2759</v>
      </c>
      <c r="V49251" t="s">
        <v>2759</v>
      </c>
      <c r="W49251" t="s">
        <v>2759</v>
      </c>
      <c r="X49251" t="s">
        <v>2760</v>
      </c>
      <c r="Y49251" t="s">
        <v>2760</v>
      </c>
      <c r="Z49251" t="s">
        <v>2760</v>
      </c>
      <c r="AA49251" t="s">
        <v>2760</v>
      </c>
    </row>
    <row r="49252" spans="1:27" x14ac:dyDescent="0.3">
      <c r="A49252" t="s">
        <v>94771</v>
      </c>
      <c r="B49252">
        <v>90523</v>
      </c>
      <c r="C49252">
        <v>85</v>
      </c>
      <c r="D49252">
        <v>8590523</v>
      </c>
      <c r="E49252">
        <v>2</v>
      </c>
      <c r="F49252" s="1">
        <v>45253</v>
      </c>
      <c r="G49252" s="1">
        <v>2958465</v>
      </c>
      <c r="H49252" t="s">
        <v>45</v>
      </c>
      <c r="N49252" s="2">
        <v>44182.578912037039</v>
      </c>
      <c r="O49252" s="2">
        <v>45390.407824074071</v>
      </c>
      <c r="P49252" t="s">
        <v>94772</v>
      </c>
      <c r="Q49252" t="s">
        <v>94773</v>
      </c>
      <c r="R49252" t="s">
        <v>2758</v>
      </c>
      <c r="S49252">
        <v>849</v>
      </c>
      <c r="T49252" t="s">
        <v>2759</v>
      </c>
      <c r="U49252" t="s">
        <v>2759</v>
      </c>
      <c r="V49252" t="s">
        <v>2759</v>
      </c>
      <c r="W49252" t="s">
        <v>2759</v>
      </c>
      <c r="X49252" t="s">
        <v>2760</v>
      </c>
      <c r="Y49252" t="s">
        <v>2760</v>
      </c>
      <c r="Z49252" t="s">
        <v>2760</v>
      </c>
      <c r="AA49252" t="s">
        <v>2760</v>
      </c>
    </row>
    <row r="49253" spans="1:27" x14ac:dyDescent="0.3">
      <c r="A49253" t="s">
        <v>94777</v>
      </c>
      <c r="B49253">
        <v>90549</v>
      </c>
      <c r="C49253">
        <v>85</v>
      </c>
      <c r="D49253">
        <v>8590549</v>
      </c>
      <c r="E49253">
        <v>7</v>
      </c>
      <c r="F49253" s="1">
        <v>44178</v>
      </c>
      <c r="G49253" s="1">
        <v>2958465</v>
      </c>
      <c r="H49253" t="s">
        <v>29</v>
      </c>
      <c r="I49253">
        <v>2690272</v>
      </c>
      <c r="J49253">
        <v>1250033</v>
      </c>
      <c r="K49253">
        <v>8.6343801950899994</v>
      </c>
      <c r="L49253">
        <v>47.39493415746</v>
      </c>
      <c r="M49253">
        <v>439</v>
      </c>
      <c r="N49253" s="2">
        <v>44953.625740740739</v>
      </c>
      <c r="O49253" s="2">
        <v>45390.407824074071</v>
      </c>
      <c r="P49253" t="s">
        <v>94779</v>
      </c>
      <c r="Q49253" t="s">
        <v>94780</v>
      </c>
      <c r="R49253" t="s">
        <v>6978</v>
      </c>
      <c r="S49253">
        <v>773</v>
      </c>
      <c r="T49253" t="s">
        <v>6979</v>
      </c>
      <c r="U49253" t="s">
        <v>6979</v>
      </c>
      <c r="V49253" t="s">
        <v>6979</v>
      </c>
      <c r="W49253" t="s">
        <v>6979</v>
      </c>
      <c r="X49253" t="s">
        <v>6980</v>
      </c>
      <c r="Y49253" t="s">
        <v>6980</v>
      </c>
      <c r="Z49253" t="s">
        <v>6980</v>
      </c>
      <c r="AA49253" t="s">
        <v>6980</v>
      </c>
    </row>
    <row r="49254" spans="1:27" x14ac:dyDescent="0.3">
      <c r="A49254" t="s">
        <v>94781</v>
      </c>
      <c r="B49254">
        <v>90549</v>
      </c>
      <c r="C49254">
        <v>85</v>
      </c>
      <c r="D49254">
        <v>8590549</v>
      </c>
      <c r="E49254">
        <v>7</v>
      </c>
      <c r="F49254" s="1">
        <v>44178</v>
      </c>
      <c r="G49254" s="1">
        <v>2958465</v>
      </c>
      <c r="H49254" t="s">
        <v>29</v>
      </c>
      <c r="I49254">
        <v>2690263</v>
      </c>
      <c r="J49254">
        <v>1250046</v>
      </c>
      <c r="K49254">
        <v>8.6342636220099998</v>
      </c>
      <c r="L49254">
        <v>47.395052301909999</v>
      </c>
      <c r="M49254">
        <v>439</v>
      </c>
      <c r="N49254" s="2">
        <v>44953.592881944445</v>
      </c>
      <c r="O49254" s="2">
        <v>45390.407824074071</v>
      </c>
      <c r="P49254" t="s">
        <v>94779</v>
      </c>
      <c r="Q49254" t="s">
        <v>94780</v>
      </c>
      <c r="R49254" t="s">
        <v>6978</v>
      </c>
      <c r="S49254">
        <v>773</v>
      </c>
      <c r="T49254" t="s">
        <v>6979</v>
      </c>
      <c r="U49254" t="s">
        <v>6979</v>
      </c>
      <c r="V49254" t="s">
        <v>6979</v>
      </c>
      <c r="W49254" t="s">
        <v>6979</v>
      </c>
      <c r="X49254" t="s">
        <v>6980</v>
      </c>
      <c r="Y49254" t="s">
        <v>6980</v>
      </c>
      <c r="Z49254" t="s">
        <v>6980</v>
      </c>
      <c r="AA49254" t="s">
        <v>6980</v>
      </c>
    </row>
    <row r="49255" spans="1:27" x14ac:dyDescent="0.3">
      <c r="A49255" t="s">
        <v>94778</v>
      </c>
      <c r="B49255">
        <v>90549</v>
      </c>
      <c r="C49255">
        <v>85</v>
      </c>
      <c r="D49255">
        <v>8590549</v>
      </c>
      <c r="E49255">
        <v>7</v>
      </c>
      <c r="F49255" s="1">
        <v>45253</v>
      </c>
      <c r="G49255" s="1">
        <v>2958465</v>
      </c>
      <c r="H49255" t="s">
        <v>45</v>
      </c>
      <c r="N49255" s="2">
        <v>44182.579282407409</v>
      </c>
      <c r="O49255" s="2">
        <v>45390.407824074071</v>
      </c>
      <c r="P49255" t="s">
        <v>94779</v>
      </c>
      <c r="Q49255" t="s">
        <v>94780</v>
      </c>
      <c r="R49255" t="s">
        <v>6978</v>
      </c>
      <c r="S49255">
        <v>773</v>
      </c>
      <c r="T49255" t="s">
        <v>6979</v>
      </c>
      <c r="U49255" t="s">
        <v>6979</v>
      </c>
      <c r="V49255" t="s">
        <v>6979</v>
      </c>
      <c r="W49255" t="s">
        <v>6979</v>
      </c>
      <c r="X49255" t="s">
        <v>6980</v>
      </c>
      <c r="Y49255" t="s">
        <v>6980</v>
      </c>
      <c r="Z49255" t="s">
        <v>6980</v>
      </c>
      <c r="AA49255" t="s">
        <v>6980</v>
      </c>
    </row>
    <row r="49256" spans="1:27" x14ac:dyDescent="0.3">
      <c r="A49256" t="s">
        <v>94782</v>
      </c>
      <c r="B49256">
        <v>90537</v>
      </c>
      <c r="C49256">
        <v>85</v>
      </c>
      <c r="D49256">
        <v>8590537</v>
      </c>
      <c r="E49256">
        <v>2</v>
      </c>
      <c r="F49256" s="1">
        <v>45253</v>
      </c>
      <c r="G49256" s="1">
        <v>2958465</v>
      </c>
      <c r="H49256" t="s">
        <v>45</v>
      </c>
      <c r="N49256" s="2">
        <v>44182.579074074078</v>
      </c>
      <c r="O49256" s="2">
        <v>45390.407824074071</v>
      </c>
      <c r="P49256" t="s">
        <v>94783</v>
      </c>
      <c r="Q49256" t="s">
        <v>94784</v>
      </c>
      <c r="R49256" t="s">
        <v>2758</v>
      </c>
      <c r="S49256">
        <v>849</v>
      </c>
      <c r="T49256" t="s">
        <v>2759</v>
      </c>
      <c r="U49256" t="s">
        <v>2759</v>
      </c>
      <c r="V49256" t="s">
        <v>2759</v>
      </c>
      <c r="W49256" t="s">
        <v>2759</v>
      </c>
      <c r="X49256" t="s">
        <v>2760</v>
      </c>
      <c r="Y49256" t="s">
        <v>2760</v>
      </c>
      <c r="Z49256" t="s">
        <v>2760</v>
      </c>
      <c r="AA49256" t="s">
        <v>2760</v>
      </c>
    </row>
    <row r="49257" spans="1:27" x14ac:dyDescent="0.3">
      <c r="A49257" t="s">
        <v>94785</v>
      </c>
      <c r="B49257">
        <v>90537</v>
      </c>
      <c r="C49257">
        <v>85</v>
      </c>
      <c r="D49257">
        <v>8590537</v>
      </c>
      <c r="E49257">
        <v>2</v>
      </c>
      <c r="F49257" s="1">
        <v>44178</v>
      </c>
      <c r="G49257" s="1">
        <v>2958465</v>
      </c>
      <c r="H49257" t="s">
        <v>29</v>
      </c>
      <c r="I49257">
        <v>2671240</v>
      </c>
      <c r="J49257">
        <v>1250593</v>
      </c>
      <c r="K49257">
        <v>8.3823964410199991</v>
      </c>
      <c r="L49257">
        <v>47.402303891130003</v>
      </c>
      <c r="M49257">
        <v>454</v>
      </c>
      <c r="N49257" s="2">
        <v>44953.625555555554</v>
      </c>
      <c r="O49257" s="2">
        <v>45390.407824074071</v>
      </c>
      <c r="P49257" t="s">
        <v>94783</v>
      </c>
      <c r="Q49257" t="s">
        <v>94784</v>
      </c>
      <c r="R49257" t="s">
        <v>2758</v>
      </c>
      <c r="S49257">
        <v>849</v>
      </c>
      <c r="T49257" t="s">
        <v>2759</v>
      </c>
      <c r="U49257" t="s">
        <v>2759</v>
      </c>
      <c r="V49257" t="s">
        <v>2759</v>
      </c>
      <c r="W49257" t="s">
        <v>2759</v>
      </c>
      <c r="X49257" t="s">
        <v>2760</v>
      </c>
      <c r="Y49257" t="s">
        <v>2760</v>
      </c>
      <c r="Z49257" t="s">
        <v>2760</v>
      </c>
      <c r="AA49257" t="s">
        <v>2760</v>
      </c>
    </row>
    <row r="49258" spans="1:27" x14ac:dyDescent="0.3">
      <c r="A49258" t="s">
        <v>94786</v>
      </c>
      <c r="B49258">
        <v>90537</v>
      </c>
      <c r="C49258">
        <v>85</v>
      </c>
      <c r="D49258">
        <v>8590537</v>
      </c>
      <c r="E49258">
        <v>2</v>
      </c>
      <c r="F49258" s="1">
        <v>45345</v>
      </c>
      <c r="G49258" s="1">
        <v>2958465</v>
      </c>
      <c r="H49258" t="s">
        <v>29</v>
      </c>
      <c r="I49258">
        <v>2671170</v>
      </c>
      <c r="J49258">
        <v>1250565</v>
      </c>
      <c r="K49258">
        <v>8.3814647296599993</v>
      </c>
      <c r="L49258">
        <v>47.402059639370002</v>
      </c>
      <c r="M49258">
        <v>456</v>
      </c>
      <c r="N49258" s="2">
        <v>44182.661226851851</v>
      </c>
      <c r="O49258" s="2">
        <v>45390.407824074071</v>
      </c>
      <c r="P49258" t="s">
        <v>94783</v>
      </c>
      <c r="Q49258" t="s">
        <v>94784</v>
      </c>
      <c r="R49258" t="s">
        <v>2758</v>
      </c>
      <c r="S49258">
        <v>849</v>
      </c>
      <c r="T49258" t="s">
        <v>2759</v>
      </c>
      <c r="U49258" t="s">
        <v>2759</v>
      </c>
      <c r="V49258" t="s">
        <v>2759</v>
      </c>
      <c r="W49258" t="s">
        <v>2759</v>
      </c>
      <c r="X49258" t="s">
        <v>2760</v>
      </c>
      <c r="Y49258" t="s">
        <v>2760</v>
      </c>
      <c r="Z49258" t="s">
        <v>2760</v>
      </c>
      <c r="AA49258" t="s">
        <v>2760</v>
      </c>
    </row>
    <row r="49259" spans="1:27" x14ac:dyDescent="0.3">
      <c r="A49259" t="s">
        <v>94787</v>
      </c>
      <c r="B49259">
        <v>90548</v>
      </c>
      <c r="C49259">
        <v>85</v>
      </c>
      <c r="D49259">
        <v>8590548</v>
      </c>
      <c r="E49259">
        <v>9</v>
      </c>
      <c r="F49259" s="1">
        <v>44178</v>
      </c>
      <c r="G49259" s="1">
        <v>2958465</v>
      </c>
      <c r="H49259" t="s">
        <v>29</v>
      </c>
      <c r="I49259">
        <v>2689509</v>
      </c>
      <c r="J49259">
        <v>1250670</v>
      </c>
      <c r="K49259">
        <v>8.6244024386200007</v>
      </c>
      <c r="L49259">
        <v>47.400766935059998</v>
      </c>
      <c r="M49259">
        <v>441</v>
      </c>
      <c r="N49259" s="2">
        <v>44398.336446759262</v>
      </c>
      <c r="O49259" s="2">
        <v>45390.407824074071</v>
      </c>
      <c r="P49259" t="s">
        <v>94789</v>
      </c>
      <c r="Q49259" t="s">
        <v>94790</v>
      </c>
      <c r="R49259" t="s">
        <v>6978</v>
      </c>
      <c r="S49259">
        <v>773</v>
      </c>
      <c r="T49259" t="s">
        <v>6979</v>
      </c>
      <c r="U49259" t="s">
        <v>6979</v>
      </c>
      <c r="V49259" t="s">
        <v>6979</v>
      </c>
      <c r="W49259" t="s">
        <v>6979</v>
      </c>
      <c r="X49259" t="s">
        <v>6980</v>
      </c>
      <c r="Y49259" t="s">
        <v>6980</v>
      </c>
      <c r="Z49259" t="s">
        <v>6980</v>
      </c>
      <c r="AA49259" t="s">
        <v>6980</v>
      </c>
    </row>
    <row r="49260" spans="1:27" x14ac:dyDescent="0.3">
      <c r="A49260" t="s">
        <v>94791</v>
      </c>
      <c r="B49260">
        <v>90548</v>
      </c>
      <c r="C49260">
        <v>85</v>
      </c>
      <c r="D49260">
        <v>8590548</v>
      </c>
      <c r="E49260">
        <v>9</v>
      </c>
      <c r="F49260" s="1">
        <v>44178</v>
      </c>
      <c r="G49260" s="1">
        <v>2958465</v>
      </c>
      <c r="H49260" t="s">
        <v>29</v>
      </c>
      <c r="I49260">
        <v>2689458</v>
      </c>
      <c r="J49260">
        <v>1250647</v>
      </c>
      <c r="K49260">
        <v>8.6237223133600001</v>
      </c>
      <c r="L49260">
        <v>47.400567022060002</v>
      </c>
      <c r="M49260">
        <v>442</v>
      </c>
      <c r="N49260" s="2">
        <v>44953.62572916667</v>
      </c>
      <c r="O49260" s="2">
        <v>45390.407824074071</v>
      </c>
      <c r="P49260" t="s">
        <v>94789</v>
      </c>
      <c r="Q49260" t="s">
        <v>94790</v>
      </c>
      <c r="R49260" t="s">
        <v>6978</v>
      </c>
      <c r="S49260">
        <v>773</v>
      </c>
      <c r="T49260" t="s">
        <v>6979</v>
      </c>
      <c r="U49260" t="s">
        <v>6979</v>
      </c>
      <c r="V49260" t="s">
        <v>6979</v>
      </c>
      <c r="W49260" t="s">
        <v>6979</v>
      </c>
      <c r="X49260" t="s">
        <v>6980</v>
      </c>
      <c r="Y49260" t="s">
        <v>6980</v>
      </c>
      <c r="Z49260" t="s">
        <v>6980</v>
      </c>
      <c r="AA49260" t="s">
        <v>6980</v>
      </c>
    </row>
    <row r="49261" spans="1:27" x14ac:dyDescent="0.3">
      <c r="A49261" t="s">
        <v>94792</v>
      </c>
      <c r="B49261">
        <v>90548</v>
      </c>
      <c r="C49261">
        <v>85</v>
      </c>
      <c r="D49261">
        <v>8590548</v>
      </c>
      <c r="E49261">
        <v>9</v>
      </c>
      <c r="F49261" s="1">
        <v>44178</v>
      </c>
      <c r="G49261" s="1">
        <v>2958465</v>
      </c>
      <c r="H49261" t="s">
        <v>29</v>
      </c>
      <c r="I49261">
        <v>2689507</v>
      </c>
      <c r="J49261">
        <v>1250625</v>
      </c>
      <c r="K49261">
        <v>8.6243669396799998</v>
      </c>
      <c r="L49261">
        <v>47.400362514889999</v>
      </c>
      <c r="M49261">
        <v>442</v>
      </c>
      <c r="N49261" s="2">
        <v>44398.336481481485</v>
      </c>
      <c r="O49261" s="2">
        <v>45390.407824074071</v>
      </c>
      <c r="P49261" t="s">
        <v>94789</v>
      </c>
      <c r="Q49261" t="s">
        <v>94790</v>
      </c>
      <c r="R49261" t="s">
        <v>6978</v>
      </c>
      <c r="S49261">
        <v>773</v>
      </c>
      <c r="T49261" t="s">
        <v>6979</v>
      </c>
      <c r="U49261" t="s">
        <v>6979</v>
      </c>
      <c r="V49261" t="s">
        <v>6979</v>
      </c>
      <c r="W49261" t="s">
        <v>6979</v>
      </c>
      <c r="X49261" t="s">
        <v>6980</v>
      </c>
      <c r="Y49261" t="s">
        <v>6980</v>
      </c>
      <c r="Z49261" t="s">
        <v>6980</v>
      </c>
      <c r="AA49261" t="s">
        <v>6980</v>
      </c>
    </row>
    <row r="49262" spans="1:27" x14ac:dyDescent="0.3">
      <c r="A49262" t="s">
        <v>94788</v>
      </c>
      <c r="B49262">
        <v>90548</v>
      </c>
      <c r="C49262">
        <v>85</v>
      </c>
      <c r="D49262">
        <v>8590548</v>
      </c>
      <c r="E49262">
        <v>9</v>
      </c>
      <c r="F49262" s="1">
        <v>45253</v>
      </c>
      <c r="G49262" s="1">
        <v>2958465</v>
      </c>
      <c r="H49262" t="s">
        <v>45</v>
      </c>
      <c r="N49262" s="2">
        <v>44182.579270833332</v>
      </c>
      <c r="O49262" s="2">
        <v>45390.407824074071</v>
      </c>
      <c r="P49262" t="s">
        <v>94789</v>
      </c>
      <c r="Q49262" t="s">
        <v>94790</v>
      </c>
      <c r="R49262" t="s">
        <v>6978</v>
      </c>
      <c r="S49262">
        <v>773</v>
      </c>
      <c r="T49262" t="s">
        <v>6979</v>
      </c>
      <c r="U49262" t="s">
        <v>6979</v>
      </c>
      <c r="V49262" t="s">
        <v>6979</v>
      </c>
      <c r="W49262" t="s">
        <v>6979</v>
      </c>
      <c r="X49262" t="s">
        <v>6980</v>
      </c>
      <c r="Y49262" t="s">
        <v>6980</v>
      </c>
      <c r="Z49262" t="s">
        <v>6980</v>
      </c>
      <c r="AA49262" t="s">
        <v>6980</v>
      </c>
    </row>
    <row r="49263" spans="1:27" x14ac:dyDescent="0.3">
      <c r="A49263" t="s">
        <v>94793</v>
      </c>
      <c r="B49263">
        <v>90521</v>
      </c>
      <c r="C49263">
        <v>85</v>
      </c>
      <c r="D49263">
        <v>8590521</v>
      </c>
      <c r="E49263">
        <v>6</v>
      </c>
      <c r="F49263" s="1">
        <v>45253</v>
      </c>
      <c r="G49263" s="1">
        <v>2958465</v>
      </c>
      <c r="H49263" t="s">
        <v>45</v>
      </c>
      <c r="N49263" s="2">
        <v>44182.578888888886</v>
      </c>
      <c r="O49263" s="2">
        <v>45390.407824074071</v>
      </c>
      <c r="P49263" t="s">
        <v>94794</v>
      </c>
      <c r="Q49263" t="s">
        <v>94795</v>
      </c>
      <c r="R49263" t="s">
        <v>2758</v>
      </c>
      <c r="S49263">
        <v>849</v>
      </c>
      <c r="T49263" t="s">
        <v>2759</v>
      </c>
      <c r="U49263" t="s">
        <v>2759</v>
      </c>
      <c r="V49263" t="s">
        <v>2759</v>
      </c>
      <c r="W49263" t="s">
        <v>2759</v>
      </c>
      <c r="X49263" t="s">
        <v>2760</v>
      </c>
      <c r="Y49263" t="s">
        <v>2760</v>
      </c>
      <c r="Z49263" t="s">
        <v>2760</v>
      </c>
      <c r="AA49263" t="s">
        <v>2760</v>
      </c>
    </row>
    <row r="49264" spans="1:27" x14ac:dyDescent="0.3">
      <c r="A49264" t="s">
        <v>94796</v>
      </c>
      <c r="B49264">
        <v>90521</v>
      </c>
      <c r="C49264">
        <v>85</v>
      </c>
      <c r="D49264">
        <v>8590521</v>
      </c>
      <c r="E49264">
        <v>6</v>
      </c>
      <c r="F49264" s="1">
        <v>45253</v>
      </c>
      <c r="G49264" s="1">
        <v>2958465</v>
      </c>
      <c r="H49264" t="s">
        <v>45</v>
      </c>
      <c r="N49264" s="2">
        <v>44182.578900462962</v>
      </c>
      <c r="O49264" s="2">
        <v>45390.407824074071</v>
      </c>
      <c r="P49264" t="s">
        <v>94794</v>
      </c>
      <c r="Q49264" t="s">
        <v>94795</v>
      </c>
      <c r="R49264" t="s">
        <v>2758</v>
      </c>
      <c r="S49264">
        <v>849</v>
      </c>
      <c r="T49264" t="s">
        <v>2759</v>
      </c>
      <c r="U49264" t="s">
        <v>2759</v>
      </c>
      <c r="V49264" t="s">
        <v>2759</v>
      </c>
      <c r="W49264" t="s">
        <v>2759</v>
      </c>
      <c r="X49264" t="s">
        <v>2760</v>
      </c>
      <c r="Y49264" t="s">
        <v>2760</v>
      </c>
      <c r="Z49264" t="s">
        <v>2760</v>
      </c>
      <c r="AA49264" t="s">
        <v>2760</v>
      </c>
    </row>
    <row r="49265" spans="1:27" x14ac:dyDescent="0.3">
      <c r="A49265" t="s">
        <v>94797</v>
      </c>
      <c r="B49265">
        <v>90521</v>
      </c>
      <c r="C49265">
        <v>85</v>
      </c>
      <c r="D49265">
        <v>8590521</v>
      </c>
      <c r="E49265">
        <v>6</v>
      </c>
      <c r="F49265" s="1">
        <v>44178</v>
      </c>
      <c r="G49265" s="1">
        <v>2958465</v>
      </c>
      <c r="H49265" t="s">
        <v>29</v>
      </c>
      <c r="I49265">
        <v>2672246</v>
      </c>
      <c r="J49265">
        <v>1250598</v>
      </c>
      <c r="K49265">
        <v>8.3957232034799993</v>
      </c>
      <c r="L49265">
        <v>47.402239286140002</v>
      </c>
      <c r="M49265">
        <v>396</v>
      </c>
      <c r="N49265" s="2">
        <v>44398.335381944446</v>
      </c>
      <c r="O49265" s="2">
        <v>45390.407824074071</v>
      </c>
      <c r="P49265" t="s">
        <v>94794</v>
      </c>
      <c r="Q49265" t="s">
        <v>94795</v>
      </c>
      <c r="R49265" t="s">
        <v>2758</v>
      </c>
      <c r="S49265">
        <v>849</v>
      </c>
      <c r="T49265" t="s">
        <v>2759</v>
      </c>
      <c r="U49265" t="s">
        <v>2759</v>
      </c>
      <c r="V49265" t="s">
        <v>2759</v>
      </c>
      <c r="W49265" t="s">
        <v>2759</v>
      </c>
      <c r="X49265" t="s">
        <v>2760</v>
      </c>
      <c r="Y49265" t="s">
        <v>2760</v>
      </c>
      <c r="Z49265" t="s">
        <v>2760</v>
      </c>
      <c r="AA49265" t="s">
        <v>2760</v>
      </c>
    </row>
    <row r="49266" spans="1:27" x14ac:dyDescent="0.3">
      <c r="A49266" t="s">
        <v>94798</v>
      </c>
      <c r="B49266">
        <v>90521</v>
      </c>
      <c r="C49266">
        <v>85</v>
      </c>
      <c r="D49266">
        <v>8590521</v>
      </c>
      <c r="E49266">
        <v>6</v>
      </c>
      <c r="F49266" s="1">
        <v>44178</v>
      </c>
      <c r="G49266" s="1">
        <v>2958465</v>
      </c>
      <c r="H49266" t="s">
        <v>29</v>
      </c>
      <c r="I49266">
        <v>2672268</v>
      </c>
      <c r="J49266">
        <v>1250584</v>
      </c>
      <c r="K49266">
        <v>8.3960123631699997</v>
      </c>
      <c r="L49266">
        <v>47.402110963589998</v>
      </c>
      <c r="M49266">
        <v>393</v>
      </c>
      <c r="N49266" s="2">
        <v>44398.335358796299</v>
      </c>
      <c r="O49266" s="2">
        <v>45390.407824074071</v>
      </c>
      <c r="P49266" t="s">
        <v>94794</v>
      </c>
      <c r="Q49266" t="s">
        <v>94795</v>
      </c>
      <c r="R49266" t="s">
        <v>2758</v>
      </c>
      <c r="S49266">
        <v>849</v>
      </c>
      <c r="T49266" t="s">
        <v>2759</v>
      </c>
      <c r="U49266" t="s">
        <v>2759</v>
      </c>
      <c r="V49266" t="s">
        <v>2759</v>
      </c>
      <c r="W49266" t="s">
        <v>2759</v>
      </c>
      <c r="X49266" t="s">
        <v>2760</v>
      </c>
      <c r="Y49266" t="s">
        <v>2760</v>
      </c>
      <c r="Z49266" t="s">
        <v>2760</v>
      </c>
      <c r="AA49266" t="s">
        <v>2760</v>
      </c>
    </row>
    <row r="49267" spans="1:27" x14ac:dyDescent="0.3">
      <c r="A49267" t="s">
        <v>94799</v>
      </c>
      <c r="B49267">
        <v>90521</v>
      </c>
      <c r="C49267">
        <v>85</v>
      </c>
      <c r="D49267">
        <v>8590521</v>
      </c>
      <c r="E49267">
        <v>6</v>
      </c>
      <c r="F49267" s="1">
        <v>44178</v>
      </c>
      <c r="G49267" s="1">
        <v>2958465</v>
      </c>
      <c r="H49267" t="s">
        <v>29</v>
      </c>
      <c r="I49267">
        <v>2672310</v>
      </c>
      <c r="J49267">
        <v>1250535</v>
      </c>
      <c r="K49267">
        <v>8.3965607901099997</v>
      </c>
      <c r="L49267">
        <v>47.401665672119996</v>
      </c>
      <c r="M49267">
        <v>395</v>
      </c>
      <c r="N49267" s="2">
        <v>44398.335312499999</v>
      </c>
      <c r="O49267" s="2">
        <v>45390.407824074071</v>
      </c>
      <c r="P49267" t="s">
        <v>94794</v>
      </c>
      <c r="Q49267" t="s">
        <v>94795</v>
      </c>
      <c r="R49267" t="s">
        <v>2758</v>
      </c>
      <c r="S49267">
        <v>849</v>
      </c>
      <c r="T49267" t="s">
        <v>2759</v>
      </c>
      <c r="U49267" t="s">
        <v>2759</v>
      </c>
      <c r="V49267" t="s">
        <v>2759</v>
      </c>
      <c r="W49267" t="s">
        <v>2759</v>
      </c>
      <c r="X49267" t="s">
        <v>2760</v>
      </c>
      <c r="Y49267" t="s">
        <v>2760</v>
      </c>
      <c r="Z49267" t="s">
        <v>2760</v>
      </c>
      <c r="AA49267" t="s">
        <v>2760</v>
      </c>
    </row>
    <row r="49268" spans="1:27" x14ac:dyDescent="0.3">
      <c r="A49268" t="s">
        <v>94800</v>
      </c>
      <c r="B49268">
        <v>90521</v>
      </c>
      <c r="C49268">
        <v>85</v>
      </c>
      <c r="D49268">
        <v>8590521</v>
      </c>
      <c r="E49268">
        <v>6</v>
      </c>
      <c r="F49268" s="1">
        <v>44178</v>
      </c>
      <c r="G49268" s="1">
        <v>2958465</v>
      </c>
      <c r="H49268" t="s">
        <v>29</v>
      </c>
      <c r="I49268">
        <v>2672299</v>
      </c>
      <c r="J49268">
        <v>1250537</v>
      </c>
      <c r="K49268">
        <v>8.3964154039800007</v>
      </c>
      <c r="L49268">
        <v>47.401684866629999</v>
      </c>
      <c r="M49268">
        <v>395</v>
      </c>
      <c r="N49268" s="2">
        <v>44953.625405092593</v>
      </c>
      <c r="O49268" s="2">
        <v>45390.407824074071</v>
      </c>
      <c r="P49268" t="s">
        <v>94794</v>
      </c>
      <c r="Q49268" t="s">
        <v>94795</v>
      </c>
      <c r="R49268" t="s">
        <v>2758</v>
      </c>
      <c r="S49268">
        <v>849</v>
      </c>
      <c r="T49268" t="s">
        <v>2759</v>
      </c>
      <c r="U49268" t="s">
        <v>2759</v>
      </c>
      <c r="V49268" t="s">
        <v>2759</v>
      </c>
      <c r="W49268" t="s">
        <v>2759</v>
      </c>
      <c r="X49268" t="s">
        <v>2760</v>
      </c>
      <c r="Y49268" t="s">
        <v>2760</v>
      </c>
      <c r="Z49268" t="s">
        <v>2760</v>
      </c>
      <c r="AA49268" t="s">
        <v>2760</v>
      </c>
    </row>
    <row r="49269" spans="1:27" x14ac:dyDescent="0.3">
      <c r="A49269" t="s">
        <v>94801</v>
      </c>
      <c r="B49269">
        <v>90536</v>
      </c>
      <c r="C49269">
        <v>85</v>
      </c>
      <c r="D49269">
        <v>8590536</v>
      </c>
      <c r="E49269">
        <v>4</v>
      </c>
      <c r="F49269" s="1">
        <v>45253</v>
      </c>
      <c r="G49269" s="1">
        <v>2958465</v>
      </c>
      <c r="H49269" t="s">
        <v>45</v>
      </c>
      <c r="N49269" s="2">
        <v>44182.579062500001</v>
      </c>
      <c r="O49269" s="2">
        <v>45390.407824074071</v>
      </c>
      <c r="P49269" t="s">
        <v>94802</v>
      </c>
      <c r="Q49269" t="s">
        <v>94803</v>
      </c>
      <c r="R49269" t="s">
        <v>2758</v>
      </c>
      <c r="S49269">
        <v>849</v>
      </c>
      <c r="T49269" t="s">
        <v>2759</v>
      </c>
      <c r="U49269" t="s">
        <v>2759</v>
      </c>
      <c r="V49269" t="s">
        <v>2759</v>
      </c>
      <c r="W49269" t="s">
        <v>2759</v>
      </c>
      <c r="X49269" t="s">
        <v>2760</v>
      </c>
      <c r="Y49269" t="s">
        <v>2760</v>
      </c>
      <c r="Z49269" t="s">
        <v>2760</v>
      </c>
      <c r="AA49269" t="s">
        <v>2760</v>
      </c>
    </row>
    <row r="49270" spans="1:27" x14ac:dyDescent="0.3">
      <c r="A49270" t="s">
        <v>94804</v>
      </c>
      <c r="B49270">
        <v>90536</v>
      </c>
      <c r="C49270">
        <v>85</v>
      </c>
      <c r="D49270">
        <v>8590536</v>
      </c>
      <c r="E49270">
        <v>4</v>
      </c>
      <c r="F49270" s="1">
        <v>44178</v>
      </c>
      <c r="G49270" s="1">
        <v>2958465</v>
      </c>
      <c r="H49270" t="s">
        <v>29</v>
      </c>
      <c r="I49270">
        <v>2671661</v>
      </c>
      <c r="J49270">
        <v>1250438</v>
      </c>
      <c r="K49270">
        <v>8.3879483771299999</v>
      </c>
      <c r="L49270">
        <v>47.400864227139998</v>
      </c>
      <c r="M49270">
        <v>426</v>
      </c>
      <c r="N49270" s="2">
        <v>44398.335914351854</v>
      </c>
      <c r="O49270" s="2">
        <v>45390.407824074071</v>
      </c>
      <c r="P49270" t="s">
        <v>94802</v>
      </c>
      <c r="Q49270" t="s">
        <v>94803</v>
      </c>
      <c r="R49270" t="s">
        <v>2758</v>
      </c>
      <c r="S49270">
        <v>849</v>
      </c>
      <c r="T49270" t="s">
        <v>2759</v>
      </c>
      <c r="U49270" t="s">
        <v>2759</v>
      </c>
      <c r="V49270" t="s">
        <v>2759</v>
      </c>
      <c r="W49270" t="s">
        <v>2759</v>
      </c>
      <c r="X49270" t="s">
        <v>2760</v>
      </c>
      <c r="Y49270" t="s">
        <v>2760</v>
      </c>
      <c r="Z49270" t="s">
        <v>2760</v>
      </c>
      <c r="AA49270" t="s">
        <v>2760</v>
      </c>
    </row>
    <row r="49271" spans="1:27" x14ac:dyDescent="0.3">
      <c r="A49271" t="s">
        <v>94805</v>
      </c>
      <c r="B49271">
        <v>90536</v>
      </c>
      <c r="C49271">
        <v>85</v>
      </c>
      <c r="D49271">
        <v>8590536</v>
      </c>
      <c r="E49271">
        <v>4</v>
      </c>
      <c r="F49271" s="1">
        <v>44178</v>
      </c>
      <c r="G49271" s="1">
        <v>2958465</v>
      </c>
      <c r="H49271" t="s">
        <v>29</v>
      </c>
      <c r="I49271">
        <v>2671674</v>
      </c>
      <c r="J49271">
        <v>1250424</v>
      </c>
      <c r="K49271">
        <v>8.3881183331799996</v>
      </c>
      <c r="L49271">
        <v>47.400736903359999</v>
      </c>
      <c r="M49271">
        <v>425</v>
      </c>
      <c r="N49271" s="2">
        <v>44953.625543981485</v>
      </c>
      <c r="O49271" s="2">
        <v>45390.407824074071</v>
      </c>
      <c r="P49271" t="s">
        <v>94802</v>
      </c>
      <c r="Q49271" t="s">
        <v>94803</v>
      </c>
      <c r="R49271" t="s">
        <v>2758</v>
      </c>
      <c r="S49271">
        <v>849</v>
      </c>
      <c r="T49271" t="s">
        <v>2759</v>
      </c>
      <c r="U49271" t="s">
        <v>2759</v>
      </c>
      <c r="V49271" t="s">
        <v>2759</v>
      </c>
      <c r="W49271" t="s">
        <v>2759</v>
      </c>
      <c r="X49271" t="s">
        <v>2760</v>
      </c>
      <c r="Y49271" t="s">
        <v>2760</v>
      </c>
      <c r="Z49271" t="s">
        <v>2760</v>
      </c>
      <c r="AA49271" t="s">
        <v>2760</v>
      </c>
    </row>
    <row r="49272" spans="1:27" x14ac:dyDescent="0.3">
      <c r="A49272" t="s">
        <v>94806</v>
      </c>
      <c r="B49272">
        <v>90520</v>
      </c>
      <c r="C49272">
        <v>85</v>
      </c>
      <c r="D49272">
        <v>8590520</v>
      </c>
      <c r="E49272">
        <v>8</v>
      </c>
      <c r="F49272" s="1">
        <v>45253</v>
      </c>
      <c r="G49272" s="1">
        <v>2958465</v>
      </c>
      <c r="H49272" t="s">
        <v>45</v>
      </c>
      <c r="N49272" s="2">
        <v>44182.578877314816</v>
      </c>
      <c r="O49272" s="2">
        <v>45390.407824074071</v>
      </c>
      <c r="P49272" t="s">
        <v>94807</v>
      </c>
      <c r="Q49272" t="s">
        <v>94808</v>
      </c>
      <c r="R49272" t="s">
        <v>2758</v>
      </c>
      <c r="S49272">
        <v>849</v>
      </c>
      <c r="T49272" t="s">
        <v>2759</v>
      </c>
      <c r="U49272" t="s">
        <v>2759</v>
      </c>
      <c r="V49272" t="s">
        <v>2759</v>
      </c>
      <c r="W49272" t="s">
        <v>2759</v>
      </c>
      <c r="X49272" t="s">
        <v>2760</v>
      </c>
      <c r="Y49272" t="s">
        <v>2760</v>
      </c>
      <c r="Z49272" t="s">
        <v>2760</v>
      </c>
      <c r="AA49272" t="s">
        <v>2760</v>
      </c>
    </row>
    <row r="49273" spans="1:27" x14ac:dyDescent="0.3">
      <c r="A49273" t="s">
        <v>94809</v>
      </c>
      <c r="B49273">
        <v>90520</v>
      </c>
      <c r="C49273">
        <v>85</v>
      </c>
      <c r="D49273">
        <v>8590520</v>
      </c>
      <c r="E49273">
        <v>8</v>
      </c>
      <c r="F49273" s="1">
        <v>44178</v>
      </c>
      <c r="G49273" s="1">
        <v>2958465</v>
      </c>
      <c r="H49273" t="s">
        <v>29</v>
      </c>
      <c r="I49273">
        <v>2672084</v>
      </c>
      <c r="J49273">
        <v>1252511</v>
      </c>
      <c r="K49273">
        <v>8.3938857312100001</v>
      </c>
      <c r="L49273">
        <v>47.419461580140002</v>
      </c>
      <c r="M49273">
        <v>384</v>
      </c>
      <c r="N49273" s="2">
        <v>44953.625381944446</v>
      </c>
      <c r="O49273" s="2">
        <v>45390.407824074071</v>
      </c>
      <c r="P49273" t="s">
        <v>94807</v>
      </c>
      <c r="Q49273" t="s">
        <v>94808</v>
      </c>
      <c r="R49273" t="s">
        <v>2758</v>
      </c>
      <c r="S49273">
        <v>849</v>
      </c>
      <c r="T49273" t="s">
        <v>2759</v>
      </c>
      <c r="U49273" t="s">
        <v>2759</v>
      </c>
      <c r="V49273" t="s">
        <v>2759</v>
      </c>
      <c r="W49273" t="s">
        <v>2759</v>
      </c>
      <c r="X49273" t="s">
        <v>2760</v>
      </c>
      <c r="Y49273" t="s">
        <v>2760</v>
      </c>
      <c r="Z49273" t="s">
        <v>2760</v>
      </c>
      <c r="AA49273" t="s">
        <v>2760</v>
      </c>
    </row>
    <row r="49274" spans="1:27" x14ac:dyDescent="0.3">
      <c r="A49274" t="s">
        <v>94810</v>
      </c>
      <c r="B49274">
        <v>90520</v>
      </c>
      <c r="C49274">
        <v>85</v>
      </c>
      <c r="D49274">
        <v>8590520</v>
      </c>
      <c r="E49274">
        <v>8</v>
      </c>
      <c r="F49274" s="1">
        <v>44178</v>
      </c>
      <c r="G49274" s="1">
        <v>2958465</v>
      </c>
      <c r="H49274" t="s">
        <v>29</v>
      </c>
      <c r="I49274">
        <v>2672090</v>
      </c>
      <c r="J49274">
        <v>1252491</v>
      </c>
      <c r="K49274">
        <v>8.3939620095799992</v>
      </c>
      <c r="L49274">
        <v>47.419281053980001</v>
      </c>
      <c r="M49274">
        <v>384</v>
      </c>
      <c r="N49274" s="2">
        <v>44953.592523148145</v>
      </c>
      <c r="O49274" s="2">
        <v>45390.407824074071</v>
      </c>
      <c r="P49274" t="s">
        <v>94807</v>
      </c>
      <c r="Q49274" t="s">
        <v>94808</v>
      </c>
      <c r="R49274" t="s">
        <v>2758</v>
      </c>
      <c r="S49274">
        <v>849</v>
      </c>
      <c r="T49274" t="s">
        <v>2759</v>
      </c>
      <c r="U49274" t="s">
        <v>2759</v>
      </c>
      <c r="V49274" t="s">
        <v>2759</v>
      </c>
      <c r="W49274" t="s">
        <v>2759</v>
      </c>
      <c r="X49274" t="s">
        <v>2760</v>
      </c>
      <c r="Y49274" t="s">
        <v>2760</v>
      </c>
      <c r="Z49274" t="s">
        <v>2760</v>
      </c>
      <c r="AA49274" t="s">
        <v>2760</v>
      </c>
    </row>
    <row r="49275" spans="1:27" x14ac:dyDescent="0.3">
      <c r="A49275" t="s">
        <v>94811</v>
      </c>
      <c r="B49275">
        <v>90543</v>
      </c>
      <c r="C49275">
        <v>85</v>
      </c>
      <c r="D49275">
        <v>8590543</v>
      </c>
      <c r="E49275">
        <v>0</v>
      </c>
      <c r="F49275" s="1">
        <v>45253</v>
      </c>
      <c r="G49275" s="1">
        <v>2958465</v>
      </c>
      <c r="H49275" t="s">
        <v>29</v>
      </c>
      <c r="I49275">
        <v>2689044</v>
      </c>
      <c r="J49275">
        <v>1253555</v>
      </c>
      <c r="K49275">
        <v>8.6188180428999992</v>
      </c>
      <c r="L49275">
        <v>47.426775144339999</v>
      </c>
      <c r="M49275">
        <v>443</v>
      </c>
      <c r="N49275" s="2">
        <v>45345.578599537039</v>
      </c>
      <c r="O49275" s="2">
        <v>45390.407824074071</v>
      </c>
      <c r="P49275" t="s">
        <v>94813</v>
      </c>
      <c r="Q49275" t="s">
        <v>94814</v>
      </c>
      <c r="R49275" t="s">
        <v>6978</v>
      </c>
      <c r="S49275">
        <v>773</v>
      </c>
      <c r="T49275" t="s">
        <v>6979</v>
      </c>
      <c r="U49275" t="s">
        <v>6979</v>
      </c>
      <c r="V49275" t="s">
        <v>6979</v>
      </c>
      <c r="W49275" t="s">
        <v>6979</v>
      </c>
      <c r="X49275" t="s">
        <v>6980</v>
      </c>
      <c r="Y49275" t="s">
        <v>6980</v>
      </c>
      <c r="Z49275" t="s">
        <v>6980</v>
      </c>
      <c r="AA49275" t="s">
        <v>6980</v>
      </c>
    </row>
    <row r="49276" spans="1:27" x14ac:dyDescent="0.3">
      <c r="A49276" t="s">
        <v>94815</v>
      </c>
      <c r="B49276">
        <v>90543</v>
      </c>
      <c r="C49276">
        <v>85</v>
      </c>
      <c r="D49276">
        <v>8590543</v>
      </c>
      <c r="E49276">
        <v>0</v>
      </c>
      <c r="F49276" s="1">
        <v>44178</v>
      </c>
      <c r="G49276" s="1">
        <v>2958465</v>
      </c>
      <c r="H49276" t="s">
        <v>29</v>
      </c>
      <c r="I49276">
        <v>2689024</v>
      </c>
      <c r="J49276">
        <v>1253511</v>
      </c>
      <c r="K49276">
        <v>8.6185442331999997</v>
      </c>
      <c r="L49276">
        <v>47.426382153470001</v>
      </c>
      <c r="M49276">
        <v>442</v>
      </c>
      <c r="N49276" s="2">
        <v>44398.336261574077</v>
      </c>
      <c r="O49276" s="2">
        <v>45390.407824074071</v>
      </c>
      <c r="P49276" t="s">
        <v>94813</v>
      </c>
      <c r="Q49276" t="s">
        <v>94814</v>
      </c>
      <c r="R49276" t="s">
        <v>6978</v>
      </c>
      <c r="S49276">
        <v>773</v>
      </c>
      <c r="T49276" t="s">
        <v>6979</v>
      </c>
      <c r="U49276" t="s">
        <v>6979</v>
      </c>
      <c r="V49276" t="s">
        <v>6979</v>
      </c>
      <c r="W49276" t="s">
        <v>6979</v>
      </c>
      <c r="X49276" t="s">
        <v>6980</v>
      </c>
      <c r="Y49276" t="s">
        <v>6980</v>
      </c>
      <c r="Z49276" t="s">
        <v>6980</v>
      </c>
      <c r="AA49276" t="s">
        <v>6980</v>
      </c>
    </row>
    <row r="49277" spans="1:27" x14ac:dyDescent="0.3">
      <c r="A49277" t="s">
        <v>94816</v>
      </c>
      <c r="B49277">
        <v>90543</v>
      </c>
      <c r="C49277">
        <v>85</v>
      </c>
      <c r="D49277">
        <v>8590543</v>
      </c>
      <c r="E49277">
        <v>0</v>
      </c>
      <c r="F49277" s="1">
        <v>45253</v>
      </c>
      <c r="G49277" s="1">
        <v>2958465</v>
      </c>
      <c r="H49277" t="s">
        <v>45</v>
      </c>
      <c r="N49277" s="2">
        <v>44182.579189814816</v>
      </c>
      <c r="O49277" s="2">
        <v>45390.407824074071</v>
      </c>
      <c r="P49277" t="s">
        <v>94813</v>
      </c>
      <c r="Q49277" t="s">
        <v>94814</v>
      </c>
      <c r="R49277" t="s">
        <v>6978</v>
      </c>
      <c r="S49277">
        <v>773</v>
      </c>
      <c r="T49277" t="s">
        <v>6979</v>
      </c>
      <c r="U49277" t="s">
        <v>6979</v>
      </c>
      <c r="V49277" t="s">
        <v>6979</v>
      </c>
      <c r="W49277" t="s">
        <v>6979</v>
      </c>
      <c r="X49277" t="s">
        <v>6980</v>
      </c>
      <c r="Y49277" t="s">
        <v>6980</v>
      </c>
      <c r="Z49277" t="s">
        <v>6980</v>
      </c>
      <c r="AA49277" t="s">
        <v>6980</v>
      </c>
    </row>
    <row r="49278" spans="1:27" x14ac:dyDescent="0.3">
      <c r="A49278" t="s">
        <v>94812</v>
      </c>
      <c r="B49278">
        <v>90543</v>
      </c>
      <c r="C49278">
        <v>85</v>
      </c>
      <c r="D49278">
        <v>8590543</v>
      </c>
      <c r="E49278">
        <v>0</v>
      </c>
      <c r="F49278" s="1">
        <v>45253</v>
      </c>
      <c r="G49278" s="1">
        <v>2958465</v>
      </c>
      <c r="H49278" t="s">
        <v>45</v>
      </c>
      <c r="N49278" s="2">
        <v>44182.579201388886</v>
      </c>
      <c r="O49278" s="2">
        <v>45390.407824074071</v>
      </c>
      <c r="P49278" t="s">
        <v>94813</v>
      </c>
      <c r="Q49278" t="s">
        <v>94814</v>
      </c>
      <c r="R49278" t="s">
        <v>6978</v>
      </c>
      <c r="S49278">
        <v>773</v>
      </c>
      <c r="T49278" t="s">
        <v>6979</v>
      </c>
      <c r="U49278" t="s">
        <v>6979</v>
      </c>
      <c r="V49278" t="s">
        <v>6979</v>
      </c>
      <c r="W49278" t="s">
        <v>6979</v>
      </c>
      <c r="X49278" t="s">
        <v>6980</v>
      </c>
      <c r="Y49278" t="s">
        <v>6980</v>
      </c>
      <c r="Z49278" t="s">
        <v>6980</v>
      </c>
      <c r="AA49278" t="s">
        <v>6980</v>
      </c>
    </row>
    <row r="49279" spans="1:27" x14ac:dyDescent="0.3">
      <c r="A49279" t="s">
        <v>94817</v>
      </c>
      <c r="B49279">
        <v>90555</v>
      </c>
      <c r="C49279">
        <v>85</v>
      </c>
      <c r="D49279">
        <v>8590555</v>
      </c>
      <c r="E49279">
        <v>4</v>
      </c>
      <c r="F49279" s="1">
        <v>44599</v>
      </c>
      <c r="G49279" s="1">
        <v>2958465</v>
      </c>
      <c r="H49279" t="s">
        <v>29</v>
      </c>
      <c r="I49279">
        <v>2689856</v>
      </c>
      <c r="J49279">
        <v>1250013</v>
      </c>
      <c r="K49279">
        <v>8.6288666313700002</v>
      </c>
      <c r="L49279">
        <v>47.394811178760001</v>
      </c>
      <c r="M49279">
        <v>441</v>
      </c>
      <c r="N49279" s="2">
        <v>44722.507141203707</v>
      </c>
      <c r="O49279" s="2">
        <v>45390.407824074071</v>
      </c>
      <c r="P49279" t="s">
        <v>94819</v>
      </c>
      <c r="Q49279" t="s">
        <v>94820</v>
      </c>
      <c r="R49279" t="s">
        <v>6978</v>
      </c>
      <c r="S49279">
        <v>773</v>
      </c>
      <c r="T49279" t="s">
        <v>6979</v>
      </c>
      <c r="U49279" t="s">
        <v>6979</v>
      </c>
      <c r="V49279" t="s">
        <v>6979</v>
      </c>
      <c r="W49279" t="s">
        <v>6979</v>
      </c>
      <c r="X49279" t="s">
        <v>6980</v>
      </c>
      <c r="Y49279" t="s">
        <v>6980</v>
      </c>
      <c r="Z49279" t="s">
        <v>6980</v>
      </c>
      <c r="AA49279" t="s">
        <v>6980</v>
      </c>
    </row>
    <row r="49280" spans="1:27" x14ac:dyDescent="0.3">
      <c r="A49280" t="s">
        <v>94821</v>
      </c>
      <c r="B49280">
        <v>90555</v>
      </c>
      <c r="C49280">
        <v>85</v>
      </c>
      <c r="D49280">
        <v>8590555</v>
      </c>
      <c r="E49280">
        <v>4</v>
      </c>
      <c r="F49280" s="1">
        <v>44599</v>
      </c>
      <c r="G49280" s="1">
        <v>2958465</v>
      </c>
      <c r="H49280" t="s">
        <v>29</v>
      </c>
      <c r="I49280">
        <v>2689858</v>
      </c>
      <c r="J49280">
        <v>1250006</v>
      </c>
      <c r="K49280">
        <v>8.6288917130999998</v>
      </c>
      <c r="L49280">
        <v>47.394747953760003</v>
      </c>
      <c r="M49280">
        <v>441</v>
      </c>
      <c r="N49280" s="2">
        <v>44953.625856481478</v>
      </c>
      <c r="O49280" s="2">
        <v>45390.407824074071</v>
      </c>
      <c r="P49280" t="s">
        <v>94819</v>
      </c>
      <c r="Q49280" t="s">
        <v>94820</v>
      </c>
      <c r="R49280" t="s">
        <v>6978</v>
      </c>
      <c r="S49280">
        <v>773</v>
      </c>
      <c r="T49280" t="s">
        <v>6979</v>
      </c>
      <c r="U49280" t="s">
        <v>6979</v>
      </c>
      <c r="V49280" t="s">
        <v>6979</v>
      </c>
      <c r="W49280" t="s">
        <v>6979</v>
      </c>
      <c r="X49280" t="s">
        <v>6980</v>
      </c>
      <c r="Y49280" t="s">
        <v>6980</v>
      </c>
      <c r="Z49280" t="s">
        <v>6980</v>
      </c>
      <c r="AA49280" t="s">
        <v>6980</v>
      </c>
    </row>
    <row r="49281" spans="1:27" x14ac:dyDescent="0.3">
      <c r="A49281" t="s">
        <v>94818</v>
      </c>
      <c r="B49281">
        <v>90555</v>
      </c>
      <c r="C49281">
        <v>85</v>
      </c>
      <c r="D49281">
        <v>8590555</v>
      </c>
      <c r="E49281">
        <v>4</v>
      </c>
      <c r="F49281" s="1">
        <v>45253</v>
      </c>
      <c r="G49281" s="1">
        <v>2958465</v>
      </c>
      <c r="H49281" t="s">
        <v>45</v>
      </c>
      <c r="N49281" s="2">
        <v>44182.579421296294</v>
      </c>
      <c r="O49281" s="2">
        <v>45390.407824074071</v>
      </c>
      <c r="P49281" t="s">
        <v>94819</v>
      </c>
      <c r="Q49281" t="s">
        <v>94820</v>
      </c>
      <c r="R49281" t="s">
        <v>6978</v>
      </c>
      <c r="S49281">
        <v>773</v>
      </c>
      <c r="T49281" t="s">
        <v>6979</v>
      </c>
      <c r="U49281" t="s">
        <v>6979</v>
      </c>
      <c r="V49281" t="s">
        <v>6979</v>
      </c>
      <c r="W49281" t="s">
        <v>6979</v>
      </c>
      <c r="X49281" t="s">
        <v>6980</v>
      </c>
      <c r="Y49281" t="s">
        <v>6980</v>
      </c>
      <c r="Z49281" t="s">
        <v>6980</v>
      </c>
      <c r="AA49281" t="s">
        <v>6980</v>
      </c>
    </row>
    <row r="49282" spans="1:27" x14ac:dyDescent="0.3">
      <c r="A49282" t="s">
        <v>94822</v>
      </c>
      <c r="B49282">
        <v>90562</v>
      </c>
      <c r="C49282">
        <v>85</v>
      </c>
      <c r="D49282">
        <v>8590562</v>
      </c>
      <c r="E49282">
        <v>0</v>
      </c>
      <c r="F49282" s="1">
        <v>45253</v>
      </c>
      <c r="G49282" s="1">
        <v>2958465</v>
      </c>
      <c r="H49282" t="s">
        <v>45</v>
      </c>
      <c r="N49282" s="2">
        <v>44182.579548611109</v>
      </c>
      <c r="O49282" s="2">
        <v>45390.407824074071</v>
      </c>
      <c r="P49282" t="s">
        <v>94823</v>
      </c>
      <c r="Q49282" t="s">
        <v>94824</v>
      </c>
      <c r="R49282" t="s">
        <v>6978</v>
      </c>
      <c r="S49282">
        <v>773</v>
      </c>
      <c r="T49282" t="s">
        <v>6979</v>
      </c>
      <c r="U49282" t="s">
        <v>6979</v>
      </c>
      <c r="V49282" t="s">
        <v>6979</v>
      </c>
      <c r="W49282" t="s">
        <v>6979</v>
      </c>
      <c r="X49282" t="s">
        <v>6980</v>
      </c>
      <c r="Y49282" t="s">
        <v>6980</v>
      </c>
      <c r="Z49282" t="s">
        <v>6980</v>
      </c>
      <c r="AA49282" t="s">
        <v>6980</v>
      </c>
    </row>
    <row r="49283" spans="1:27" x14ac:dyDescent="0.3">
      <c r="A49283" t="s">
        <v>94825</v>
      </c>
      <c r="B49283">
        <v>90562</v>
      </c>
      <c r="C49283">
        <v>85</v>
      </c>
      <c r="D49283">
        <v>8590562</v>
      </c>
      <c r="E49283">
        <v>0</v>
      </c>
      <c r="F49283" s="1">
        <v>45253</v>
      </c>
      <c r="G49283" s="1">
        <v>2958465</v>
      </c>
      <c r="H49283" t="s">
        <v>45</v>
      </c>
      <c r="N49283" s="2">
        <v>44182.579571759263</v>
      </c>
      <c r="O49283" s="2">
        <v>45390.407824074071</v>
      </c>
      <c r="P49283" t="s">
        <v>94823</v>
      </c>
      <c r="Q49283" t="s">
        <v>94824</v>
      </c>
      <c r="R49283" t="s">
        <v>6978</v>
      </c>
      <c r="S49283">
        <v>773</v>
      </c>
      <c r="T49283" t="s">
        <v>6979</v>
      </c>
      <c r="U49283" t="s">
        <v>6979</v>
      </c>
      <c r="V49283" t="s">
        <v>6979</v>
      </c>
      <c r="W49283" t="s">
        <v>6979</v>
      </c>
      <c r="X49283" t="s">
        <v>6980</v>
      </c>
      <c r="Y49283" t="s">
        <v>6980</v>
      </c>
      <c r="Z49283" t="s">
        <v>6980</v>
      </c>
      <c r="AA49283" t="s">
        <v>6980</v>
      </c>
    </row>
    <row r="49284" spans="1:27" x14ac:dyDescent="0.3">
      <c r="A49284" t="s">
        <v>94826</v>
      </c>
      <c r="B49284">
        <v>90562</v>
      </c>
      <c r="C49284">
        <v>85</v>
      </c>
      <c r="D49284">
        <v>8590562</v>
      </c>
      <c r="E49284">
        <v>0</v>
      </c>
      <c r="F49284" s="1">
        <v>44178</v>
      </c>
      <c r="G49284" s="1">
        <v>2958465</v>
      </c>
      <c r="H49284" t="s">
        <v>29</v>
      </c>
      <c r="I49284">
        <v>2689910</v>
      </c>
      <c r="J49284">
        <v>1250175</v>
      </c>
      <c r="K49284">
        <v>8.6296143790599995</v>
      </c>
      <c r="L49284">
        <v>47.396260701549998</v>
      </c>
      <c r="M49284">
        <v>440</v>
      </c>
      <c r="N49284" s="2">
        <v>44953.625949074078</v>
      </c>
      <c r="O49284" s="2">
        <v>45390.407824074071</v>
      </c>
      <c r="P49284" t="s">
        <v>94823</v>
      </c>
      <c r="Q49284" t="s">
        <v>94824</v>
      </c>
      <c r="R49284" t="s">
        <v>6978</v>
      </c>
      <c r="S49284">
        <v>773</v>
      </c>
      <c r="T49284" t="s">
        <v>6979</v>
      </c>
      <c r="U49284" t="s">
        <v>6979</v>
      </c>
      <c r="V49284" t="s">
        <v>6979</v>
      </c>
      <c r="W49284" t="s">
        <v>6979</v>
      </c>
      <c r="X49284" t="s">
        <v>6980</v>
      </c>
      <c r="Y49284" t="s">
        <v>6980</v>
      </c>
      <c r="Z49284" t="s">
        <v>6980</v>
      </c>
      <c r="AA49284" t="s">
        <v>6980</v>
      </c>
    </row>
    <row r="49285" spans="1:27" x14ac:dyDescent="0.3">
      <c r="A49285" t="s">
        <v>94827</v>
      </c>
      <c r="B49285">
        <v>90562</v>
      </c>
      <c r="C49285">
        <v>85</v>
      </c>
      <c r="D49285">
        <v>8590562</v>
      </c>
      <c r="E49285">
        <v>0</v>
      </c>
      <c r="F49285" s="1">
        <v>44178</v>
      </c>
      <c r="G49285" s="1">
        <v>2958465</v>
      </c>
      <c r="H49285" t="s">
        <v>29</v>
      </c>
      <c r="I49285">
        <v>2689967</v>
      </c>
      <c r="J49285">
        <v>1250173</v>
      </c>
      <c r="K49285">
        <v>8.6303689089999995</v>
      </c>
      <c r="L49285">
        <v>47.396234931629998</v>
      </c>
      <c r="M49285">
        <v>439</v>
      </c>
      <c r="N49285" s="2">
        <v>44398.337199074071</v>
      </c>
      <c r="O49285" s="2">
        <v>45390.407824074071</v>
      </c>
      <c r="P49285" t="s">
        <v>94823</v>
      </c>
      <c r="Q49285" t="s">
        <v>94824</v>
      </c>
      <c r="R49285" t="s">
        <v>6978</v>
      </c>
      <c r="S49285">
        <v>773</v>
      </c>
      <c r="T49285" t="s">
        <v>6979</v>
      </c>
      <c r="U49285" t="s">
        <v>6979</v>
      </c>
      <c r="V49285" t="s">
        <v>6979</v>
      </c>
      <c r="W49285" t="s">
        <v>6979</v>
      </c>
      <c r="X49285" t="s">
        <v>6980</v>
      </c>
      <c r="Y49285" t="s">
        <v>6980</v>
      </c>
      <c r="Z49285" t="s">
        <v>6980</v>
      </c>
      <c r="AA49285" t="s">
        <v>6980</v>
      </c>
    </row>
    <row r="49286" spans="1:27" x14ac:dyDescent="0.3">
      <c r="A49286" t="s">
        <v>94828</v>
      </c>
      <c r="B49286">
        <v>90562</v>
      </c>
      <c r="C49286">
        <v>85</v>
      </c>
      <c r="D49286">
        <v>8590562</v>
      </c>
      <c r="E49286">
        <v>0</v>
      </c>
      <c r="F49286" s="1">
        <v>44178</v>
      </c>
      <c r="G49286" s="1">
        <v>2958465</v>
      </c>
      <c r="H49286" t="s">
        <v>29</v>
      </c>
      <c r="I49286">
        <v>2689971</v>
      </c>
      <c r="J49286">
        <v>1250144</v>
      </c>
      <c r="K49286">
        <v>8.6304160525100002</v>
      </c>
      <c r="L49286">
        <v>47.395973583669999</v>
      </c>
      <c r="M49286">
        <v>440</v>
      </c>
      <c r="N49286" s="2">
        <v>44398.337233796294</v>
      </c>
      <c r="O49286" s="2">
        <v>45390.407824074071</v>
      </c>
      <c r="P49286" t="s">
        <v>94823</v>
      </c>
      <c r="Q49286" t="s">
        <v>94824</v>
      </c>
      <c r="R49286" t="s">
        <v>6978</v>
      </c>
      <c r="S49286">
        <v>773</v>
      </c>
      <c r="T49286" t="s">
        <v>6979</v>
      </c>
      <c r="U49286" t="s">
        <v>6979</v>
      </c>
      <c r="V49286" t="s">
        <v>6979</v>
      </c>
      <c r="W49286" t="s">
        <v>6979</v>
      </c>
      <c r="X49286" t="s">
        <v>6980</v>
      </c>
      <c r="Y49286" t="s">
        <v>6980</v>
      </c>
      <c r="Z49286" t="s">
        <v>6980</v>
      </c>
      <c r="AA49286" t="s">
        <v>6980</v>
      </c>
    </row>
    <row r="49287" spans="1:27" x14ac:dyDescent="0.3">
      <c r="A49287" t="s">
        <v>94829</v>
      </c>
      <c r="B49287">
        <v>90542</v>
      </c>
      <c r="C49287">
        <v>85</v>
      </c>
      <c r="D49287">
        <v>8590542</v>
      </c>
      <c r="E49287">
        <v>2</v>
      </c>
      <c r="F49287" s="1">
        <v>44178</v>
      </c>
      <c r="G49287" s="1">
        <v>2958465</v>
      </c>
      <c r="H49287" t="s">
        <v>29</v>
      </c>
      <c r="I49287">
        <v>2689099</v>
      </c>
      <c r="J49287">
        <v>1252102</v>
      </c>
      <c r="K49287">
        <v>8.6192571653800005</v>
      </c>
      <c r="L49287">
        <v>47.413700716149997</v>
      </c>
      <c r="M49287">
        <v>436</v>
      </c>
      <c r="N49287" s="2">
        <v>44398.336226851854</v>
      </c>
      <c r="O49287" s="2">
        <v>45390.407824074071</v>
      </c>
      <c r="P49287" t="s">
        <v>94831</v>
      </c>
      <c r="Q49287" t="s">
        <v>94832</v>
      </c>
      <c r="R49287" t="s">
        <v>6978</v>
      </c>
      <c r="S49287">
        <v>773</v>
      </c>
      <c r="T49287" t="s">
        <v>6979</v>
      </c>
      <c r="U49287" t="s">
        <v>6979</v>
      </c>
      <c r="V49287" t="s">
        <v>6979</v>
      </c>
      <c r="W49287" t="s">
        <v>6979</v>
      </c>
      <c r="X49287" t="s">
        <v>6980</v>
      </c>
      <c r="Y49287" t="s">
        <v>6980</v>
      </c>
      <c r="Z49287" t="s">
        <v>6980</v>
      </c>
      <c r="AA49287" t="s">
        <v>6980</v>
      </c>
    </row>
    <row r="49288" spans="1:27" x14ac:dyDescent="0.3">
      <c r="A49288" t="s">
        <v>94833</v>
      </c>
      <c r="B49288">
        <v>90542</v>
      </c>
      <c r="C49288">
        <v>85</v>
      </c>
      <c r="D49288">
        <v>8590542</v>
      </c>
      <c r="E49288">
        <v>2</v>
      </c>
      <c r="F49288" s="1">
        <v>44178</v>
      </c>
      <c r="G49288" s="1">
        <v>2958465</v>
      </c>
      <c r="H49288" t="s">
        <v>29</v>
      </c>
      <c r="I49288">
        <v>2689106</v>
      </c>
      <c r="J49288">
        <v>1252112</v>
      </c>
      <c r="K49288">
        <v>8.6193519006900008</v>
      </c>
      <c r="L49288">
        <v>47.413789700119999</v>
      </c>
      <c r="M49288">
        <v>436</v>
      </c>
      <c r="N49288" s="2">
        <v>44398.336238425924</v>
      </c>
      <c r="O49288" s="2">
        <v>45390.407824074071</v>
      </c>
      <c r="P49288" t="s">
        <v>94831</v>
      </c>
      <c r="Q49288" t="s">
        <v>94832</v>
      </c>
      <c r="R49288" t="s">
        <v>6978</v>
      </c>
      <c r="S49288">
        <v>773</v>
      </c>
      <c r="T49288" t="s">
        <v>6979</v>
      </c>
      <c r="U49288" t="s">
        <v>6979</v>
      </c>
      <c r="V49288" t="s">
        <v>6979</v>
      </c>
      <c r="W49288" t="s">
        <v>6979</v>
      </c>
      <c r="X49288" t="s">
        <v>6980</v>
      </c>
      <c r="Y49288" t="s">
        <v>6980</v>
      </c>
      <c r="Z49288" t="s">
        <v>6980</v>
      </c>
      <c r="AA49288" t="s">
        <v>6980</v>
      </c>
    </row>
    <row r="49289" spans="1:27" x14ac:dyDescent="0.3">
      <c r="A49289" t="s">
        <v>94834</v>
      </c>
      <c r="B49289">
        <v>90542</v>
      </c>
      <c r="C49289">
        <v>85</v>
      </c>
      <c r="D49289">
        <v>8590542</v>
      </c>
      <c r="E49289">
        <v>2</v>
      </c>
      <c r="F49289" s="1">
        <v>44178</v>
      </c>
      <c r="G49289" s="1">
        <v>2958465</v>
      </c>
      <c r="H49289" t="s">
        <v>29</v>
      </c>
      <c r="I49289">
        <v>2689175</v>
      </c>
      <c r="J49289">
        <v>1252027</v>
      </c>
      <c r="K49289">
        <v>8.6202491090500004</v>
      </c>
      <c r="L49289">
        <v>47.413015942770002</v>
      </c>
      <c r="M49289">
        <v>438</v>
      </c>
      <c r="N49289" s="2">
        <v>44953.625636574077</v>
      </c>
      <c r="O49289" s="2">
        <v>45390.407824074071</v>
      </c>
      <c r="P49289" t="s">
        <v>94831</v>
      </c>
      <c r="Q49289" t="s">
        <v>94832</v>
      </c>
      <c r="R49289" t="s">
        <v>6978</v>
      </c>
      <c r="S49289">
        <v>773</v>
      </c>
      <c r="T49289" t="s">
        <v>6979</v>
      </c>
      <c r="U49289" t="s">
        <v>6979</v>
      </c>
      <c r="V49289" t="s">
        <v>6979</v>
      </c>
      <c r="W49289" t="s">
        <v>6979</v>
      </c>
      <c r="X49289" t="s">
        <v>6980</v>
      </c>
      <c r="Y49289" t="s">
        <v>6980</v>
      </c>
      <c r="Z49289" t="s">
        <v>6980</v>
      </c>
      <c r="AA49289" t="s">
        <v>6980</v>
      </c>
    </row>
    <row r="49290" spans="1:27" x14ac:dyDescent="0.3">
      <c r="A49290" t="s">
        <v>94836</v>
      </c>
      <c r="B49290">
        <v>90542</v>
      </c>
      <c r="C49290">
        <v>85</v>
      </c>
      <c r="D49290">
        <v>8590542</v>
      </c>
      <c r="E49290">
        <v>2</v>
      </c>
      <c r="F49290" s="1">
        <v>44178</v>
      </c>
      <c r="G49290" s="1">
        <v>2958465</v>
      </c>
      <c r="H49290" t="s">
        <v>29</v>
      </c>
      <c r="I49290">
        <v>2689187</v>
      </c>
      <c r="J49290">
        <v>1252006</v>
      </c>
      <c r="K49290">
        <v>8.6204039019500005</v>
      </c>
      <c r="L49290">
        <v>47.412825461750003</v>
      </c>
      <c r="M49290">
        <v>438</v>
      </c>
      <c r="N49290" s="2">
        <v>44398.336180555554</v>
      </c>
      <c r="O49290" s="2">
        <v>45390.407824074071</v>
      </c>
      <c r="P49290" t="s">
        <v>94831</v>
      </c>
      <c r="Q49290" t="s">
        <v>94832</v>
      </c>
      <c r="R49290" t="s">
        <v>6978</v>
      </c>
      <c r="S49290">
        <v>773</v>
      </c>
      <c r="T49290" t="s">
        <v>6979</v>
      </c>
      <c r="U49290" t="s">
        <v>6979</v>
      </c>
      <c r="V49290" t="s">
        <v>6979</v>
      </c>
      <c r="W49290" t="s">
        <v>6979</v>
      </c>
      <c r="X49290" t="s">
        <v>6980</v>
      </c>
      <c r="Y49290" t="s">
        <v>6980</v>
      </c>
      <c r="Z49290" t="s">
        <v>6980</v>
      </c>
      <c r="AA49290" t="s">
        <v>6980</v>
      </c>
    </row>
    <row r="49291" spans="1:27" x14ac:dyDescent="0.3">
      <c r="A49291" t="s">
        <v>94830</v>
      </c>
      <c r="B49291">
        <v>90542</v>
      </c>
      <c r="C49291">
        <v>85</v>
      </c>
      <c r="D49291">
        <v>8590542</v>
      </c>
      <c r="E49291">
        <v>2</v>
      </c>
      <c r="F49291" s="1">
        <v>45253</v>
      </c>
      <c r="G49291" s="1">
        <v>2958465</v>
      </c>
      <c r="H49291" t="s">
        <v>45</v>
      </c>
      <c r="N49291" s="2">
        <v>44182.57917824074</v>
      </c>
      <c r="O49291" s="2">
        <v>45390.407824074071</v>
      </c>
      <c r="P49291" t="s">
        <v>94831</v>
      </c>
      <c r="Q49291" t="s">
        <v>94832</v>
      </c>
      <c r="R49291" t="s">
        <v>6978</v>
      </c>
      <c r="S49291">
        <v>773</v>
      </c>
      <c r="T49291" t="s">
        <v>6979</v>
      </c>
      <c r="U49291" t="s">
        <v>6979</v>
      </c>
      <c r="V49291" t="s">
        <v>6979</v>
      </c>
      <c r="W49291" t="s">
        <v>6979</v>
      </c>
      <c r="X49291" t="s">
        <v>6980</v>
      </c>
      <c r="Y49291" t="s">
        <v>6980</v>
      </c>
      <c r="Z49291" t="s">
        <v>6980</v>
      </c>
      <c r="AA49291" t="s">
        <v>6980</v>
      </c>
    </row>
    <row r="49292" spans="1:27" x14ac:dyDescent="0.3">
      <c r="A49292" t="s">
        <v>94835</v>
      </c>
      <c r="B49292">
        <v>90542</v>
      </c>
      <c r="C49292">
        <v>85</v>
      </c>
      <c r="D49292">
        <v>8590542</v>
      </c>
      <c r="E49292">
        <v>2</v>
      </c>
      <c r="F49292" s="1">
        <v>45253</v>
      </c>
      <c r="G49292" s="1">
        <v>2958465</v>
      </c>
      <c r="H49292" t="s">
        <v>45</v>
      </c>
      <c r="N49292" s="2">
        <v>44182.57916666667</v>
      </c>
      <c r="O49292" s="2">
        <v>45390.407824074071</v>
      </c>
      <c r="P49292" t="s">
        <v>94831</v>
      </c>
      <c r="Q49292" t="s">
        <v>94832</v>
      </c>
      <c r="R49292" t="s">
        <v>6978</v>
      </c>
      <c r="S49292">
        <v>773</v>
      </c>
      <c r="T49292" t="s">
        <v>6979</v>
      </c>
      <c r="U49292" t="s">
        <v>6979</v>
      </c>
      <c r="V49292" t="s">
        <v>6979</v>
      </c>
      <c r="W49292" t="s">
        <v>6979</v>
      </c>
      <c r="X49292" t="s">
        <v>6980</v>
      </c>
      <c r="Y49292" t="s">
        <v>6980</v>
      </c>
      <c r="Z49292" t="s">
        <v>6980</v>
      </c>
      <c r="AA49292" t="s">
        <v>6980</v>
      </c>
    </row>
    <row r="49293" spans="1:27" x14ac:dyDescent="0.3">
      <c r="A49293" t="s">
        <v>94837</v>
      </c>
      <c r="B49293">
        <v>90541</v>
      </c>
      <c r="C49293">
        <v>85</v>
      </c>
      <c r="D49293">
        <v>8590541</v>
      </c>
      <c r="E49293">
        <v>4</v>
      </c>
      <c r="F49293" s="1">
        <v>44178</v>
      </c>
      <c r="G49293" s="1">
        <v>2958465</v>
      </c>
      <c r="H49293" t="s">
        <v>29</v>
      </c>
      <c r="I49293">
        <v>2688897</v>
      </c>
      <c r="J49293">
        <v>1252406</v>
      </c>
      <c r="K49293">
        <v>8.6166413783899998</v>
      </c>
      <c r="L49293">
        <v>47.41646193111</v>
      </c>
      <c r="M49293">
        <v>440</v>
      </c>
      <c r="N49293" s="2">
        <v>44398.336145833331</v>
      </c>
      <c r="O49293" s="2">
        <v>45390.407824074071</v>
      </c>
      <c r="P49293" t="s">
        <v>94839</v>
      </c>
      <c r="Q49293" t="s">
        <v>94840</v>
      </c>
      <c r="R49293" t="s">
        <v>6978</v>
      </c>
      <c r="S49293">
        <v>773</v>
      </c>
      <c r="T49293" t="s">
        <v>6979</v>
      </c>
      <c r="U49293" t="s">
        <v>6979</v>
      </c>
      <c r="V49293" t="s">
        <v>6979</v>
      </c>
      <c r="W49293" t="s">
        <v>6979</v>
      </c>
      <c r="X49293" t="s">
        <v>6980</v>
      </c>
      <c r="Y49293" t="s">
        <v>6980</v>
      </c>
      <c r="Z49293" t="s">
        <v>6980</v>
      </c>
      <c r="AA49293" t="s">
        <v>6980</v>
      </c>
    </row>
    <row r="49294" spans="1:27" x14ac:dyDescent="0.3">
      <c r="A49294" t="s">
        <v>94841</v>
      </c>
      <c r="B49294">
        <v>90541</v>
      </c>
      <c r="C49294">
        <v>85</v>
      </c>
      <c r="D49294">
        <v>8590541</v>
      </c>
      <c r="E49294">
        <v>4</v>
      </c>
      <c r="F49294" s="1">
        <v>44178</v>
      </c>
      <c r="G49294" s="1">
        <v>2958465</v>
      </c>
      <c r="H49294" t="s">
        <v>29</v>
      </c>
      <c r="I49294">
        <v>2688930</v>
      </c>
      <c r="J49294">
        <v>1252434</v>
      </c>
      <c r="K49294">
        <v>8.6170841835399994</v>
      </c>
      <c r="L49294">
        <v>47.41670928197</v>
      </c>
      <c r="M49294">
        <v>441</v>
      </c>
      <c r="N49294" s="2">
        <v>44953.625625000001</v>
      </c>
      <c r="O49294" s="2">
        <v>45390.407824074071</v>
      </c>
      <c r="P49294" t="s">
        <v>94839</v>
      </c>
      <c r="Q49294" t="s">
        <v>94840</v>
      </c>
      <c r="R49294" t="s">
        <v>6978</v>
      </c>
      <c r="S49294">
        <v>773</v>
      </c>
      <c r="T49294" t="s">
        <v>6979</v>
      </c>
      <c r="U49294" t="s">
        <v>6979</v>
      </c>
      <c r="V49294" t="s">
        <v>6979</v>
      </c>
      <c r="W49294" t="s">
        <v>6979</v>
      </c>
      <c r="X49294" t="s">
        <v>6980</v>
      </c>
      <c r="Y49294" t="s">
        <v>6980</v>
      </c>
      <c r="Z49294" t="s">
        <v>6980</v>
      </c>
      <c r="AA49294" t="s">
        <v>6980</v>
      </c>
    </row>
    <row r="49295" spans="1:27" x14ac:dyDescent="0.3">
      <c r="A49295" t="s">
        <v>94838</v>
      </c>
      <c r="B49295">
        <v>90541</v>
      </c>
      <c r="C49295">
        <v>85</v>
      </c>
      <c r="D49295">
        <v>8590541</v>
      </c>
      <c r="E49295">
        <v>4</v>
      </c>
      <c r="F49295" s="1">
        <v>45253</v>
      </c>
      <c r="G49295" s="1">
        <v>2958465</v>
      </c>
      <c r="H49295" t="s">
        <v>45</v>
      </c>
      <c r="N49295" s="2">
        <v>44182.579155092593</v>
      </c>
      <c r="O49295" s="2">
        <v>45390.407824074071</v>
      </c>
      <c r="P49295" t="s">
        <v>94839</v>
      </c>
      <c r="Q49295" t="s">
        <v>94840</v>
      </c>
      <c r="R49295" t="s">
        <v>6978</v>
      </c>
      <c r="S49295">
        <v>773</v>
      </c>
      <c r="T49295" t="s">
        <v>6979</v>
      </c>
      <c r="U49295" t="s">
        <v>6979</v>
      </c>
      <c r="V49295" t="s">
        <v>6979</v>
      </c>
      <c r="W49295" t="s">
        <v>6979</v>
      </c>
      <c r="X49295" t="s">
        <v>6980</v>
      </c>
      <c r="Y49295" t="s">
        <v>6980</v>
      </c>
      <c r="Z49295" t="s">
        <v>6980</v>
      </c>
      <c r="AA49295" t="s">
        <v>6980</v>
      </c>
    </row>
    <row r="49296" spans="1:27" x14ac:dyDescent="0.3">
      <c r="A49296" t="s">
        <v>94842</v>
      </c>
      <c r="B49296">
        <v>90561</v>
      </c>
      <c r="C49296">
        <v>85</v>
      </c>
      <c r="D49296">
        <v>8590561</v>
      </c>
      <c r="E49296">
        <v>2</v>
      </c>
      <c r="F49296" s="1">
        <v>44178</v>
      </c>
      <c r="G49296" s="1">
        <v>2958465</v>
      </c>
      <c r="H49296" t="s">
        <v>29</v>
      </c>
      <c r="I49296">
        <v>2688228</v>
      </c>
      <c r="J49296">
        <v>1250792</v>
      </c>
      <c r="K49296">
        <v>8.6074588906400002</v>
      </c>
      <c r="L49296">
        <v>47.402036961509999</v>
      </c>
      <c r="M49296">
        <v>428</v>
      </c>
      <c r="N49296" s="2">
        <v>44953.543055555558</v>
      </c>
      <c r="O49296" s="2">
        <v>45390.407824074071</v>
      </c>
      <c r="P49296" t="s">
        <v>94844</v>
      </c>
      <c r="Q49296" t="s">
        <v>94845</v>
      </c>
      <c r="R49296" t="s">
        <v>6978</v>
      </c>
      <c r="S49296">
        <v>773</v>
      </c>
      <c r="T49296" t="s">
        <v>6979</v>
      </c>
      <c r="U49296" t="s">
        <v>6979</v>
      </c>
      <c r="V49296" t="s">
        <v>6979</v>
      </c>
      <c r="W49296" t="s">
        <v>6979</v>
      </c>
      <c r="X49296" t="s">
        <v>6980</v>
      </c>
      <c r="Y49296" t="s">
        <v>6980</v>
      </c>
      <c r="Z49296" t="s">
        <v>6980</v>
      </c>
      <c r="AA49296" t="s">
        <v>6980</v>
      </c>
    </row>
    <row r="49297" spans="1:27" x14ac:dyDescent="0.3">
      <c r="A49297" t="s">
        <v>94846</v>
      </c>
      <c r="B49297">
        <v>90561</v>
      </c>
      <c r="C49297">
        <v>85</v>
      </c>
      <c r="D49297">
        <v>8590561</v>
      </c>
      <c r="E49297">
        <v>2</v>
      </c>
      <c r="F49297" s="1">
        <v>44178</v>
      </c>
      <c r="G49297" s="1">
        <v>2958465</v>
      </c>
      <c r="H49297" t="s">
        <v>29</v>
      </c>
      <c r="I49297">
        <v>2688266</v>
      </c>
      <c r="J49297">
        <v>1250823</v>
      </c>
      <c r="K49297">
        <v>8.6079683552600006</v>
      </c>
      <c r="L49297">
        <v>47.402310658120001</v>
      </c>
      <c r="M49297">
        <v>429</v>
      </c>
      <c r="N49297" s="2">
        <v>44953.547638888886</v>
      </c>
      <c r="O49297" s="2">
        <v>45390.407824074071</v>
      </c>
      <c r="P49297" t="s">
        <v>94844</v>
      </c>
      <c r="Q49297" t="s">
        <v>94845</v>
      </c>
      <c r="R49297" t="s">
        <v>6978</v>
      </c>
      <c r="S49297">
        <v>773</v>
      </c>
      <c r="T49297" t="s">
        <v>6979</v>
      </c>
      <c r="U49297" t="s">
        <v>6979</v>
      </c>
      <c r="V49297" t="s">
        <v>6979</v>
      </c>
      <c r="W49297" t="s">
        <v>6979</v>
      </c>
      <c r="X49297" t="s">
        <v>6980</v>
      </c>
      <c r="Y49297" t="s">
        <v>6980</v>
      </c>
      <c r="Z49297" t="s">
        <v>6980</v>
      </c>
      <c r="AA49297" t="s">
        <v>6980</v>
      </c>
    </row>
    <row r="49298" spans="1:27" x14ac:dyDescent="0.3">
      <c r="A49298" t="s">
        <v>94847</v>
      </c>
      <c r="B49298">
        <v>90561</v>
      </c>
      <c r="C49298">
        <v>85</v>
      </c>
      <c r="D49298">
        <v>8590561</v>
      </c>
      <c r="E49298">
        <v>2</v>
      </c>
      <c r="F49298" s="1">
        <v>45253</v>
      </c>
      <c r="G49298" s="1">
        <v>2958465</v>
      </c>
      <c r="H49298" t="s">
        <v>45</v>
      </c>
      <c r="N49298" s="2">
        <v>44182.57953703704</v>
      </c>
      <c r="O49298" s="2">
        <v>45390.407824074071</v>
      </c>
      <c r="P49298" t="s">
        <v>94844</v>
      </c>
      <c r="Q49298" t="s">
        <v>94845</v>
      </c>
      <c r="R49298" t="s">
        <v>6978</v>
      </c>
      <c r="S49298">
        <v>773</v>
      </c>
      <c r="T49298" t="s">
        <v>6979</v>
      </c>
      <c r="U49298" t="s">
        <v>6979</v>
      </c>
      <c r="V49298" t="s">
        <v>6979</v>
      </c>
      <c r="W49298" t="s">
        <v>6979</v>
      </c>
      <c r="X49298" t="s">
        <v>6980</v>
      </c>
      <c r="Y49298" t="s">
        <v>6980</v>
      </c>
      <c r="Z49298" t="s">
        <v>6980</v>
      </c>
      <c r="AA49298" t="s">
        <v>6980</v>
      </c>
    </row>
    <row r="49299" spans="1:27" x14ac:dyDescent="0.3">
      <c r="A49299" t="s">
        <v>94843</v>
      </c>
      <c r="B49299">
        <v>90561</v>
      </c>
      <c r="C49299">
        <v>85</v>
      </c>
      <c r="D49299">
        <v>8590561</v>
      </c>
      <c r="E49299">
        <v>2</v>
      </c>
      <c r="F49299" s="1">
        <v>45253</v>
      </c>
      <c r="G49299" s="1">
        <v>2958465</v>
      </c>
      <c r="H49299" t="s">
        <v>45</v>
      </c>
      <c r="N49299" s="2">
        <v>44182.579525462963</v>
      </c>
      <c r="O49299" s="2">
        <v>45390.407824074071</v>
      </c>
      <c r="P49299" t="s">
        <v>94844</v>
      </c>
      <c r="Q49299" t="s">
        <v>94845</v>
      </c>
      <c r="R49299" t="s">
        <v>6978</v>
      </c>
      <c r="S49299">
        <v>773</v>
      </c>
      <c r="T49299" t="s">
        <v>6979</v>
      </c>
      <c r="U49299" t="s">
        <v>6979</v>
      </c>
      <c r="V49299" t="s">
        <v>6979</v>
      </c>
      <c r="W49299" t="s">
        <v>6979</v>
      </c>
      <c r="X49299" t="s">
        <v>6980</v>
      </c>
      <c r="Y49299" t="s">
        <v>6980</v>
      </c>
      <c r="Z49299" t="s">
        <v>6980</v>
      </c>
      <c r="AA49299" t="s">
        <v>6980</v>
      </c>
    </row>
    <row r="49300" spans="1:27" x14ac:dyDescent="0.3">
      <c r="A49300" t="s">
        <v>94848</v>
      </c>
      <c r="B49300">
        <v>90561</v>
      </c>
      <c r="C49300">
        <v>85</v>
      </c>
      <c r="D49300">
        <v>8590561</v>
      </c>
      <c r="E49300">
        <v>2</v>
      </c>
      <c r="F49300" s="1">
        <v>44178</v>
      </c>
      <c r="G49300" s="1">
        <v>2958465</v>
      </c>
      <c r="H49300" t="s">
        <v>29</v>
      </c>
      <c r="I49300">
        <v>2688257</v>
      </c>
      <c r="J49300">
        <v>1250800</v>
      </c>
      <c r="K49300">
        <v>8.6078446014400001</v>
      </c>
      <c r="L49300">
        <v>47.402105021190003</v>
      </c>
      <c r="M49300">
        <v>430</v>
      </c>
      <c r="N49300" s="2">
        <v>44953.593090277776</v>
      </c>
      <c r="O49300" s="2">
        <v>45390.407824074071</v>
      </c>
      <c r="P49300" t="s">
        <v>94844</v>
      </c>
      <c r="Q49300" t="s">
        <v>94845</v>
      </c>
      <c r="R49300" t="s">
        <v>6978</v>
      </c>
      <c r="S49300">
        <v>773</v>
      </c>
      <c r="T49300" t="s">
        <v>6979</v>
      </c>
      <c r="U49300" t="s">
        <v>6979</v>
      </c>
      <c r="V49300" t="s">
        <v>6979</v>
      </c>
      <c r="W49300" t="s">
        <v>6979</v>
      </c>
      <c r="X49300" t="s">
        <v>6980</v>
      </c>
      <c r="Y49300" t="s">
        <v>6980</v>
      </c>
      <c r="Z49300" t="s">
        <v>6980</v>
      </c>
      <c r="AA49300" t="s">
        <v>6980</v>
      </c>
    </row>
    <row r="49301" spans="1:27" x14ac:dyDescent="0.3">
      <c r="A49301" t="s">
        <v>94849</v>
      </c>
      <c r="B49301">
        <v>90561</v>
      </c>
      <c r="C49301">
        <v>85</v>
      </c>
      <c r="D49301">
        <v>8590561</v>
      </c>
      <c r="E49301">
        <v>2</v>
      </c>
      <c r="F49301" s="1">
        <v>44178</v>
      </c>
      <c r="G49301" s="1">
        <v>2958465</v>
      </c>
      <c r="H49301" t="s">
        <v>29</v>
      </c>
      <c r="I49301">
        <v>2688251</v>
      </c>
      <c r="J49301">
        <v>1250791</v>
      </c>
      <c r="K49301">
        <v>8.6077633494499999</v>
      </c>
      <c r="L49301">
        <v>47.402024886619998</v>
      </c>
      <c r="M49301">
        <v>430</v>
      </c>
      <c r="N49301" s="2">
        <v>44953.625937500001</v>
      </c>
      <c r="O49301" s="2">
        <v>45390.407824074071</v>
      </c>
      <c r="P49301" t="s">
        <v>94844</v>
      </c>
      <c r="Q49301" t="s">
        <v>94845</v>
      </c>
      <c r="R49301" t="s">
        <v>6978</v>
      </c>
      <c r="S49301">
        <v>773</v>
      </c>
      <c r="T49301" t="s">
        <v>6979</v>
      </c>
      <c r="U49301" t="s">
        <v>6979</v>
      </c>
      <c r="V49301" t="s">
        <v>6979</v>
      </c>
      <c r="W49301" t="s">
        <v>6979</v>
      </c>
      <c r="X49301" t="s">
        <v>6980</v>
      </c>
      <c r="Y49301" t="s">
        <v>6980</v>
      </c>
      <c r="Z49301" t="s">
        <v>6980</v>
      </c>
      <c r="AA49301" t="s">
        <v>6980</v>
      </c>
    </row>
    <row r="49302" spans="1:27" x14ac:dyDescent="0.3">
      <c r="A49302" t="s">
        <v>94850</v>
      </c>
      <c r="B49302">
        <v>90554</v>
      </c>
      <c r="C49302">
        <v>85</v>
      </c>
      <c r="D49302">
        <v>8590554</v>
      </c>
      <c r="E49302">
        <v>7</v>
      </c>
      <c r="F49302" s="1">
        <v>44178</v>
      </c>
      <c r="G49302" s="1">
        <v>2958465</v>
      </c>
      <c r="H49302" t="s">
        <v>29</v>
      </c>
      <c r="I49302">
        <v>2688914</v>
      </c>
      <c r="J49302">
        <v>1250238</v>
      </c>
      <c r="K49302">
        <v>8.6164354207699994</v>
      </c>
      <c r="L49302">
        <v>47.396962483419998</v>
      </c>
      <c r="M49302">
        <v>436</v>
      </c>
      <c r="N49302" s="2">
        <v>44953.625833333332</v>
      </c>
      <c r="O49302" s="2">
        <v>45390.407824074071</v>
      </c>
      <c r="P49302" t="s">
        <v>94852</v>
      </c>
      <c r="Q49302" t="s">
        <v>94853</v>
      </c>
      <c r="R49302" t="s">
        <v>6978</v>
      </c>
      <c r="S49302">
        <v>773</v>
      </c>
      <c r="T49302" t="s">
        <v>6979</v>
      </c>
      <c r="U49302" t="s">
        <v>6979</v>
      </c>
      <c r="V49302" t="s">
        <v>6979</v>
      </c>
      <c r="W49302" t="s">
        <v>6979</v>
      </c>
      <c r="X49302" t="s">
        <v>6980</v>
      </c>
      <c r="Y49302" t="s">
        <v>6980</v>
      </c>
      <c r="Z49302" t="s">
        <v>6980</v>
      </c>
      <c r="AA49302" t="s">
        <v>6980</v>
      </c>
    </row>
    <row r="49303" spans="1:27" x14ac:dyDescent="0.3">
      <c r="A49303" t="s">
        <v>94854</v>
      </c>
      <c r="B49303">
        <v>90554</v>
      </c>
      <c r="C49303">
        <v>85</v>
      </c>
      <c r="D49303">
        <v>8590554</v>
      </c>
      <c r="E49303">
        <v>7</v>
      </c>
      <c r="F49303" s="1">
        <v>44178</v>
      </c>
      <c r="G49303" s="1">
        <v>2958465</v>
      </c>
      <c r="H49303" t="s">
        <v>29</v>
      </c>
      <c r="I49303">
        <v>2688929</v>
      </c>
      <c r="J49303">
        <v>1250247</v>
      </c>
      <c r="K49303">
        <v>8.6166358799800005</v>
      </c>
      <c r="L49303">
        <v>47.397041396859997</v>
      </c>
      <c r="M49303">
        <v>436</v>
      </c>
      <c r="N49303" s="2">
        <v>44953.592962962961</v>
      </c>
      <c r="O49303" s="2">
        <v>45390.407824074071</v>
      </c>
      <c r="P49303" t="s">
        <v>94852</v>
      </c>
      <c r="Q49303" t="s">
        <v>94853</v>
      </c>
      <c r="R49303" t="s">
        <v>6978</v>
      </c>
      <c r="S49303">
        <v>773</v>
      </c>
      <c r="T49303" t="s">
        <v>6979</v>
      </c>
      <c r="U49303" t="s">
        <v>6979</v>
      </c>
      <c r="V49303" t="s">
        <v>6979</v>
      </c>
      <c r="W49303" t="s">
        <v>6979</v>
      </c>
      <c r="X49303" t="s">
        <v>6980</v>
      </c>
      <c r="Y49303" t="s">
        <v>6980</v>
      </c>
      <c r="Z49303" t="s">
        <v>6980</v>
      </c>
      <c r="AA49303" t="s">
        <v>6980</v>
      </c>
    </row>
    <row r="49304" spans="1:27" x14ac:dyDescent="0.3">
      <c r="A49304" t="s">
        <v>94851</v>
      </c>
      <c r="B49304">
        <v>90554</v>
      </c>
      <c r="C49304">
        <v>85</v>
      </c>
      <c r="D49304">
        <v>8590554</v>
      </c>
      <c r="E49304">
        <v>7</v>
      </c>
      <c r="F49304" s="1">
        <v>45253</v>
      </c>
      <c r="G49304" s="1">
        <v>2958465</v>
      </c>
      <c r="H49304" t="s">
        <v>45</v>
      </c>
      <c r="N49304" s="2">
        <v>44182.579409722224</v>
      </c>
      <c r="O49304" s="2">
        <v>45390.407824074071</v>
      </c>
      <c r="P49304" t="s">
        <v>94852</v>
      </c>
      <c r="Q49304" t="s">
        <v>94853</v>
      </c>
      <c r="R49304" t="s">
        <v>6978</v>
      </c>
      <c r="S49304">
        <v>773</v>
      </c>
      <c r="T49304" t="s">
        <v>6979</v>
      </c>
      <c r="U49304" t="s">
        <v>6979</v>
      </c>
      <c r="V49304" t="s">
        <v>6979</v>
      </c>
      <c r="W49304" t="s">
        <v>6979</v>
      </c>
      <c r="X49304" t="s">
        <v>6980</v>
      </c>
      <c r="Y49304" t="s">
        <v>6980</v>
      </c>
      <c r="Z49304" t="s">
        <v>6980</v>
      </c>
      <c r="AA49304" t="s">
        <v>6980</v>
      </c>
    </row>
    <row r="49305" spans="1:27" x14ac:dyDescent="0.3">
      <c r="A49305" t="s">
        <v>94855</v>
      </c>
      <c r="B49305">
        <v>90540</v>
      </c>
      <c r="C49305">
        <v>85</v>
      </c>
      <c r="D49305">
        <v>8590540</v>
      </c>
      <c r="E49305">
        <v>6</v>
      </c>
      <c r="F49305" s="1">
        <v>44178</v>
      </c>
      <c r="G49305" s="1">
        <v>2958465</v>
      </c>
      <c r="H49305" t="s">
        <v>29</v>
      </c>
      <c r="I49305">
        <v>2689462</v>
      </c>
      <c r="J49305">
        <v>1252512</v>
      </c>
      <c r="K49305">
        <v>8.6241485493399992</v>
      </c>
      <c r="L49305">
        <v>47.4173386704</v>
      </c>
      <c r="M49305">
        <v>435</v>
      </c>
      <c r="N49305" s="2">
        <v>44953.625613425924</v>
      </c>
      <c r="O49305" s="2">
        <v>45390.407824074071</v>
      </c>
      <c r="P49305" t="s">
        <v>94857</v>
      </c>
      <c r="Q49305" t="s">
        <v>94858</v>
      </c>
      <c r="R49305" t="s">
        <v>2758</v>
      </c>
      <c r="S49305">
        <v>849</v>
      </c>
      <c r="T49305" t="s">
        <v>2759</v>
      </c>
      <c r="U49305" t="s">
        <v>2759</v>
      </c>
      <c r="V49305" t="s">
        <v>2759</v>
      </c>
      <c r="W49305" t="s">
        <v>2759</v>
      </c>
      <c r="X49305" t="s">
        <v>2760</v>
      </c>
      <c r="Y49305" t="s">
        <v>2760</v>
      </c>
      <c r="Z49305" t="s">
        <v>2760</v>
      </c>
      <c r="AA49305" t="s">
        <v>2760</v>
      </c>
    </row>
    <row r="49306" spans="1:27" x14ac:dyDescent="0.3">
      <c r="A49306" t="s">
        <v>94859</v>
      </c>
      <c r="B49306">
        <v>90540</v>
      </c>
      <c r="C49306">
        <v>85</v>
      </c>
      <c r="D49306">
        <v>8590540</v>
      </c>
      <c r="E49306">
        <v>6</v>
      </c>
      <c r="F49306" s="1">
        <v>44599</v>
      </c>
      <c r="G49306" s="1">
        <v>2958465</v>
      </c>
      <c r="H49306" t="s">
        <v>29</v>
      </c>
      <c r="I49306">
        <v>2689496</v>
      </c>
      <c r="J49306">
        <v>1252488</v>
      </c>
      <c r="K49306">
        <v>8.6245942320799998</v>
      </c>
      <c r="L49306">
        <v>47.4171182149</v>
      </c>
      <c r="M49306">
        <v>435</v>
      </c>
      <c r="N49306" s="2">
        <v>44953.592743055553</v>
      </c>
      <c r="O49306" s="2">
        <v>45390.407824074071</v>
      </c>
      <c r="P49306" t="s">
        <v>94857</v>
      </c>
      <c r="Q49306" t="s">
        <v>94858</v>
      </c>
      <c r="R49306" t="s">
        <v>2758</v>
      </c>
      <c r="S49306">
        <v>849</v>
      </c>
      <c r="T49306" t="s">
        <v>2759</v>
      </c>
      <c r="U49306" t="s">
        <v>2759</v>
      </c>
      <c r="V49306" t="s">
        <v>2759</v>
      </c>
      <c r="W49306" t="s">
        <v>2759</v>
      </c>
      <c r="X49306" t="s">
        <v>2760</v>
      </c>
      <c r="Y49306" t="s">
        <v>2760</v>
      </c>
      <c r="Z49306" t="s">
        <v>2760</v>
      </c>
      <c r="AA49306" t="s">
        <v>2760</v>
      </c>
    </row>
    <row r="49307" spans="1:27" x14ac:dyDescent="0.3">
      <c r="A49307" t="s">
        <v>94856</v>
      </c>
      <c r="B49307">
        <v>90540</v>
      </c>
      <c r="C49307">
        <v>85</v>
      </c>
      <c r="D49307">
        <v>8590540</v>
      </c>
      <c r="E49307">
        <v>6</v>
      </c>
      <c r="F49307" s="1">
        <v>45253</v>
      </c>
      <c r="G49307" s="1">
        <v>2958465</v>
      </c>
      <c r="H49307" t="s">
        <v>45</v>
      </c>
      <c r="N49307" s="2">
        <v>44182.579131944447</v>
      </c>
      <c r="O49307" s="2">
        <v>45390.407824074071</v>
      </c>
      <c r="P49307" t="s">
        <v>94857</v>
      </c>
      <c r="Q49307" t="s">
        <v>94858</v>
      </c>
      <c r="R49307" t="s">
        <v>2758</v>
      </c>
      <c r="S49307">
        <v>849</v>
      </c>
      <c r="T49307" t="s">
        <v>2759</v>
      </c>
      <c r="U49307" t="s">
        <v>2759</v>
      </c>
      <c r="V49307" t="s">
        <v>2759</v>
      </c>
      <c r="W49307" t="s">
        <v>2759</v>
      </c>
      <c r="X49307" t="s">
        <v>2760</v>
      </c>
      <c r="Y49307" t="s">
        <v>2760</v>
      </c>
      <c r="Z49307" t="s">
        <v>2760</v>
      </c>
      <c r="AA49307" t="s">
        <v>2760</v>
      </c>
    </row>
    <row r="49308" spans="1:27" x14ac:dyDescent="0.3">
      <c r="A49308" t="s">
        <v>94860</v>
      </c>
      <c r="B49308">
        <v>90553</v>
      </c>
      <c r="C49308">
        <v>85</v>
      </c>
      <c r="D49308">
        <v>8590553</v>
      </c>
      <c r="E49308">
        <v>9</v>
      </c>
      <c r="F49308" s="1">
        <v>44397</v>
      </c>
      <c r="G49308" s="1">
        <v>2958465</v>
      </c>
      <c r="H49308" t="s">
        <v>29</v>
      </c>
      <c r="I49308">
        <v>2689554</v>
      </c>
      <c r="J49308">
        <v>1251199</v>
      </c>
      <c r="K49308">
        <v>8.6251044466100009</v>
      </c>
      <c r="L49308">
        <v>47.405518192119999</v>
      </c>
      <c r="M49308">
        <v>433</v>
      </c>
      <c r="N49308" s="2">
        <v>44953.592951388891</v>
      </c>
      <c r="O49308" s="2">
        <v>45390.407824074071</v>
      </c>
      <c r="P49308" t="s">
        <v>94862</v>
      </c>
      <c r="Q49308" t="s">
        <v>94863</v>
      </c>
      <c r="R49308" t="s">
        <v>6978</v>
      </c>
      <c r="S49308">
        <v>773</v>
      </c>
      <c r="T49308" t="s">
        <v>6979</v>
      </c>
      <c r="U49308" t="s">
        <v>6979</v>
      </c>
      <c r="V49308" t="s">
        <v>6979</v>
      </c>
      <c r="W49308" t="s">
        <v>6979</v>
      </c>
      <c r="X49308" t="s">
        <v>6980</v>
      </c>
      <c r="Y49308" t="s">
        <v>6980</v>
      </c>
      <c r="Z49308" t="s">
        <v>6980</v>
      </c>
      <c r="AA49308" t="s">
        <v>6980</v>
      </c>
    </row>
    <row r="49309" spans="1:27" x14ac:dyDescent="0.3">
      <c r="A49309" t="s">
        <v>94864</v>
      </c>
      <c r="B49309">
        <v>90553</v>
      </c>
      <c r="C49309">
        <v>85</v>
      </c>
      <c r="D49309">
        <v>8590553</v>
      </c>
      <c r="E49309">
        <v>9</v>
      </c>
      <c r="F49309" s="1">
        <v>44178</v>
      </c>
      <c r="G49309" s="1">
        <v>2958465</v>
      </c>
      <c r="H49309" t="s">
        <v>29</v>
      </c>
      <c r="I49309">
        <v>2689547</v>
      </c>
      <c r="J49309">
        <v>1251216</v>
      </c>
      <c r="K49309">
        <v>8.62501512453</v>
      </c>
      <c r="L49309">
        <v>47.405672027420003</v>
      </c>
      <c r="M49309">
        <v>433</v>
      </c>
      <c r="N49309" s="2">
        <v>44953.625821759262</v>
      </c>
      <c r="O49309" s="2">
        <v>45390.407824074071</v>
      </c>
      <c r="P49309" t="s">
        <v>94862</v>
      </c>
      <c r="Q49309" t="s">
        <v>94863</v>
      </c>
      <c r="R49309" t="s">
        <v>6978</v>
      </c>
      <c r="S49309">
        <v>773</v>
      </c>
      <c r="T49309" t="s">
        <v>6979</v>
      </c>
      <c r="U49309" t="s">
        <v>6979</v>
      </c>
      <c r="V49309" t="s">
        <v>6979</v>
      </c>
      <c r="W49309" t="s">
        <v>6979</v>
      </c>
      <c r="X49309" t="s">
        <v>6980</v>
      </c>
      <c r="Y49309" t="s">
        <v>6980</v>
      </c>
      <c r="Z49309" t="s">
        <v>6980</v>
      </c>
      <c r="AA49309" t="s">
        <v>6980</v>
      </c>
    </row>
    <row r="49310" spans="1:27" x14ac:dyDescent="0.3">
      <c r="A49310" t="s">
        <v>94861</v>
      </c>
      <c r="B49310">
        <v>90553</v>
      </c>
      <c r="C49310">
        <v>85</v>
      </c>
      <c r="D49310">
        <v>8590553</v>
      </c>
      <c r="E49310">
        <v>9</v>
      </c>
      <c r="F49310" s="1">
        <v>45253</v>
      </c>
      <c r="G49310" s="1">
        <v>2958465</v>
      </c>
      <c r="H49310" t="s">
        <v>45</v>
      </c>
      <c r="N49310" s="2">
        <v>44182.579398148147</v>
      </c>
      <c r="O49310" s="2">
        <v>45390.407824074071</v>
      </c>
      <c r="P49310" t="s">
        <v>94862</v>
      </c>
      <c r="Q49310" t="s">
        <v>94863</v>
      </c>
      <c r="R49310" t="s">
        <v>6978</v>
      </c>
      <c r="S49310">
        <v>773</v>
      </c>
      <c r="T49310" t="s">
        <v>6979</v>
      </c>
      <c r="U49310" t="s">
        <v>6979</v>
      </c>
      <c r="V49310" t="s">
        <v>6979</v>
      </c>
      <c r="W49310" t="s">
        <v>6979</v>
      </c>
      <c r="X49310" t="s">
        <v>6980</v>
      </c>
      <c r="Y49310" t="s">
        <v>6980</v>
      </c>
      <c r="Z49310" t="s">
        <v>6980</v>
      </c>
      <c r="AA49310" t="s">
        <v>6980</v>
      </c>
    </row>
    <row r="49311" spans="1:27" x14ac:dyDescent="0.3">
      <c r="A49311" t="s">
        <v>94865</v>
      </c>
      <c r="B49311">
        <v>90567</v>
      </c>
      <c r="C49311">
        <v>85</v>
      </c>
      <c r="D49311">
        <v>8590567</v>
      </c>
      <c r="E49311">
        <v>9</v>
      </c>
      <c r="F49311" s="1">
        <v>45253</v>
      </c>
      <c r="G49311" s="1">
        <v>2958465</v>
      </c>
      <c r="H49311" t="s">
        <v>45</v>
      </c>
      <c r="N49311" s="2">
        <v>45260.527511574073</v>
      </c>
      <c r="O49311" s="2">
        <v>45390.407824074071</v>
      </c>
      <c r="P49311" t="s">
        <v>94866</v>
      </c>
      <c r="Q49311" t="s">
        <v>94867</v>
      </c>
      <c r="R49311" t="s">
        <v>6978</v>
      </c>
      <c r="S49311">
        <v>773</v>
      </c>
      <c r="T49311" t="s">
        <v>6979</v>
      </c>
      <c r="U49311" t="s">
        <v>6979</v>
      </c>
      <c r="V49311" t="s">
        <v>6979</v>
      </c>
      <c r="W49311" t="s">
        <v>6979</v>
      </c>
      <c r="X49311" t="s">
        <v>6980</v>
      </c>
      <c r="Y49311" t="s">
        <v>6980</v>
      </c>
      <c r="Z49311" t="s">
        <v>6980</v>
      </c>
      <c r="AA49311" t="s">
        <v>6980</v>
      </c>
    </row>
    <row r="49312" spans="1:27" x14ac:dyDescent="0.3">
      <c r="A49312" t="s">
        <v>94868</v>
      </c>
      <c r="B49312">
        <v>90567</v>
      </c>
      <c r="C49312">
        <v>85</v>
      </c>
      <c r="D49312">
        <v>8590567</v>
      </c>
      <c r="E49312">
        <v>9</v>
      </c>
      <c r="F49312" s="1">
        <v>45253</v>
      </c>
      <c r="G49312" s="1">
        <v>2958465</v>
      </c>
      <c r="H49312" t="s">
        <v>45</v>
      </c>
      <c r="N49312" s="2">
        <v>44182.579641203702</v>
      </c>
      <c r="O49312" s="2">
        <v>45390.407824074071</v>
      </c>
      <c r="P49312" t="s">
        <v>94866</v>
      </c>
      <c r="Q49312" t="s">
        <v>94867</v>
      </c>
      <c r="R49312" t="s">
        <v>6978</v>
      </c>
      <c r="S49312">
        <v>773</v>
      </c>
      <c r="T49312" t="s">
        <v>6979</v>
      </c>
      <c r="U49312" t="s">
        <v>6979</v>
      </c>
      <c r="V49312" t="s">
        <v>6979</v>
      </c>
      <c r="W49312" t="s">
        <v>6979</v>
      </c>
      <c r="X49312" t="s">
        <v>6980</v>
      </c>
      <c r="Y49312" t="s">
        <v>6980</v>
      </c>
      <c r="Z49312" t="s">
        <v>6980</v>
      </c>
      <c r="AA49312" t="s">
        <v>6980</v>
      </c>
    </row>
    <row r="49313" spans="1:27" x14ac:dyDescent="0.3">
      <c r="A49313" t="s">
        <v>94869</v>
      </c>
      <c r="B49313">
        <v>90567</v>
      </c>
      <c r="C49313">
        <v>85</v>
      </c>
      <c r="D49313">
        <v>8590567</v>
      </c>
      <c r="E49313">
        <v>9</v>
      </c>
      <c r="F49313" s="1">
        <v>44178</v>
      </c>
      <c r="G49313" s="1">
        <v>2958465</v>
      </c>
      <c r="H49313" t="s">
        <v>29</v>
      </c>
      <c r="I49313">
        <v>2688803</v>
      </c>
      <c r="J49313">
        <v>1249638</v>
      </c>
      <c r="K49313">
        <v>8.6148461351600005</v>
      </c>
      <c r="L49313">
        <v>47.39158154535</v>
      </c>
      <c r="M49313">
        <v>438</v>
      </c>
      <c r="N49313" s="2">
        <v>44398.337384259263</v>
      </c>
      <c r="O49313" s="2">
        <v>45390.407824074071</v>
      </c>
      <c r="P49313" t="s">
        <v>94866</v>
      </c>
      <c r="Q49313" t="s">
        <v>94867</v>
      </c>
      <c r="R49313" t="s">
        <v>6978</v>
      </c>
      <c r="S49313">
        <v>773</v>
      </c>
      <c r="T49313" t="s">
        <v>6979</v>
      </c>
      <c r="U49313" t="s">
        <v>6979</v>
      </c>
      <c r="V49313" t="s">
        <v>6979</v>
      </c>
      <c r="W49313" t="s">
        <v>6979</v>
      </c>
      <c r="X49313" t="s">
        <v>6980</v>
      </c>
      <c r="Y49313" t="s">
        <v>6980</v>
      </c>
      <c r="Z49313" t="s">
        <v>6980</v>
      </c>
      <c r="AA49313" t="s">
        <v>6980</v>
      </c>
    </row>
    <row r="49314" spans="1:27" x14ac:dyDescent="0.3">
      <c r="A49314" t="s">
        <v>94870</v>
      </c>
      <c r="B49314">
        <v>90567</v>
      </c>
      <c r="C49314">
        <v>85</v>
      </c>
      <c r="D49314">
        <v>8590567</v>
      </c>
      <c r="E49314">
        <v>9</v>
      </c>
      <c r="F49314" s="1">
        <v>44178</v>
      </c>
      <c r="G49314" s="1">
        <v>2958465</v>
      </c>
      <c r="H49314" t="s">
        <v>29</v>
      </c>
      <c r="I49314">
        <v>2688773</v>
      </c>
      <c r="J49314">
        <v>1249678</v>
      </c>
      <c r="K49314">
        <v>8.6144567746800007</v>
      </c>
      <c r="L49314">
        <v>47.391945317069997</v>
      </c>
      <c r="M49314">
        <v>438</v>
      </c>
      <c r="N49314" s="2">
        <v>44953.626030092593</v>
      </c>
      <c r="O49314" s="2">
        <v>45390.407824074071</v>
      </c>
      <c r="P49314" t="s">
        <v>94866</v>
      </c>
      <c r="Q49314" t="s">
        <v>94867</v>
      </c>
      <c r="R49314" t="s">
        <v>6978</v>
      </c>
      <c r="S49314">
        <v>773</v>
      </c>
      <c r="T49314" t="s">
        <v>6979</v>
      </c>
      <c r="U49314" t="s">
        <v>6979</v>
      </c>
      <c r="V49314" t="s">
        <v>6979</v>
      </c>
      <c r="W49314" t="s">
        <v>6979</v>
      </c>
      <c r="X49314" t="s">
        <v>6980</v>
      </c>
      <c r="Y49314" t="s">
        <v>6980</v>
      </c>
      <c r="Z49314" t="s">
        <v>6980</v>
      </c>
      <c r="AA49314" t="s">
        <v>6980</v>
      </c>
    </row>
    <row r="49315" spans="1:27" x14ac:dyDescent="0.3">
      <c r="A49315" t="s">
        <v>94871</v>
      </c>
      <c r="B49315">
        <v>90547</v>
      </c>
      <c r="C49315">
        <v>85</v>
      </c>
      <c r="D49315">
        <v>8590547</v>
      </c>
      <c r="E49315">
        <v>1</v>
      </c>
      <c r="F49315" s="1">
        <v>44178</v>
      </c>
      <c r="G49315" s="1">
        <v>2958465</v>
      </c>
      <c r="H49315" t="s">
        <v>29</v>
      </c>
      <c r="I49315">
        <v>2689219</v>
      </c>
      <c r="J49315">
        <v>1249239</v>
      </c>
      <c r="K49315">
        <v>8.6202757632899996</v>
      </c>
      <c r="L49315">
        <v>47.387937046010002</v>
      </c>
      <c r="M49315">
        <v>441</v>
      </c>
      <c r="N49315" s="2">
        <v>44953.592847222222</v>
      </c>
      <c r="O49315" s="2">
        <v>45390.407824074071</v>
      </c>
      <c r="P49315" t="s">
        <v>94873</v>
      </c>
      <c r="Q49315" t="s">
        <v>94874</v>
      </c>
      <c r="R49315" t="s">
        <v>6978</v>
      </c>
      <c r="S49315">
        <v>773</v>
      </c>
      <c r="T49315" t="s">
        <v>6979</v>
      </c>
      <c r="U49315" t="s">
        <v>6979</v>
      </c>
      <c r="V49315" t="s">
        <v>6979</v>
      </c>
      <c r="W49315" t="s">
        <v>6979</v>
      </c>
      <c r="X49315" t="s">
        <v>6980</v>
      </c>
      <c r="Y49315" t="s">
        <v>6980</v>
      </c>
      <c r="Z49315" t="s">
        <v>6980</v>
      </c>
      <c r="AA49315" t="s">
        <v>6980</v>
      </c>
    </row>
    <row r="49316" spans="1:27" x14ac:dyDescent="0.3">
      <c r="A49316" t="s">
        <v>94875</v>
      </c>
      <c r="B49316">
        <v>90547</v>
      </c>
      <c r="C49316">
        <v>85</v>
      </c>
      <c r="D49316">
        <v>8590547</v>
      </c>
      <c r="E49316">
        <v>1</v>
      </c>
      <c r="F49316" s="1">
        <v>44178</v>
      </c>
      <c r="G49316" s="1">
        <v>2958465</v>
      </c>
      <c r="H49316" t="s">
        <v>29</v>
      </c>
      <c r="I49316">
        <v>2689234</v>
      </c>
      <c r="J49316">
        <v>1249232</v>
      </c>
      <c r="K49316">
        <v>8.6204730027299998</v>
      </c>
      <c r="L49316">
        <v>47.387872061860001</v>
      </c>
      <c r="M49316">
        <v>442</v>
      </c>
      <c r="N49316" s="2">
        <v>44953.625706018516</v>
      </c>
      <c r="O49316" s="2">
        <v>45390.407824074071</v>
      </c>
      <c r="P49316" t="s">
        <v>94873</v>
      </c>
      <c r="Q49316" t="s">
        <v>94874</v>
      </c>
      <c r="R49316" t="s">
        <v>6978</v>
      </c>
      <c r="S49316">
        <v>773</v>
      </c>
      <c r="T49316" t="s">
        <v>6979</v>
      </c>
      <c r="U49316" t="s">
        <v>6979</v>
      </c>
      <c r="V49316" t="s">
        <v>6979</v>
      </c>
      <c r="W49316" t="s">
        <v>6979</v>
      </c>
      <c r="X49316" t="s">
        <v>6980</v>
      </c>
      <c r="Y49316" t="s">
        <v>6980</v>
      </c>
      <c r="Z49316" t="s">
        <v>6980</v>
      </c>
      <c r="AA49316" t="s">
        <v>6980</v>
      </c>
    </row>
    <row r="49317" spans="1:27" x14ac:dyDescent="0.3">
      <c r="A49317" t="s">
        <v>94872</v>
      </c>
      <c r="B49317">
        <v>90547</v>
      </c>
      <c r="C49317">
        <v>85</v>
      </c>
      <c r="D49317">
        <v>8590547</v>
      </c>
      <c r="E49317">
        <v>1</v>
      </c>
      <c r="F49317" s="1">
        <v>45253</v>
      </c>
      <c r="G49317" s="1">
        <v>2958465</v>
      </c>
      <c r="H49317" t="s">
        <v>45</v>
      </c>
      <c r="N49317" s="2">
        <v>44182.579247685186</v>
      </c>
      <c r="O49317" s="2">
        <v>45390.407824074071</v>
      </c>
      <c r="P49317" t="s">
        <v>94873</v>
      </c>
      <c r="Q49317" t="s">
        <v>94874</v>
      </c>
      <c r="R49317" t="s">
        <v>6978</v>
      </c>
      <c r="S49317">
        <v>773</v>
      </c>
      <c r="T49317" t="s">
        <v>6979</v>
      </c>
      <c r="U49317" t="s">
        <v>6979</v>
      </c>
      <c r="V49317" t="s">
        <v>6979</v>
      </c>
      <c r="W49317" t="s">
        <v>6979</v>
      </c>
      <c r="X49317" t="s">
        <v>6980</v>
      </c>
      <c r="Y49317" t="s">
        <v>6980</v>
      </c>
      <c r="Z49317" t="s">
        <v>6980</v>
      </c>
      <c r="AA49317" t="s">
        <v>6980</v>
      </c>
    </row>
    <row r="49318" spans="1:27" x14ac:dyDescent="0.3">
      <c r="A49318" t="s">
        <v>94876</v>
      </c>
      <c r="B49318">
        <v>90569</v>
      </c>
      <c r="C49318">
        <v>85</v>
      </c>
      <c r="D49318">
        <v>8590569</v>
      </c>
      <c r="E49318">
        <v>5</v>
      </c>
      <c r="F49318" s="1">
        <v>44178</v>
      </c>
      <c r="G49318" s="1">
        <v>2958465</v>
      </c>
      <c r="H49318" t="s">
        <v>29</v>
      </c>
      <c r="I49318">
        <v>2687444</v>
      </c>
      <c r="J49318">
        <v>1249407</v>
      </c>
      <c r="K49318">
        <v>8.5968032694499996</v>
      </c>
      <c r="L49318">
        <v>47.389685923160002</v>
      </c>
      <c r="M49318">
        <v>482</v>
      </c>
      <c r="N49318" s="2">
        <v>44953.626064814816</v>
      </c>
      <c r="O49318" s="2">
        <v>45390.407824074071</v>
      </c>
      <c r="P49318" t="s">
        <v>94878</v>
      </c>
      <c r="Q49318" t="s">
        <v>94879</v>
      </c>
      <c r="R49318" t="s">
        <v>6978</v>
      </c>
      <c r="S49318">
        <v>773</v>
      </c>
      <c r="T49318" t="s">
        <v>6979</v>
      </c>
      <c r="U49318" t="s">
        <v>6979</v>
      </c>
      <c r="V49318" t="s">
        <v>6979</v>
      </c>
      <c r="W49318" t="s">
        <v>6979</v>
      </c>
      <c r="X49318" t="s">
        <v>6980</v>
      </c>
      <c r="Y49318" t="s">
        <v>6980</v>
      </c>
      <c r="Z49318" t="s">
        <v>6980</v>
      </c>
      <c r="AA49318" t="s">
        <v>6980</v>
      </c>
    </row>
    <row r="49319" spans="1:27" x14ac:dyDescent="0.3">
      <c r="A49319" t="s">
        <v>94880</v>
      </c>
      <c r="B49319">
        <v>90569</v>
      </c>
      <c r="C49319">
        <v>85</v>
      </c>
      <c r="D49319">
        <v>8590569</v>
      </c>
      <c r="E49319">
        <v>5</v>
      </c>
      <c r="F49319" s="1">
        <v>44178</v>
      </c>
      <c r="G49319" s="1">
        <v>2958465</v>
      </c>
      <c r="H49319" t="s">
        <v>29</v>
      </c>
      <c r="I49319">
        <v>2687419</v>
      </c>
      <c r="J49319">
        <v>1249346</v>
      </c>
      <c r="K49319">
        <v>8.5964602770099994</v>
      </c>
      <c r="L49319">
        <v>47.389140654069998</v>
      </c>
      <c r="M49319">
        <v>486</v>
      </c>
      <c r="N49319" s="2">
        <v>44398.337453703702</v>
      </c>
      <c r="O49319" s="2">
        <v>45390.407824074071</v>
      </c>
      <c r="P49319" t="s">
        <v>94878</v>
      </c>
      <c r="Q49319" t="s">
        <v>94879</v>
      </c>
      <c r="R49319" t="s">
        <v>6978</v>
      </c>
      <c r="S49319">
        <v>773</v>
      </c>
      <c r="T49319" t="s">
        <v>6979</v>
      </c>
      <c r="U49319" t="s">
        <v>6979</v>
      </c>
      <c r="V49319" t="s">
        <v>6979</v>
      </c>
      <c r="W49319" t="s">
        <v>6979</v>
      </c>
      <c r="X49319" t="s">
        <v>6980</v>
      </c>
      <c r="Y49319" t="s">
        <v>6980</v>
      </c>
      <c r="Z49319" t="s">
        <v>6980</v>
      </c>
      <c r="AA49319" t="s">
        <v>6980</v>
      </c>
    </row>
    <row r="49320" spans="1:27" x14ac:dyDescent="0.3">
      <c r="A49320" t="s">
        <v>94877</v>
      </c>
      <c r="B49320">
        <v>90569</v>
      </c>
      <c r="C49320">
        <v>85</v>
      </c>
      <c r="D49320">
        <v>8590569</v>
      </c>
      <c r="E49320">
        <v>5</v>
      </c>
      <c r="F49320" s="1">
        <v>45253</v>
      </c>
      <c r="G49320" s="1">
        <v>2958465</v>
      </c>
      <c r="H49320" t="s">
        <v>45</v>
      </c>
      <c r="N49320" s="2">
        <v>44182.579664351855</v>
      </c>
      <c r="O49320" s="2">
        <v>45390.407824074071</v>
      </c>
      <c r="P49320" t="s">
        <v>94878</v>
      </c>
      <c r="Q49320" t="s">
        <v>94879</v>
      </c>
      <c r="R49320" t="s">
        <v>6978</v>
      </c>
      <c r="S49320">
        <v>773</v>
      </c>
      <c r="T49320" t="s">
        <v>6979</v>
      </c>
      <c r="U49320" t="s">
        <v>6979</v>
      </c>
      <c r="V49320" t="s">
        <v>6979</v>
      </c>
      <c r="W49320" t="s">
        <v>6979</v>
      </c>
      <c r="X49320" t="s">
        <v>6980</v>
      </c>
      <c r="Y49320" t="s">
        <v>6980</v>
      </c>
      <c r="Z49320" t="s">
        <v>6980</v>
      </c>
      <c r="AA49320" t="s">
        <v>6980</v>
      </c>
    </row>
    <row r="49321" spans="1:27" x14ac:dyDescent="0.3">
      <c r="A49321" t="s">
        <v>94881</v>
      </c>
      <c r="B49321">
        <v>90552</v>
      </c>
      <c r="C49321">
        <v>85</v>
      </c>
      <c r="D49321">
        <v>8590552</v>
      </c>
      <c r="E49321">
        <v>1</v>
      </c>
      <c r="F49321" s="1">
        <v>44178</v>
      </c>
      <c r="G49321" s="1">
        <v>2958465</v>
      </c>
      <c r="H49321" t="s">
        <v>29</v>
      </c>
      <c r="I49321">
        <v>2688217</v>
      </c>
      <c r="J49321">
        <v>1250109</v>
      </c>
      <c r="K49321">
        <v>8.6071784469600008</v>
      </c>
      <c r="L49321">
        <v>47.395896086679997</v>
      </c>
      <c r="M49321">
        <v>435</v>
      </c>
      <c r="N49321" s="2">
        <v>44953.625798611109</v>
      </c>
      <c r="O49321" s="2">
        <v>45390.407824074071</v>
      </c>
      <c r="P49321" t="s">
        <v>94883</v>
      </c>
      <c r="Q49321" t="s">
        <v>94884</v>
      </c>
      <c r="R49321" t="s">
        <v>2758</v>
      </c>
      <c r="S49321">
        <v>849</v>
      </c>
      <c r="T49321" t="s">
        <v>2759</v>
      </c>
      <c r="U49321" t="s">
        <v>2759</v>
      </c>
      <c r="V49321" t="s">
        <v>2759</v>
      </c>
      <c r="W49321" t="s">
        <v>2759</v>
      </c>
      <c r="X49321" t="s">
        <v>2760</v>
      </c>
      <c r="Y49321" t="s">
        <v>2760</v>
      </c>
      <c r="Z49321" t="s">
        <v>2760</v>
      </c>
      <c r="AA49321" t="s">
        <v>2760</v>
      </c>
    </row>
    <row r="49322" spans="1:27" x14ac:dyDescent="0.3">
      <c r="A49322" t="s">
        <v>94885</v>
      </c>
      <c r="B49322">
        <v>90552</v>
      </c>
      <c r="C49322">
        <v>85</v>
      </c>
      <c r="D49322">
        <v>8590552</v>
      </c>
      <c r="E49322">
        <v>1</v>
      </c>
      <c r="F49322" s="1">
        <v>44178</v>
      </c>
      <c r="G49322" s="1">
        <v>2958465</v>
      </c>
      <c r="H49322" t="s">
        <v>29</v>
      </c>
      <c r="I49322">
        <v>2688325</v>
      </c>
      <c r="J49322">
        <v>1250125</v>
      </c>
      <c r="K49322">
        <v>8.60861200107</v>
      </c>
      <c r="L49322">
        <v>47.396025503670003</v>
      </c>
      <c r="M49322">
        <v>435</v>
      </c>
      <c r="N49322" s="2">
        <v>44953.636874999997</v>
      </c>
      <c r="O49322" s="2">
        <v>45390.407824074071</v>
      </c>
      <c r="P49322" t="s">
        <v>94883</v>
      </c>
      <c r="Q49322" t="s">
        <v>94884</v>
      </c>
      <c r="R49322" t="s">
        <v>2758</v>
      </c>
      <c r="S49322">
        <v>849</v>
      </c>
      <c r="T49322" t="s">
        <v>2759</v>
      </c>
      <c r="U49322" t="s">
        <v>2759</v>
      </c>
      <c r="V49322" t="s">
        <v>2759</v>
      </c>
      <c r="W49322" t="s">
        <v>2759</v>
      </c>
      <c r="X49322" t="s">
        <v>2760</v>
      </c>
      <c r="Y49322" t="s">
        <v>2760</v>
      </c>
      <c r="Z49322" t="s">
        <v>2760</v>
      </c>
      <c r="AA49322" t="s">
        <v>2760</v>
      </c>
    </row>
    <row r="49323" spans="1:27" x14ac:dyDescent="0.3">
      <c r="A49323" t="s">
        <v>94887</v>
      </c>
      <c r="B49323">
        <v>90552</v>
      </c>
      <c r="C49323">
        <v>85</v>
      </c>
      <c r="D49323">
        <v>8590552</v>
      </c>
      <c r="E49323">
        <v>1</v>
      </c>
      <c r="F49323" s="1">
        <v>44178</v>
      </c>
      <c r="G49323" s="1">
        <v>2958465</v>
      </c>
      <c r="H49323" t="s">
        <v>29</v>
      </c>
      <c r="I49323">
        <v>2688341</v>
      </c>
      <c r="J49323">
        <v>1250059</v>
      </c>
      <c r="K49323">
        <v>8.6088108749799996</v>
      </c>
      <c r="L49323">
        <v>47.395429806910002</v>
      </c>
      <c r="M49323">
        <v>435</v>
      </c>
      <c r="N49323" s="2">
        <v>44953.592928240738</v>
      </c>
      <c r="O49323" s="2">
        <v>45390.407824074071</v>
      </c>
      <c r="P49323" t="s">
        <v>94883</v>
      </c>
      <c r="Q49323" t="s">
        <v>94884</v>
      </c>
      <c r="R49323" t="s">
        <v>2758</v>
      </c>
      <c r="S49323">
        <v>849</v>
      </c>
      <c r="T49323" t="s">
        <v>2759</v>
      </c>
      <c r="U49323" t="s">
        <v>2759</v>
      </c>
      <c r="V49323" t="s">
        <v>2759</v>
      </c>
      <c r="W49323" t="s">
        <v>2759</v>
      </c>
      <c r="X49323" t="s">
        <v>2760</v>
      </c>
      <c r="Y49323" t="s">
        <v>2760</v>
      </c>
      <c r="Z49323" t="s">
        <v>2760</v>
      </c>
      <c r="AA49323" t="s">
        <v>2760</v>
      </c>
    </row>
    <row r="49324" spans="1:27" x14ac:dyDescent="0.3">
      <c r="A49324" t="s">
        <v>94886</v>
      </c>
      <c r="B49324">
        <v>90552</v>
      </c>
      <c r="C49324">
        <v>85</v>
      </c>
      <c r="D49324">
        <v>8590552</v>
      </c>
      <c r="E49324">
        <v>1</v>
      </c>
      <c r="F49324" s="1">
        <v>45253</v>
      </c>
      <c r="G49324" s="1">
        <v>2958465</v>
      </c>
      <c r="H49324" t="s">
        <v>45</v>
      </c>
      <c r="N49324" s="2">
        <v>44182.579375000001</v>
      </c>
      <c r="O49324" s="2">
        <v>45390.407824074071</v>
      </c>
      <c r="P49324" t="s">
        <v>94883</v>
      </c>
      <c r="Q49324" t="s">
        <v>94884</v>
      </c>
      <c r="R49324" t="s">
        <v>2758</v>
      </c>
      <c r="S49324">
        <v>849</v>
      </c>
      <c r="T49324" t="s">
        <v>2759</v>
      </c>
      <c r="U49324" t="s">
        <v>2759</v>
      </c>
      <c r="V49324" t="s">
        <v>2759</v>
      </c>
      <c r="W49324" t="s">
        <v>2759</v>
      </c>
      <c r="X49324" t="s">
        <v>2760</v>
      </c>
      <c r="Y49324" t="s">
        <v>2760</v>
      </c>
      <c r="Z49324" t="s">
        <v>2760</v>
      </c>
      <c r="AA49324" t="s">
        <v>2760</v>
      </c>
    </row>
    <row r="49325" spans="1:27" x14ac:dyDescent="0.3">
      <c r="A49325" t="s">
        <v>94882</v>
      </c>
      <c r="B49325">
        <v>90552</v>
      </c>
      <c r="C49325">
        <v>85</v>
      </c>
      <c r="D49325">
        <v>8590552</v>
      </c>
      <c r="E49325">
        <v>1</v>
      </c>
      <c r="F49325" s="1">
        <v>45253</v>
      </c>
      <c r="G49325" s="1">
        <v>2958465</v>
      </c>
      <c r="H49325" t="s">
        <v>45</v>
      </c>
      <c r="N49325" s="2">
        <v>44182.579363425924</v>
      </c>
      <c r="O49325" s="2">
        <v>45390.407824074071</v>
      </c>
      <c r="P49325" t="s">
        <v>94883</v>
      </c>
      <c r="Q49325" t="s">
        <v>94884</v>
      </c>
      <c r="R49325" t="s">
        <v>2758</v>
      </c>
      <c r="S49325">
        <v>849</v>
      </c>
      <c r="T49325" t="s">
        <v>2759</v>
      </c>
      <c r="U49325" t="s">
        <v>2759</v>
      </c>
      <c r="V49325" t="s">
        <v>2759</v>
      </c>
      <c r="W49325" t="s">
        <v>2759</v>
      </c>
      <c r="X49325" t="s">
        <v>2760</v>
      </c>
      <c r="Y49325" t="s">
        <v>2760</v>
      </c>
      <c r="Z49325" t="s">
        <v>2760</v>
      </c>
      <c r="AA49325" t="s">
        <v>2760</v>
      </c>
    </row>
    <row r="49326" spans="1:27" x14ac:dyDescent="0.3">
      <c r="A49326" t="s">
        <v>94888</v>
      </c>
      <c r="B49326">
        <v>90568</v>
      </c>
      <c r="C49326">
        <v>85</v>
      </c>
      <c r="D49326">
        <v>8590568</v>
      </c>
      <c r="E49326">
        <v>7</v>
      </c>
      <c r="F49326" s="1">
        <v>45253</v>
      </c>
      <c r="G49326" s="1">
        <v>2958465</v>
      </c>
      <c r="H49326" t="s">
        <v>45</v>
      </c>
      <c r="N49326" s="2">
        <v>44182.579652777778</v>
      </c>
      <c r="O49326" s="2">
        <v>45390.407824074071</v>
      </c>
      <c r="P49326" t="s">
        <v>94889</v>
      </c>
      <c r="Q49326" t="s">
        <v>94890</v>
      </c>
      <c r="R49326" t="s">
        <v>6978</v>
      </c>
      <c r="S49326">
        <v>773</v>
      </c>
      <c r="T49326" t="s">
        <v>6979</v>
      </c>
      <c r="U49326" t="s">
        <v>6979</v>
      </c>
      <c r="V49326" t="s">
        <v>6979</v>
      </c>
      <c r="W49326" t="s">
        <v>6979</v>
      </c>
      <c r="X49326" t="s">
        <v>6980</v>
      </c>
      <c r="Y49326" t="s">
        <v>6980</v>
      </c>
      <c r="Z49326" t="s">
        <v>6980</v>
      </c>
      <c r="AA49326" t="s">
        <v>6980</v>
      </c>
    </row>
    <row r="49327" spans="1:27" x14ac:dyDescent="0.3">
      <c r="A49327" t="s">
        <v>94891</v>
      </c>
      <c r="B49327">
        <v>90568</v>
      </c>
      <c r="C49327">
        <v>85</v>
      </c>
      <c r="D49327">
        <v>8590568</v>
      </c>
      <c r="E49327">
        <v>7</v>
      </c>
      <c r="F49327" s="1">
        <v>44178</v>
      </c>
      <c r="G49327" s="1">
        <v>2958465</v>
      </c>
      <c r="H49327" t="s">
        <v>29</v>
      </c>
      <c r="I49327">
        <v>2689006</v>
      </c>
      <c r="J49327">
        <v>1250755</v>
      </c>
      <c r="K49327">
        <v>8.6177568320599995</v>
      </c>
      <c r="L49327">
        <v>47.401599526209999</v>
      </c>
      <c r="M49327">
        <v>433</v>
      </c>
      <c r="N49327" s="2">
        <v>44953.62604166667</v>
      </c>
      <c r="O49327" s="2">
        <v>45390.407824074071</v>
      </c>
      <c r="P49327" t="s">
        <v>94889</v>
      </c>
      <c r="Q49327" t="s">
        <v>94890</v>
      </c>
      <c r="R49327" t="s">
        <v>6978</v>
      </c>
      <c r="S49327">
        <v>773</v>
      </c>
      <c r="T49327" t="s">
        <v>6979</v>
      </c>
      <c r="U49327" t="s">
        <v>6979</v>
      </c>
      <c r="V49327" t="s">
        <v>6979</v>
      </c>
      <c r="W49327" t="s">
        <v>6979</v>
      </c>
      <c r="X49327" t="s">
        <v>6980</v>
      </c>
      <c r="Y49327" t="s">
        <v>6980</v>
      </c>
      <c r="Z49327" t="s">
        <v>6980</v>
      </c>
      <c r="AA49327" t="s">
        <v>6980</v>
      </c>
    </row>
    <row r="49328" spans="1:27" x14ac:dyDescent="0.3">
      <c r="A49328" t="s">
        <v>94892</v>
      </c>
      <c r="B49328">
        <v>90568</v>
      </c>
      <c r="C49328">
        <v>85</v>
      </c>
      <c r="D49328">
        <v>8590568</v>
      </c>
      <c r="E49328">
        <v>7</v>
      </c>
      <c r="F49328" s="1">
        <v>44178</v>
      </c>
      <c r="G49328" s="1">
        <v>2958465</v>
      </c>
      <c r="H49328" t="s">
        <v>29</v>
      </c>
      <c r="I49328">
        <v>2688998</v>
      </c>
      <c r="J49328">
        <v>1250758</v>
      </c>
      <c r="K49328">
        <v>8.6176514628900005</v>
      </c>
      <c r="L49328">
        <v>47.401627586860002</v>
      </c>
      <c r="M49328">
        <v>433</v>
      </c>
      <c r="N49328" s="2">
        <v>44953.593182870369</v>
      </c>
      <c r="O49328" s="2">
        <v>45390.407824074071</v>
      </c>
      <c r="P49328" t="s">
        <v>94889</v>
      </c>
      <c r="Q49328" t="s">
        <v>94890</v>
      </c>
      <c r="R49328" t="s">
        <v>6978</v>
      </c>
      <c r="S49328">
        <v>773</v>
      </c>
      <c r="T49328" t="s">
        <v>6979</v>
      </c>
      <c r="U49328" t="s">
        <v>6979</v>
      </c>
      <c r="V49328" t="s">
        <v>6979</v>
      </c>
      <c r="W49328" t="s">
        <v>6979</v>
      </c>
      <c r="X49328" t="s">
        <v>6980</v>
      </c>
      <c r="Y49328" t="s">
        <v>6980</v>
      </c>
      <c r="Z49328" t="s">
        <v>6980</v>
      </c>
      <c r="AA49328" t="s">
        <v>6980</v>
      </c>
    </row>
    <row r="49329" spans="1:27" x14ac:dyDescent="0.3">
      <c r="A49329" t="s">
        <v>94893</v>
      </c>
      <c r="B49329">
        <v>90566</v>
      </c>
      <c r="C49329">
        <v>85</v>
      </c>
      <c r="D49329">
        <v>8590566</v>
      </c>
      <c r="E49329">
        <v>1</v>
      </c>
      <c r="F49329" s="1">
        <v>45253</v>
      </c>
      <c r="G49329" s="1">
        <v>2958465</v>
      </c>
      <c r="H49329" t="s">
        <v>45</v>
      </c>
      <c r="N49329" s="2">
        <v>44182.579606481479</v>
      </c>
      <c r="O49329" s="2">
        <v>45390.407824074071</v>
      </c>
      <c r="P49329" t="s">
        <v>94894</v>
      </c>
      <c r="Q49329" t="s">
        <v>94895</v>
      </c>
      <c r="R49329" t="s">
        <v>6978</v>
      </c>
      <c r="S49329">
        <v>773</v>
      </c>
      <c r="T49329" t="s">
        <v>6979</v>
      </c>
      <c r="U49329" t="s">
        <v>6979</v>
      </c>
      <c r="V49329" t="s">
        <v>6979</v>
      </c>
      <c r="W49329" t="s">
        <v>6979</v>
      </c>
      <c r="X49329" t="s">
        <v>6980</v>
      </c>
      <c r="Y49329" t="s">
        <v>6980</v>
      </c>
      <c r="Z49329" t="s">
        <v>6980</v>
      </c>
      <c r="AA49329" t="s">
        <v>6980</v>
      </c>
    </row>
    <row r="49330" spans="1:27" x14ac:dyDescent="0.3">
      <c r="A49330" t="s">
        <v>94896</v>
      </c>
      <c r="B49330">
        <v>90566</v>
      </c>
      <c r="C49330">
        <v>85</v>
      </c>
      <c r="D49330">
        <v>8590566</v>
      </c>
      <c r="E49330">
        <v>1</v>
      </c>
      <c r="F49330" s="1">
        <v>45253</v>
      </c>
      <c r="G49330" s="1">
        <v>2958465</v>
      </c>
      <c r="H49330" t="s">
        <v>45</v>
      </c>
      <c r="N49330" s="2">
        <v>44182.579629629632</v>
      </c>
      <c r="O49330" s="2">
        <v>45390.407824074071</v>
      </c>
      <c r="P49330" t="s">
        <v>94894</v>
      </c>
      <c r="Q49330" t="s">
        <v>94895</v>
      </c>
      <c r="R49330" t="s">
        <v>6978</v>
      </c>
      <c r="S49330">
        <v>773</v>
      </c>
      <c r="T49330" t="s">
        <v>6979</v>
      </c>
      <c r="U49330" t="s">
        <v>6979</v>
      </c>
      <c r="V49330" t="s">
        <v>6979</v>
      </c>
      <c r="W49330" t="s">
        <v>6979</v>
      </c>
      <c r="X49330" t="s">
        <v>6980</v>
      </c>
      <c r="Y49330" t="s">
        <v>6980</v>
      </c>
      <c r="Z49330" t="s">
        <v>6980</v>
      </c>
      <c r="AA49330" t="s">
        <v>6980</v>
      </c>
    </row>
    <row r="49331" spans="1:27" x14ac:dyDescent="0.3">
      <c r="A49331" t="s">
        <v>94897</v>
      </c>
      <c r="B49331">
        <v>90566</v>
      </c>
      <c r="C49331">
        <v>85</v>
      </c>
      <c r="D49331">
        <v>8590566</v>
      </c>
      <c r="E49331">
        <v>1</v>
      </c>
      <c r="F49331" s="1">
        <v>44178</v>
      </c>
      <c r="G49331" s="1">
        <v>2958465</v>
      </c>
      <c r="H49331" t="s">
        <v>29</v>
      </c>
      <c r="I49331">
        <v>2687661</v>
      </c>
      <c r="J49331">
        <v>1250110</v>
      </c>
      <c r="K49331">
        <v>8.5998147493299992</v>
      </c>
      <c r="L49331">
        <v>47.39597931446</v>
      </c>
      <c r="M49331">
        <v>438</v>
      </c>
      <c r="N49331" s="2">
        <v>44398.337361111109</v>
      </c>
      <c r="O49331" s="2">
        <v>45390.407824074071</v>
      </c>
      <c r="P49331" t="s">
        <v>94894</v>
      </c>
      <c r="Q49331" t="s">
        <v>94895</v>
      </c>
      <c r="R49331" t="s">
        <v>6978</v>
      </c>
      <c r="S49331">
        <v>773</v>
      </c>
      <c r="T49331" t="s">
        <v>6979</v>
      </c>
      <c r="U49331" t="s">
        <v>6979</v>
      </c>
      <c r="V49331" t="s">
        <v>6979</v>
      </c>
      <c r="W49331" t="s">
        <v>6979</v>
      </c>
      <c r="X49331" t="s">
        <v>6980</v>
      </c>
      <c r="Y49331" t="s">
        <v>6980</v>
      </c>
      <c r="Z49331" t="s">
        <v>6980</v>
      </c>
      <c r="AA49331" t="s">
        <v>6980</v>
      </c>
    </row>
    <row r="49332" spans="1:27" x14ac:dyDescent="0.3">
      <c r="A49332" t="s">
        <v>94898</v>
      </c>
      <c r="B49332">
        <v>90566</v>
      </c>
      <c r="C49332">
        <v>85</v>
      </c>
      <c r="D49332">
        <v>8590566</v>
      </c>
      <c r="E49332">
        <v>1</v>
      </c>
      <c r="F49332" s="1">
        <v>44178</v>
      </c>
      <c r="G49332" s="1">
        <v>2958465</v>
      </c>
      <c r="H49332" t="s">
        <v>29</v>
      </c>
      <c r="I49332">
        <v>2687654</v>
      </c>
      <c r="J49332">
        <v>1250121</v>
      </c>
      <c r="K49332">
        <v>8.5997241942099993</v>
      </c>
      <c r="L49332">
        <v>47.396079171389999</v>
      </c>
      <c r="M49332">
        <v>438</v>
      </c>
      <c r="N49332" s="2">
        <v>44953.626006944447</v>
      </c>
      <c r="O49332" s="2">
        <v>45390.407824074071</v>
      </c>
      <c r="P49332" t="s">
        <v>94894</v>
      </c>
      <c r="Q49332" t="s">
        <v>94895</v>
      </c>
      <c r="R49332" t="s">
        <v>6978</v>
      </c>
      <c r="S49332">
        <v>773</v>
      </c>
      <c r="T49332" t="s">
        <v>6979</v>
      </c>
      <c r="U49332" t="s">
        <v>6979</v>
      </c>
      <c r="V49332" t="s">
        <v>6979</v>
      </c>
      <c r="W49332" t="s">
        <v>6979</v>
      </c>
      <c r="X49332" t="s">
        <v>6980</v>
      </c>
      <c r="Y49332" t="s">
        <v>6980</v>
      </c>
      <c r="Z49332" t="s">
        <v>6980</v>
      </c>
      <c r="AA49332" t="s">
        <v>6980</v>
      </c>
    </row>
    <row r="49333" spans="1:27" x14ac:dyDescent="0.3">
      <c r="A49333" t="s">
        <v>94899</v>
      </c>
      <c r="B49333">
        <v>90566</v>
      </c>
      <c r="C49333">
        <v>85</v>
      </c>
      <c r="D49333">
        <v>8590566</v>
      </c>
      <c r="E49333">
        <v>1</v>
      </c>
      <c r="F49333" s="1">
        <v>44178</v>
      </c>
      <c r="G49333" s="1">
        <v>2958465</v>
      </c>
      <c r="H49333" t="s">
        <v>29</v>
      </c>
      <c r="I49333">
        <v>2687691</v>
      </c>
      <c r="J49333">
        <v>1250106</v>
      </c>
      <c r="K49333">
        <v>8.6002112980100005</v>
      </c>
      <c r="L49333">
        <v>47.395939348139997</v>
      </c>
      <c r="M49333">
        <v>437</v>
      </c>
      <c r="N49333" s="2">
        <v>44398.337326388886</v>
      </c>
      <c r="O49333" s="2">
        <v>45390.407824074071</v>
      </c>
      <c r="P49333" t="s">
        <v>94894</v>
      </c>
      <c r="Q49333" t="s">
        <v>94895</v>
      </c>
      <c r="R49333" t="s">
        <v>6978</v>
      </c>
      <c r="S49333">
        <v>773</v>
      </c>
      <c r="T49333" t="s">
        <v>6979</v>
      </c>
      <c r="U49333" t="s">
        <v>6979</v>
      </c>
      <c r="V49333" t="s">
        <v>6979</v>
      </c>
      <c r="W49333" t="s">
        <v>6979</v>
      </c>
      <c r="X49333" t="s">
        <v>6980</v>
      </c>
      <c r="Y49333" t="s">
        <v>6980</v>
      </c>
      <c r="Z49333" t="s">
        <v>6980</v>
      </c>
      <c r="AA49333" t="s">
        <v>6980</v>
      </c>
    </row>
    <row r="49334" spans="1:27" x14ac:dyDescent="0.3">
      <c r="A49334" t="s">
        <v>94900</v>
      </c>
      <c r="B49334">
        <v>90559</v>
      </c>
      <c r="C49334">
        <v>85</v>
      </c>
      <c r="D49334">
        <v>8590559</v>
      </c>
      <c r="E49334">
        <v>6</v>
      </c>
      <c r="F49334" s="1">
        <v>45253</v>
      </c>
      <c r="G49334" s="1">
        <v>2958465</v>
      </c>
      <c r="H49334" t="s">
        <v>45</v>
      </c>
      <c r="N49334" s="2">
        <v>44182.579513888886</v>
      </c>
      <c r="O49334" s="2">
        <v>45390.407824074071</v>
      </c>
      <c r="P49334" t="s">
        <v>94901</v>
      </c>
      <c r="Q49334" t="s">
        <v>94902</v>
      </c>
      <c r="R49334" t="s">
        <v>6978</v>
      </c>
      <c r="S49334">
        <v>773</v>
      </c>
      <c r="T49334" t="s">
        <v>6979</v>
      </c>
      <c r="U49334" t="s">
        <v>6979</v>
      </c>
      <c r="V49334" t="s">
        <v>6979</v>
      </c>
      <c r="W49334" t="s">
        <v>6979</v>
      </c>
      <c r="X49334" t="s">
        <v>6980</v>
      </c>
      <c r="Y49334" t="s">
        <v>6980</v>
      </c>
      <c r="Z49334" t="s">
        <v>6980</v>
      </c>
      <c r="AA49334" t="s">
        <v>6980</v>
      </c>
    </row>
    <row r="49335" spans="1:27" x14ac:dyDescent="0.3">
      <c r="A49335" t="s">
        <v>94903</v>
      </c>
      <c r="B49335">
        <v>90559</v>
      </c>
      <c r="C49335">
        <v>85</v>
      </c>
      <c r="D49335">
        <v>8590559</v>
      </c>
      <c r="E49335">
        <v>6</v>
      </c>
      <c r="F49335" s="1">
        <v>45253</v>
      </c>
      <c r="G49335" s="1">
        <v>2958465</v>
      </c>
      <c r="H49335" t="s">
        <v>45</v>
      </c>
      <c r="N49335" s="2">
        <v>44182.57949074074</v>
      </c>
      <c r="O49335" s="2">
        <v>45390.407824074071</v>
      </c>
      <c r="P49335" t="s">
        <v>94901</v>
      </c>
      <c r="Q49335" t="s">
        <v>94902</v>
      </c>
      <c r="R49335" t="s">
        <v>6978</v>
      </c>
      <c r="S49335">
        <v>773</v>
      </c>
      <c r="T49335" t="s">
        <v>6979</v>
      </c>
      <c r="U49335" t="s">
        <v>6979</v>
      </c>
      <c r="V49335" t="s">
        <v>6979</v>
      </c>
      <c r="W49335" t="s">
        <v>6979</v>
      </c>
      <c r="X49335" t="s">
        <v>6980</v>
      </c>
      <c r="Y49335" t="s">
        <v>6980</v>
      </c>
      <c r="Z49335" t="s">
        <v>6980</v>
      </c>
      <c r="AA49335" t="s">
        <v>6980</v>
      </c>
    </row>
    <row r="49336" spans="1:27" x14ac:dyDescent="0.3">
      <c r="A49336" t="s">
        <v>94904</v>
      </c>
      <c r="B49336">
        <v>90559</v>
      </c>
      <c r="C49336">
        <v>85</v>
      </c>
      <c r="D49336">
        <v>8590559</v>
      </c>
      <c r="E49336">
        <v>6</v>
      </c>
      <c r="F49336" s="1">
        <v>44178</v>
      </c>
      <c r="G49336" s="1">
        <v>2958465</v>
      </c>
      <c r="H49336" t="s">
        <v>29</v>
      </c>
      <c r="I49336">
        <v>2691249</v>
      </c>
      <c r="J49336">
        <v>1249828</v>
      </c>
      <c r="K49336">
        <v>8.6472778095800003</v>
      </c>
      <c r="L49336">
        <v>47.392955934680003</v>
      </c>
      <c r="M49336">
        <v>444</v>
      </c>
      <c r="N49336" s="2">
        <v>44953.625925925924</v>
      </c>
      <c r="O49336" s="2">
        <v>45390.407824074071</v>
      </c>
      <c r="P49336" t="s">
        <v>94901</v>
      </c>
      <c r="Q49336" t="s">
        <v>94902</v>
      </c>
      <c r="R49336" t="s">
        <v>6978</v>
      </c>
      <c r="S49336">
        <v>773</v>
      </c>
      <c r="T49336" t="s">
        <v>6979</v>
      </c>
      <c r="U49336" t="s">
        <v>6979</v>
      </c>
      <c r="V49336" t="s">
        <v>6979</v>
      </c>
      <c r="W49336" t="s">
        <v>6979</v>
      </c>
      <c r="X49336" t="s">
        <v>6980</v>
      </c>
      <c r="Y49336" t="s">
        <v>6980</v>
      </c>
      <c r="Z49336" t="s">
        <v>6980</v>
      </c>
      <c r="AA49336" t="s">
        <v>6980</v>
      </c>
    </row>
    <row r="49337" spans="1:27" x14ac:dyDescent="0.3">
      <c r="A49337" t="s">
        <v>94905</v>
      </c>
      <c r="B49337">
        <v>90559</v>
      </c>
      <c r="C49337">
        <v>85</v>
      </c>
      <c r="D49337">
        <v>8590559</v>
      </c>
      <c r="E49337">
        <v>6</v>
      </c>
      <c r="F49337" s="1">
        <v>44178</v>
      </c>
      <c r="G49337" s="1">
        <v>2958465</v>
      </c>
      <c r="H49337" t="s">
        <v>29</v>
      </c>
      <c r="I49337">
        <v>2691253</v>
      </c>
      <c r="J49337">
        <v>1249832</v>
      </c>
      <c r="K49337">
        <v>8.6473315999100002</v>
      </c>
      <c r="L49337">
        <v>47.392991353059998</v>
      </c>
      <c r="M49337">
        <v>444</v>
      </c>
      <c r="N49337" s="2">
        <v>44953.59306712963</v>
      </c>
      <c r="O49337" s="2">
        <v>45390.407824074071</v>
      </c>
      <c r="P49337" t="s">
        <v>94901</v>
      </c>
      <c r="Q49337" t="s">
        <v>94902</v>
      </c>
      <c r="R49337" t="s">
        <v>6978</v>
      </c>
      <c r="S49337">
        <v>773</v>
      </c>
      <c r="T49337" t="s">
        <v>6979</v>
      </c>
      <c r="U49337" t="s">
        <v>6979</v>
      </c>
      <c r="V49337" t="s">
        <v>6979</v>
      </c>
      <c r="W49337" t="s">
        <v>6979</v>
      </c>
      <c r="X49337" t="s">
        <v>6980</v>
      </c>
      <c r="Y49337" t="s">
        <v>6980</v>
      </c>
      <c r="Z49337" t="s">
        <v>6980</v>
      </c>
      <c r="AA49337" t="s">
        <v>6980</v>
      </c>
    </row>
    <row r="49338" spans="1:27" x14ac:dyDescent="0.3">
      <c r="A49338" t="s">
        <v>94906</v>
      </c>
      <c r="B49338">
        <v>90559</v>
      </c>
      <c r="C49338">
        <v>85</v>
      </c>
      <c r="D49338">
        <v>8590559</v>
      </c>
      <c r="E49338">
        <v>6</v>
      </c>
      <c r="F49338" s="1">
        <v>44178</v>
      </c>
      <c r="G49338" s="1">
        <v>2958465</v>
      </c>
      <c r="H49338" t="s">
        <v>29</v>
      </c>
      <c r="I49338">
        <v>2690891</v>
      </c>
      <c r="J49338">
        <v>1249843</v>
      </c>
      <c r="K49338">
        <v>8.6425396589400005</v>
      </c>
      <c r="L49338">
        <v>47.393140330770002</v>
      </c>
      <c r="M49338">
        <v>441</v>
      </c>
      <c r="N49338" s="2">
        <v>44398.337094907409</v>
      </c>
      <c r="O49338" s="2">
        <v>45390.407824074071</v>
      </c>
      <c r="P49338" t="s">
        <v>94901</v>
      </c>
      <c r="Q49338" t="s">
        <v>94902</v>
      </c>
      <c r="R49338" t="s">
        <v>6978</v>
      </c>
      <c r="S49338">
        <v>773</v>
      </c>
      <c r="T49338" t="s">
        <v>6979</v>
      </c>
      <c r="U49338" t="s">
        <v>6979</v>
      </c>
      <c r="V49338" t="s">
        <v>6979</v>
      </c>
      <c r="W49338" t="s">
        <v>6979</v>
      </c>
      <c r="X49338" t="s">
        <v>6980</v>
      </c>
      <c r="Y49338" t="s">
        <v>6980</v>
      </c>
      <c r="Z49338" t="s">
        <v>6980</v>
      </c>
      <c r="AA49338" t="s">
        <v>6980</v>
      </c>
    </row>
    <row r="49339" spans="1:27" x14ac:dyDescent="0.3">
      <c r="A49339" t="s">
        <v>94907</v>
      </c>
      <c r="B49339">
        <v>90575</v>
      </c>
      <c r="C49339">
        <v>85</v>
      </c>
      <c r="D49339">
        <v>8590575</v>
      </c>
      <c r="E49339">
        <v>2</v>
      </c>
      <c r="F49339" s="1">
        <v>44178</v>
      </c>
      <c r="G49339" s="1">
        <v>2958465</v>
      </c>
      <c r="H49339" t="s">
        <v>29</v>
      </c>
      <c r="I49339">
        <v>2689224</v>
      </c>
      <c r="J49339">
        <v>1250442</v>
      </c>
      <c r="K49339">
        <v>8.6205819567800006</v>
      </c>
      <c r="L49339">
        <v>47.398755167189996</v>
      </c>
      <c r="M49339">
        <v>434</v>
      </c>
      <c r="N49339" s="2">
        <v>44398.337800925925</v>
      </c>
      <c r="O49339" s="2">
        <v>45390.407824074071</v>
      </c>
      <c r="P49339" t="s">
        <v>94909</v>
      </c>
      <c r="Q49339" t="s">
        <v>94910</v>
      </c>
      <c r="R49339" t="s">
        <v>6978</v>
      </c>
      <c r="S49339">
        <v>773</v>
      </c>
      <c r="T49339" t="s">
        <v>6979</v>
      </c>
      <c r="U49339" t="s">
        <v>6979</v>
      </c>
      <c r="V49339" t="s">
        <v>6979</v>
      </c>
      <c r="W49339" t="s">
        <v>6979</v>
      </c>
      <c r="X49339" t="s">
        <v>6980</v>
      </c>
      <c r="Y49339" t="s">
        <v>6980</v>
      </c>
      <c r="Z49339" t="s">
        <v>6980</v>
      </c>
      <c r="AA49339" t="s">
        <v>6980</v>
      </c>
    </row>
    <row r="49340" spans="1:27" x14ac:dyDescent="0.3">
      <c r="A49340" t="s">
        <v>94911</v>
      </c>
      <c r="B49340">
        <v>90575</v>
      </c>
      <c r="C49340">
        <v>85</v>
      </c>
      <c r="D49340">
        <v>8590575</v>
      </c>
      <c r="E49340">
        <v>2</v>
      </c>
      <c r="F49340" s="1">
        <v>44178</v>
      </c>
      <c r="G49340" s="1">
        <v>2958465</v>
      </c>
      <c r="H49340" t="s">
        <v>29</v>
      </c>
      <c r="I49340">
        <v>2689233</v>
      </c>
      <c r="J49340">
        <v>1250435</v>
      </c>
      <c r="K49340">
        <v>8.6206997655900004</v>
      </c>
      <c r="L49340">
        <v>47.398690995690004</v>
      </c>
      <c r="M49340">
        <v>434</v>
      </c>
      <c r="N49340" s="2">
        <v>44398.337777777779</v>
      </c>
      <c r="O49340" s="2">
        <v>45390.407824074071</v>
      </c>
      <c r="P49340" t="s">
        <v>94909</v>
      </c>
      <c r="Q49340" t="s">
        <v>94910</v>
      </c>
      <c r="R49340" t="s">
        <v>6978</v>
      </c>
      <c r="S49340">
        <v>773</v>
      </c>
      <c r="T49340" t="s">
        <v>6979</v>
      </c>
      <c r="U49340" t="s">
        <v>6979</v>
      </c>
      <c r="V49340" t="s">
        <v>6979</v>
      </c>
      <c r="W49340" t="s">
        <v>6979</v>
      </c>
      <c r="X49340" t="s">
        <v>6980</v>
      </c>
      <c r="Y49340" t="s">
        <v>6980</v>
      </c>
      <c r="Z49340" t="s">
        <v>6980</v>
      </c>
      <c r="AA49340" t="s">
        <v>6980</v>
      </c>
    </row>
    <row r="49341" spans="1:27" x14ac:dyDescent="0.3">
      <c r="A49341" t="s">
        <v>94912</v>
      </c>
      <c r="B49341">
        <v>90575</v>
      </c>
      <c r="C49341">
        <v>85</v>
      </c>
      <c r="D49341">
        <v>8590575</v>
      </c>
      <c r="E49341">
        <v>2</v>
      </c>
      <c r="F49341" s="1">
        <v>44178</v>
      </c>
      <c r="G49341" s="1">
        <v>2958465</v>
      </c>
      <c r="H49341" t="s">
        <v>29</v>
      </c>
      <c r="I49341">
        <v>2689187</v>
      </c>
      <c r="J49341">
        <v>1250401</v>
      </c>
      <c r="K49341">
        <v>8.6200837119399996</v>
      </c>
      <c r="L49341">
        <v>47.398391458829998</v>
      </c>
      <c r="M49341">
        <v>434</v>
      </c>
      <c r="N49341" s="2">
        <v>44953.593275462961</v>
      </c>
      <c r="O49341" s="2">
        <v>45390.407824074071</v>
      </c>
      <c r="P49341" t="s">
        <v>94909</v>
      </c>
      <c r="Q49341" t="s">
        <v>94910</v>
      </c>
      <c r="R49341" t="s">
        <v>6978</v>
      </c>
      <c r="S49341">
        <v>773</v>
      </c>
      <c r="T49341" t="s">
        <v>6979</v>
      </c>
      <c r="U49341" t="s">
        <v>6979</v>
      </c>
      <c r="V49341" t="s">
        <v>6979</v>
      </c>
      <c r="W49341" t="s">
        <v>6979</v>
      </c>
      <c r="X49341" t="s">
        <v>6980</v>
      </c>
      <c r="Y49341" t="s">
        <v>6980</v>
      </c>
      <c r="Z49341" t="s">
        <v>6980</v>
      </c>
      <c r="AA49341" t="s">
        <v>6980</v>
      </c>
    </row>
    <row r="49342" spans="1:27" x14ac:dyDescent="0.3">
      <c r="A49342" t="s">
        <v>94913</v>
      </c>
      <c r="B49342">
        <v>90575</v>
      </c>
      <c r="C49342">
        <v>85</v>
      </c>
      <c r="D49342">
        <v>8590575</v>
      </c>
      <c r="E49342">
        <v>2</v>
      </c>
      <c r="F49342" s="1">
        <v>44178</v>
      </c>
      <c r="G49342" s="1">
        <v>2958465</v>
      </c>
      <c r="H49342" t="s">
        <v>29</v>
      </c>
      <c r="I49342">
        <v>2689207</v>
      </c>
      <c r="J49342">
        <v>1250435</v>
      </c>
      <c r="K49342">
        <v>8.6203553941299997</v>
      </c>
      <c r="L49342">
        <v>47.398694517880003</v>
      </c>
      <c r="M49342">
        <v>434</v>
      </c>
      <c r="N49342" s="2">
        <v>44953.626122685186</v>
      </c>
      <c r="O49342" s="2">
        <v>45390.407824074071</v>
      </c>
      <c r="P49342" t="s">
        <v>94909</v>
      </c>
      <c r="Q49342" t="s">
        <v>94910</v>
      </c>
      <c r="R49342" t="s">
        <v>6978</v>
      </c>
      <c r="S49342">
        <v>773</v>
      </c>
      <c r="T49342" t="s">
        <v>6979</v>
      </c>
      <c r="U49342" t="s">
        <v>6979</v>
      </c>
      <c r="V49342" t="s">
        <v>6979</v>
      </c>
      <c r="W49342" t="s">
        <v>6979</v>
      </c>
      <c r="X49342" t="s">
        <v>6980</v>
      </c>
      <c r="Y49342" t="s">
        <v>6980</v>
      </c>
      <c r="Z49342" t="s">
        <v>6980</v>
      </c>
      <c r="AA49342" t="s">
        <v>6980</v>
      </c>
    </row>
    <row r="49343" spans="1:27" x14ac:dyDescent="0.3">
      <c r="A49343" t="s">
        <v>94908</v>
      </c>
      <c r="B49343">
        <v>90575</v>
      </c>
      <c r="C49343">
        <v>85</v>
      </c>
      <c r="D49343">
        <v>8590575</v>
      </c>
      <c r="E49343">
        <v>2</v>
      </c>
      <c r="F49343" s="1">
        <v>45253</v>
      </c>
      <c r="G49343" s="1">
        <v>2958465</v>
      </c>
      <c r="H49343" t="s">
        <v>45</v>
      </c>
      <c r="N49343" s="2">
        <v>44182.579791666663</v>
      </c>
      <c r="O49343" s="2">
        <v>45390.407824074071</v>
      </c>
      <c r="P49343" t="s">
        <v>94909</v>
      </c>
      <c r="Q49343" t="s">
        <v>94910</v>
      </c>
      <c r="R49343" t="s">
        <v>6978</v>
      </c>
      <c r="S49343">
        <v>773</v>
      </c>
      <c r="T49343" t="s">
        <v>6979</v>
      </c>
      <c r="U49343" t="s">
        <v>6979</v>
      </c>
      <c r="V49343" t="s">
        <v>6979</v>
      </c>
      <c r="W49343" t="s">
        <v>6979</v>
      </c>
      <c r="X49343" t="s">
        <v>6980</v>
      </c>
      <c r="Y49343" t="s">
        <v>6980</v>
      </c>
      <c r="Z49343" t="s">
        <v>6980</v>
      </c>
      <c r="AA49343" t="s">
        <v>6980</v>
      </c>
    </row>
    <row r="49344" spans="1:27" x14ac:dyDescent="0.3">
      <c r="A49344" t="s">
        <v>94914</v>
      </c>
      <c r="B49344">
        <v>90575</v>
      </c>
      <c r="C49344">
        <v>85</v>
      </c>
      <c r="D49344">
        <v>8590575</v>
      </c>
      <c r="E49344">
        <v>2</v>
      </c>
      <c r="F49344" s="1">
        <v>45253</v>
      </c>
      <c r="G49344" s="1">
        <v>2958465</v>
      </c>
      <c r="H49344" t="s">
        <v>45</v>
      </c>
      <c r="N49344" s="2">
        <v>44182.579814814817</v>
      </c>
      <c r="O49344" s="2">
        <v>45390.407824074071</v>
      </c>
      <c r="P49344" t="s">
        <v>94909</v>
      </c>
      <c r="Q49344" t="s">
        <v>94910</v>
      </c>
      <c r="R49344" t="s">
        <v>6978</v>
      </c>
      <c r="S49344">
        <v>773</v>
      </c>
      <c r="T49344" t="s">
        <v>6979</v>
      </c>
      <c r="U49344" t="s">
        <v>6979</v>
      </c>
      <c r="V49344" t="s">
        <v>6979</v>
      </c>
      <c r="W49344" t="s">
        <v>6979</v>
      </c>
      <c r="X49344" t="s">
        <v>6980</v>
      </c>
      <c r="Y49344" t="s">
        <v>6980</v>
      </c>
      <c r="Z49344" t="s">
        <v>6980</v>
      </c>
      <c r="AA49344" t="s">
        <v>6980</v>
      </c>
    </row>
    <row r="49345" spans="1:27" x14ac:dyDescent="0.3">
      <c r="A49345" t="s">
        <v>94915</v>
      </c>
      <c r="B49345">
        <v>90565</v>
      </c>
      <c r="C49345">
        <v>85</v>
      </c>
      <c r="D49345">
        <v>8590565</v>
      </c>
      <c r="E49345">
        <v>3</v>
      </c>
      <c r="F49345" s="1">
        <v>45253</v>
      </c>
      <c r="G49345" s="1">
        <v>2958465</v>
      </c>
      <c r="H49345" t="s">
        <v>45</v>
      </c>
      <c r="N49345" s="2">
        <v>44182.579594907409</v>
      </c>
      <c r="O49345" s="2">
        <v>45390.407824074071</v>
      </c>
      <c r="P49345" t="s">
        <v>94916</v>
      </c>
      <c r="Q49345" t="s">
        <v>94917</v>
      </c>
      <c r="R49345" t="s">
        <v>6978</v>
      </c>
      <c r="S49345">
        <v>773</v>
      </c>
      <c r="T49345" t="s">
        <v>6979</v>
      </c>
      <c r="U49345" t="s">
        <v>6979</v>
      </c>
      <c r="V49345" t="s">
        <v>6979</v>
      </c>
      <c r="W49345" t="s">
        <v>6979</v>
      </c>
      <c r="X49345" t="s">
        <v>6980</v>
      </c>
      <c r="Y49345" t="s">
        <v>6980</v>
      </c>
      <c r="Z49345" t="s">
        <v>6980</v>
      </c>
      <c r="AA49345" t="s">
        <v>6980</v>
      </c>
    </row>
    <row r="49346" spans="1:27" x14ac:dyDescent="0.3">
      <c r="A49346" t="s">
        <v>94918</v>
      </c>
      <c r="B49346">
        <v>90565</v>
      </c>
      <c r="C49346">
        <v>85</v>
      </c>
      <c r="D49346">
        <v>8590565</v>
      </c>
      <c r="E49346">
        <v>3</v>
      </c>
      <c r="F49346" s="1">
        <v>44178</v>
      </c>
      <c r="G49346" s="1">
        <v>2958465</v>
      </c>
      <c r="H49346" t="s">
        <v>29</v>
      </c>
      <c r="I49346">
        <v>2691550</v>
      </c>
      <c r="J49346">
        <v>1249994</v>
      </c>
      <c r="K49346">
        <v>8.6512980969500006</v>
      </c>
      <c r="L49346">
        <v>47.394407025329997</v>
      </c>
      <c r="M49346">
        <v>446</v>
      </c>
      <c r="N49346" s="2">
        <v>44953.593136574076</v>
      </c>
      <c r="O49346" s="2">
        <v>45390.407824074071</v>
      </c>
      <c r="P49346" t="s">
        <v>94916</v>
      </c>
      <c r="Q49346" t="s">
        <v>94917</v>
      </c>
      <c r="R49346" t="s">
        <v>6978</v>
      </c>
      <c r="S49346">
        <v>773</v>
      </c>
      <c r="T49346" t="s">
        <v>6979</v>
      </c>
      <c r="U49346" t="s">
        <v>6979</v>
      </c>
      <c r="V49346" t="s">
        <v>6979</v>
      </c>
      <c r="W49346" t="s">
        <v>6979</v>
      </c>
      <c r="X49346" t="s">
        <v>6980</v>
      </c>
      <c r="Y49346" t="s">
        <v>6980</v>
      </c>
      <c r="Z49346" t="s">
        <v>6980</v>
      </c>
      <c r="AA49346" t="s">
        <v>6980</v>
      </c>
    </row>
    <row r="49347" spans="1:27" x14ac:dyDescent="0.3">
      <c r="A49347" t="s">
        <v>94919</v>
      </c>
      <c r="B49347">
        <v>90565</v>
      </c>
      <c r="C49347">
        <v>85</v>
      </c>
      <c r="D49347">
        <v>8590565</v>
      </c>
      <c r="E49347">
        <v>3</v>
      </c>
      <c r="F49347" s="1">
        <v>44178</v>
      </c>
      <c r="G49347" s="1">
        <v>2958465</v>
      </c>
      <c r="H49347" t="s">
        <v>29</v>
      </c>
      <c r="I49347">
        <v>2691557</v>
      </c>
      <c r="J49347">
        <v>1249995</v>
      </c>
      <c r="K49347">
        <v>8.6513910090300001</v>
      </c>
      <c r="L49347">
        <v>47.394415045430001</v>
      </c>
      <c r="M49347">
        <v>446</v>
      </c>
      <c r="N49347" s="2">
        <v>44953.62599537037</v>
      </c>
      <c r="O49347" s="2">
        <v>45390.407824074071</v>
      </c>
      <c r="P49347" t="s">
        <v>94916</v>
      </c>
      <c r="Q49347" t="s">
        <v>94917</v>
      </c>
      <c r="R49347" t="s">
        <v>6978</v>
      </c>
      <c r="S49347">
        <v>773</v>
      </c>
      <c r="T49347" t="s">
        <v>6979</v>
      </c>
      <c r="U49347" t="s">
        <v>6979</v>
      </c>
      <c r="V49347" t="s">
        <v>6979</v>
      </c>
      <c r="W49347" t="s">
        <v>6979</v>
      </c>
      <c r="X49347" t="s">
        <v>6980</v>
      </c>
      <c r="Y49347" t="s">
        <v>6980</v>
      </c>
      <c r="Z49347" t="s">
        <v>6980</v>
      </c>
      <c r="AA49347" t="s">
        <v>6980</v>
      </c>
    </row>
    <row r="49348" spans="1:27" x14ac:dyDescent="0.3">
      <c r="A49348" t="s">
        <v>94920</v>
      </c>
      <c r="B49348">
        <v>90587</v>
      </c>
      <c r="C49348">
        <v>85</v>
      </c>
      <c r="D49348">
        <v>8590587</v>
      </c>
      <c r="E49348">
        <v>7</v>
      </c>
      <c r="F49348" s="1">
        <v>44178</v>
      </c>
      <c r="G49348" s="1">
        <v>2958465</v>
      </c>
      <c r="H49348" t="s">
        <v>29</v>
      </c>
      <c r="I49348">
        <v>2690205</v>
      </c>
      <c r="J49348">
        <v>1249811</v>
      </c>
      <c r="K49348">
        <v>8.6334480670399998</v>
      </c>
      <c r="L49348">
        <v>47.392946855840002</v>
      </c>
      <c r="M49348">
        <v>447</v>
      </c>
      <c r="N49348" s="2">
        <v>44953.626284722224</v>
      </c>
      <c r="O49348" s="2">
        <v>45390.407824074071</v>
      </c>
      <c r="P49348" t="s">
        <v>94922</v>
      </c>
      <c r="Q49348" t="s">
        <v>94923</v>
      </c>
      <c r="R49348" t="s">
        <v>6978</v>
      </c>
      <c r="S49348">
        <v>773</v>
      </c>
      <c r="T49348" t="s">
        <v>6979</v>
      </c>
      <c r="U49348" t="s">
        <v>6979</v>
      </c>
      <c r="V49348" t="s">
        <v>6979</v>
      </c>
      <c r="W49348" t="s">
        <v>6979</v>
      </c>
      <c r="X49348" t="s">
        <v>6980</v>
      </c>
      <c r="Y49348" t="s">
        <v>6980</v>
      </c>
      <c r="Z49348" t="s">
        <v>6980</v>
      </c>
      <c r="AA49348" t="s">
        <v>6980</v>
      </c>
    </row>
    <row r="49349" spans="1:27" x14ac:dyDescent="0.3">
      <c r="A49349" t="s">
        <v>94924</v>
      </c>
      <c r="B49349">
        <v>90587</v>
      </c>
      <c r="C49349">
        <v>85</v>
      </c>
      <c r="D49349">
        <v>8590587</v>
      </c>
      <c r="E49349">
        <v>7</v>
      </c>
      <c r="F49349" s="1">
        <v>44178</v>
      </c>
      <c r="G49349" s="1">
        <v>2958465</v>
      </c>
      <c r="H49349" t="s">
        <v>29</v>
      </c>
      <c r="I49349">
        <v>2690194</v>
      </c>
      <c r="J49349">
        <v>1249835</v>
      </c>
      <c r="K49349">
        <v>8.6333072271999995</v>
      </c>
      <c r="L49349">
        <v>47.393164198069996</v>
      </c>
      <c r="M49349">
        <v>446</v>
      </c>
      <c r="N49349" s="2">
        <v>44398.338506944441</v>
      </c>
      <c r="O49349" s="2">
        <v>45390.407824074071</v>
      </c>
      <c r="P49349" t="s">
        <v>94922</v>
      </c>
      <c r="Q49349" t="s">
        <v>94923</v>
      </c>
      <c r="R49349" t="s">
        <v>6978</v>
      </c>
      <c r="S49349">
        <v>773</v>
      </c>
      <c r="T49349" t="s">
        <v>6979</v>
      </c>
      <c r="U49349" t="s">
        <v>6979</v>
      </c>
      <c r="V49349" t="s">
        <v>6979</v>
      </c>
      <c r="W49349" t="s">
        <v>6979</v>
      </c>
      <c r="X49349" t="s">
        <v>6980</v>
      </c>
      <c r="Y49349" t="s">
        <v>6980</v>
      </c>
      <c r="Z49349" t="s">
        <v>6980</v>
      </c>
      <c r="AA49349" t="s">
        <v>6980</v>
      </c>
    </row>
    <row r="49350" spans="1:27" x14ac:dyDescent="0.3">
      <c r="A49350" t="s">
        <v>94921</v>
      </c>
      <c r="B49350">
        <v>90587</v>
      </c>
      <c r="C49350">
        <v>85</v>
      </c>
      <c r="D49350">
        <v>8590587</v>
      </c>
      <c r="E49350">
        <v>7</v>
      </c>
      <c r="F49350" s="1">
        <v>45253</v>
      </c>
      <c r="G49350" s="1">
        <v>2958465</v>
      </c>
      <c r="H49350" t="s">
        <v>45</v>
      </c>
      <c r="N49350" s="2">
        <v>44182.580092592594</v>
      </c>
      <c r="O49350" s="2">
        <v>45390.407824074071</v>
      </c>
      <c r="P49350" t="s">
        <v>94922</v>
      </c>
      <c r="Q49350" t="s">
        <v>94923</v>
      </c>
      <c r="R49350" t="s">
        <v>6978</v>
      </c>
      <c r="S49350">
        <v>773</v>
      </c>
      <c r="T49350" t="s">
        <v>6979</v>
      </c>
      <c r="U49350" t="s">
        <v>6979</v>
      </c>
      <c r="V49350" t="s">
        <v>6979</v>
      </c>
      <c r="W49350" t="s">
        <v>6979</v>
      </c>
      <c r="X49350" t="s">
        <v>6980</v>
      </c>
      <c r="Y49350" t="s">
        <v>6980</v>
      </c>
      <c r="Z49350" t="s">
        <v>6980</v>
      </c>
      <c r="AA49350" t="s">
        <v>6980</v>
      </c>
    </row>
    <row r="49351" spans="1:27" x14ac:dyDescent="0.3">
      <c r="A49351" t="s">
        <v>94925</v>
      </c>
      <c r="B49351">
        <v>90558</v>
      </c>
      <c r="C49351">
        <v>85</v>
      </c>
      <c r="D49351">
        <v>8590558</v>
      </c>
      <c r="E49351">
        <v>8</v>
      </c>
      <c r="F49351" s="1">
        <v>45253</v>
      </c>
      <c r="G49351" s="1">
        <v>2958465</v>
      </c>
      <c r="H49351" t="s">
        <v>45</v>
      </c>
      <c r="N49351" s="2">
        <v>44182.579467592594</v>
      </c>
      <c r="O49351" s="2">
        <v>45390.407824074071</v>
      </c>
      <c r="P49351" t="s">
        <v>94926</v>
      </c>
      <c r="Q49351" t="s">
        <v>94927</v>
      </c>
      <c r="R49351" t="s">
        <v>6978</v>
      </c>
      <c r="S49351">
        <v>773</v>
      </c>
      <c r="T49351" t="s">
        <v>6979</v>
      </c>
      <c r="U49351" t="s">
        <v>6979</v>
      </c>
      <c r="V49351" t="s">
        <v>6979</v>
      </c>
      <c r="W49351" t="s">
        <v>6979</v>
      </c>
      <c r="X49351" t="s">
        <v>6980</v>
      </c>
      <c r="Y49351" t="s">
        <v>6980</v>
      </c>
      <c r="Z49351" t="s">
        <v>6980</v>
      </c>
      <c r="AA49351" t="s">
        <v>6980</v>
      </c>
    </row>
    <row r="49352" spans="1:27" x14ac:dyDescent="0.3">
      <c r="A49352" t="s">
        <v>94928</v>
      </c>
      <c r="B49352">
        <v>90558</v>
      </c>
      <c r="C49352">
        <v>85</v>
      </c>
      <c r="D49352">
        <v>8590558</v>
      </c>
      <c r="E49352">
        <v>8</v>
      </c>
      <c r="F49352" s="1">
        <v>45253</v>
      </c>
      <c r="G49352" s="1">
        <v>2958465</v>
      </c>
      <c r="H49352" t="s">
        <v>45</v>
      </c>
      <c r="N49352" s="2">
        <v>44182.579479166663</v>
      </c>
      <c r="O49352" s="2">
        <v>45390.407824074071</v>
      </c>
      <c r="P49352" t="s">
        <v>94926</v>
      </c>
      <c r="Q49352" t="s">
        <v>94927</v>
      </c>
      <c r="R49352" t="s">
        <v>6978</v>
      </c>
      <c r="S49352">
        <v>773</v>
      </c>
      <c r="T49352" t="s">
        <v>6979</v>
      </c>
      <c r="U49352" t="s">
        <v>6979</v>
      </c>
      <c r="V49352" t="s">
        <v>6979</v>
      </c>
      <c r="W49352" t="s">
        <v>6979</v>
      </c>
      <c r="X49352" t="s">
        <v>6980</v>
      </c>
      <c r="Y49352" t="s">
        <v>6980</v>
      </c>
      <c r="Z49352" t="s">
        <v>6980</v>
      </c>
      <c r="AA49352" t="s">
        <v>6980</v>
      </c>
    </row>
    <row r="49353" spans="1:27" x14ac:dyDescent="0.3">
      <c r="A49353" t="s">
        <v>94929</v>
      </c>
      <c r="B49353">
        <v>90558</v>
      </c>
      <c r="C49353">
        <v>85</v>
      </c>
      <c r="D49353">
        <v>8590558</v>
      </c>
      <c r="E49353">
        <v>8</v>
      </c>
      <c r="F49353" s="1">
        <v>44178</v>
      </c>
      <c r="G49353" s="1">
        <v>2958465</v>
      </c>
      <c r="H49353" t="s">
        <v>29</v>
      </c>
      <c r="I49353">
        <v>2689757</v>
      </c>
      <c r="J49353">
        <v>1250873</v>
      </c>
      <c r="K49353">
        <v>8.6277280864700003</v>
      </c>
      <c r="L49353">
        <v>47.402558790610001</v>
      </c>
      <c r="M49353">
        <v>436</v>
      </c>
      <c r="N49353" s="2">
        <v>44953.625902777778</v>
      </c>
      <c r="O49353" s="2">
        <v>45390.407824074071</v>
      </c>
      <c r="P49353" t="s">
        <v>94926</v>
      </c>
      <c r="Q49353" t="s">
        <v>94927</v>
      </c>
      <c r="R49353" t="s">
        <v>6978</v>
      </c>
      <c r="S49353">
        <v>773</v>
      </c>
      <c r="T49353" t="s">
        <v>6979</v>
      </c>
      <c r="U49353" t="s">
        <v>6979</v>
      </c>
      <c r="V49353" t="s">
        <v>6979</v>
      </c>
      <c r="W49353" t="s">
        <v>6979</v>
      </c>
      <c r="X49353" t="s">
        <v>6980</v>
      </c>
      <c r="Y49353" t="s">
        <v>6980</v>
      </c>
      <c r="Z49353" t="s">
        <v>6980</v>
      </c>
      <c r="AA49353" t="s">
        <v>6980</v>
      </c>
    </row>
    <row r="49354" spans="1:27" x14ac:dyDescent="0.3">
      <c r="A49354" t="s">
        <v>94930</v>
      </c>
      <c r="B49354">
        <v>90558</v>
      </c>
      <c r="C49354">
        <v>85</v>
      </c>
      <c r="D49354">
        <v>8590558</v>
      </c>
      <c r="E49354">
        <v>8</v>
      </c>
      <c r="F49354" s="1">
        <v>44397</v>
      </c>
      <c r="G49354" s="1">
        <v>2958465</v>
      </c>
      <c r="H49354" t="s">
        <v>29</v>
      </c>
      <c r="I49354">
        <v>2689743</v>
      </c>
      <c r="J49354">
        <v>1250871</v>
      </c>
      <c r="K49354">
        <v>8.6275422410400004</v>
      </c>
      <c r="L49354">
        <v>47.40254271229</v>
      </c>
      <c r="M49354">
        <v>436</v>
      </c>
      <c r="N49354" s="2">
        <v>44953.593032407407</v>
      </c>
      <c r="O49354" s="2">
        <v>45390.407824074071</v>
      </c>
      <c r="P49354" t="s">
        <v>94926</v>
      </c>
      <c r="Q49354" t="s">
        <v>94927</v>
      </c>
      <c r="R49354" t="s">
        <v>6978</v>
      </c>
      <c r="S49354">
        <v>773</v>
      </c>
      <c r="T49354" t="s">
        <v>6979</v>
      </c>
      <c r="U49354" t="s">
        <v>6979</v>
      </c>
      <c r="V49354" t="s">
        <v>6979</v>
      </c>
      <c r="W49354" t="s">
        <v>6979</v>
      </c>
      <c r="X49354" t="s">
        <v>6980</v>
      </c>
      <c r="Y49354" t="s">
        <v>6980</v>
      </c>
      <c r="Z49354" t="s">
        <v>6980</v>
      </c>
      <c r="AA49354" t="s">
        <v>6980</v>
      </c>
    </row>
    <row r="49355" spans="1:27" x14ac:dyDescent="0.3">
      <c r="A49355" t="s">
        <v>94931</v>
      </c>
      <c r="B49355">
        <v>90558</v>
      </c>
      <c r="C49355">
        <v>85</v>
      </c>
      <c r="D49355">
        <v>8590558</v>
      </c>
      <c r="E49355">
        <v>8</v>
      </c>
      <c r="F49355" s="1">
        <v>44178</v>
      </c>
      <c r="G49355" s="1">
        <v>2958465</v>
      </c>
      <c r="H49355" t="s">
        <v>29</v>
      </c>
      <c r="I49355">
        <v>2689733</v>
      </c>
      <c r="J49355">
        <v>1250853</v>
      </c>
      <c r="K49355">
        <v>8.6274061685899994</v>
      </c>
      <c r="L49355">
        <v>47.40238219834</v>
      </c>
      <c r="M49355">
        <v>436</v>
      </c>
      <c r="N49355" s="2">
        <v>44398.337048611109</v>
      </c>
      <c r="O49355" s="2">
        <v>45390.407824074071</v>
      </c>
      <c r="P49355" t="s">
        <v>94926</v>
      </c>
      <c r="Q49355" t="s">
        <v>94927</v>
      </c>
      <c r="R49355" t="s">
        <v>6978</v>
      </c>
      <c r="S49355">
        <v>773</v>
      </c>
      <c r="T49355" t="s">
        <v>6979</v>
      </c>
      <c r="U49355" t="s">
        <v>6979</v>
      </c>
      <c r="V49355" t="s">
        <v>6979</v>
      </c>
      <c r="W49355" t="s">
        <v>6979</v>
      </c>
      <c r="X49355" t="s">
        <v>6980</v>
      </c>
      <c r="Y49355" t="s">
        <v>6980</v>
      </c>
      <c r="Z49355" t="s">
        <v>6980</v>
      </c>
      <c r="AA49355" t="s">
        <v>6980</v>
      </c>
    </row>
    <row r="49356" spans="1:27" x14ac:dyDescent="0.3">
      <c r="A49356" t="s">
        <v>94932</v>
      </c>
      <c r="B49356">
        <v>90586</v>
      </c>
      <c r="C49356">
        <v>85</v>
      </c>
      <c r="D49356">
        <v>8590586</v>
      </c>
      <c r="E49356">
        <v>9</v>
      </c>
      <c r="F49356" s="1">
        <v>45253</v>
      </c>
      <c r="G49356" s="1">
        <v>2958465</v>
      </c>
      <c r="H49356" t="s">
        <v>45</v>
      </c>
      <c r="N49356" s="2">
        <v>44182.580069444448</v>
      </c>
      <c r="O49356" s="2">
        <v>45390.407824074071</v>
      </c>
      <c r="P49356" t="s">
        <v>94933</v>
      </c>
      <c r="Q49356" t="s">
        <v>94934</v>
      </c>
      <c r="R49356" t="s">
        <v>6978</v>
      </c>
      <c r="S49356">
        <v>773</v>
      </c>
      <c r="T49356" t="s">
        <v>6979</v>
      </c>
      <c r="U49356" t="s">
        <v>6979</v>
      </c>
      <c r="V49356" t="s">
        <v>6979</v>
      </c>
      <c r="W49356" t="s">
        <v>6979</v>
      </c>
      <c r="X49356" t="s">
        <v>6980</v>
      </c>
      <c r="Y49356" t="s">
        <v>6980</v>
      </c>
      <c r="Z49356" t="s">
        <v>6980</v>
      </c>
      <c r="AA49356" t="s">
        <v>6980</v>
      </c>
    </row>
    <row r="49357" spans="1:27" x14ac:dyDescent="0.3">
      <c r="A49357" t="s">
        <v>94935</v>
      </c>
      <c r="B49357">
        <v>90586</v>
      </c>
      <c r="C49357">
        <v>85</v>
      </c>
      <c r="D49357">
        <v>8590586</v>
      </c>
      <c r="E49357">
        <v>9</v>
      </c>
      <c r="F49357" s="1">
        <v>45253</v>
      </c>
      <c r="G49357" s="1">
        <v>2958465</v>
      </c>
      <c r="H49357" t="s">
        <v>45</v>
      </c>
      <c r="N49357" s="2">
        <v>44182.580081018517</v>
      </c>
      <c r="O49357" s="2">
        <v>45390.407824074071</v>
      </c>
      <c r="P49357" t="s">
        <v>94933</v>
      </c>
      <c r="Q49357" t="s">
        <v>94934</v>
      </c>
      <c r="R49357" t="s">
        <v>6978</v>
      </c>
      <c r="S49357">
        <v>773</v>
      </c>
      <c r="T49357" t="s">
        <v>6979</v>
      </c>
      <c r="U49357" t="s">
        <v>6979</v>
      </c>
      <c r="V49357" t="s">
        <v>6979</v>
      </c>
      <c r="W49357" t="s">
        <v>6979</v>
      </c>
      <c r="X49357" t="s">
        <v>6980</v>
      </c>
      <c r="Y49357" t="s">
        <v>6980</v>
      </c>
      <c r="Z49357" t="s">
        <v>6980</v>
      </c>
      <c r="AA49357" t="s">
        <v>6980</v>
      </c>
    </row>
    <row r="49358" spans="1:27" x14ac:dyDescent="0.3">
      <c r="A49358" t="s">
        <v>94936</v>
      </c>
      <c r="B49358">
        <v>90586</v>
      </c>
      <c r="C49358">
        <v>85</v>
      </c>
      <c r="D49358">
        <v>8590586</v>
      </c>
      <c r="E49358">
        <v>9</v>
      </c>
      <c r="F49358" s="1">
        <v>44178</v>
      </c>
      <c r="G49358" s="1">
        <v>2958465</v>
      </c>
      <c r="H49358" t="s">
        <v>29</v>
      </c>
      <c r="I49358">
        <v>2689401</v>
      </c>
      <c r="J49358">
        <v>1250197</v>
      </c>
      <c r="K49358">
        <v>8.6228773543999999</v>
      </c>
      <c r="L49358">
        <v>47.396527838620003</v>
      </c>
      <c r="M49358">
        <v>435</v>
      </c>
      <c r="N49358" s="2">
        <v>44953.626273148147</v>
      </c>
      <c r="O49358" s="2">
        <v>45390.407824074071</v>
      </c>
      <c r="P49358" t="s">
        <v>94933</v>
      </c>
      <c r="Q49358" t="s">
        <v>94934</v>
      </c>
      <c r="R49358" t="s">
        <v>6978</v>
      </c>
      <c r="S49358">
        <v>773</v>
      </c>
      <c r="T49358" t="s">
        <v>6979</v>
      </c>
      <c r="U49358" t="s">
        <v>6979</v>
      </c>
      <c r="V49358" t="s">
        <v>6979</v>
      </c>
      <c r="W49358" t="s">
        <v>6979</v>
      </c>
      <c r="X49358" t="s">
        <v>6980</v>
      </c>
      <c r="Y49358" t="s">
        <v>6980</v>
      </c>
      <c r="Z49358" t="s">
        <v>6980</v>
      </c>
      <c r="AA49358" t="s">
        <v>6980</v>
      </c>
    </row>
    <row r="49359" spans="1:27" x14ac:dyDescent="0.3">
      <c r="A49359" t="s">
        <v>94937</v>
      </c>
      <c r="B49359">
        <v>90586</v>
      </c>
      <c r="C49359">
        <v>85</v>
      </c>
      <c r="D49359">
        <v>8590586</v>
      </c>
      <c r="E49359">
        <v>9</v>
      </c>
      <c r="F49359" s="1">
        <v>44178</v>
      </c>
      <c r="G49359" s="1">
        <v>2958465</v>
      </c>
      <c r="H49359" t="s">
        <v>29</v>
      </c>
      <c r="I49359">
        <v>2689439</v>
      </c>
      <c r="J49359">
        <v>1250202</v>
      </c>
      <c r="K49359">
        <v>8.6233816457499994</v>
      </c>
      <c r="L49359">
        <v>47.39656764531</v>
      </c>
      <c r="M49359">
        <v>435</v>
      </c>
      <c r="N49359" s="2">
        <v>44398.338437500002</v>
      </c>
      <c r="O49359" s="2">
        <v>45390.407824074071</v>
      </c>
      <c r="P49359" t="s">
        <v>94933</v>
      </c>
      <c r="Q49359" t="s">
        <v>94934</v>
      </c>
      <c r="R49359" t="s">
        <v>6978</v>
      </c>
      <c r="S49359">
        <v>773</v>
      </c>
      <c r="T49359" t="s">
        <v>6979</v>
      </c>
      <c r="U49359" t="s">
        <v>6979</v>
      </c>
      <c r="V49359" t="s">
        <v>6979</v>
      </c>
      <c r="W49359" t="s">
        <v>6979</v>
      </c>
      <c r="X49359" t="s">
        <v>6980</v>
      </c>
      <c r="Y49359" t="s">
        <v>6980</v>
      </c>
      <c r="Z49359" t="s">
        <v>6980</v>
      </c>
      <c r="AA49359" t="s">
        <v>6980</v>
      </c>
    </row>
    <row r="49360" spans="1:27" x14ac:dyDescent="0.3">
      <c r="A49360" t="s">
        <v>94938</v>
      </c>
      <c r="B49360">
        <v>90586</v>
      </c>
      <c r="C49360">
        <v>85</v>
      </c>
      <c r="D49360">
        <v>8590586</v>
      </c>
      <c r="E49360">
        <v>9</v>
      </c>
      <c r="F49360" s="1">
        <v>44178</v>
      </c>
      <c r="G49360" s="1">
        <v>2958465</v>
      </c>
      <c r="H49360" t="s">
        <v>29</v>
      </c>
      <c r="I49360">
        <v>2689339</v>
      </c>
      <c r="J49360">
        <v>1250229</v>
      </c>
      <c r="K49360">
        <v>8.6220625871400003</v>
      </c>
      <c r="L49360">
        <v>47.396824032920001</v>
      </c>
      <c r="M49360">
        <v>434</v>
      </c>
      <c r="N49360" s="2">
        <v>44398.338472222225</v>
      </c>
      <c r="O49360" s="2">
        <v>45390.407824074071</v>
      </c>
      <c r="P49360" t="s">
        <v>94933</v>
      </c>
      <c r="Q49360" t="s">
        <v>94934</v>
      </c>
      <c r="R49360" t="s">
        <v>6978</v>
      </c>
      <c r="S49360">
        <v>773</v>
      </c>
      <c r="T49360" t="s">
        <v>6979</v>
      </c>
      <c r="U49360" t="s">
        <v>6979</v>
      </c>
      <c r="V49360" t="s">
        <v>6979</v>
      </c>
      <c r="W49360" t="s">
        <v>6979</v>
      </c>
      <c r="X49360" t="s">
        <v>6980</v>
      </c>
      <c r="Y49360" t="s">
        <v>6980</v>
      </c>
      <c r="Z49360" t="s">
        <v>6980</v>
      </c>
      <c r="AA49360" t="s">
        <v>6980</v>
      </c>
    </row>
    <row r="49361" spans="1:27" x14ac:dyDescent="0.3">
      <c r="A49361" t="s">
        <v>94939</v>
      </c>
      <c r="B49361">
        <v>90586</v>
      </c>
      <c r="C49361">
        <v>85</v>
      </c>
      <c r="D49361">
        <v>8590586</v>
      </c>
      <c r="E49361">
        <v>9</v>
      </c>
      <c r="F49361" s="1">
        <v>44178</v>
      </c>
      <c r="G49361" s="1">
        <v>2958465</v>
      </c>
      <c r="H49361" t="s">
        <v>29</v>
      </c>
      <c r="I49361">
        <v>2689340</v>
      </c>
      <c r="J49361">
        <v>1250249</v>
      </c>
      <c r="K49361">
        <v>8.6220798271699994</v>
      </c>
      <c r="L49361">
        <v>47.397003760670003</v>
      </c>
      <c r="M49361">
        <v>434</v>
      </c>
      <c r="N49361" s="2">
        <v>44398.338495370372</v>
      </c>
      <c r="O49361" s="2">
        <v>45390.407824074071</v>
      </c>
      <c r="P49361" t="s">
        <v>94933</v>
      </c>
      <c r="Q49361" t="s">
        <v>94934</v>
      </c>
      <c r="R49361" t="s">
        <v>6978</v>
      </c>
      <c r="S49361">
        <v>773</v>
      </c>
      <c r="T49361" t="s">
        <v>6979</v>
      </c>
      <c r="U49361" t="s">
        <v>6979</v>
      </c>
      <c r="V49361" t="s">
        <v>6979</v>
      </c>
      <c r="W49361" t="s">
        <v>6979</v>
      </c>
      <c r="X49361" t="s">
        <v>6980</v>
      </c>
      <c r="Y49361" t="s">
        <v>6980</v>
      </c>
      <c r="Z49361" t="s">
        <v>6980</v>
      </c>
      <c r="AA49361" t="s">
        <v>6980</v>
      </c>
    </row>
    <row r="49362" spans="1:27" x14ac:dyDescent="0.3">
      <c r="A49362" t="s">
        <v>94940</v>
      </c>
      <c r="B49362">
        <v>90557</v>
      </c>
      <c r="C49362">
        <v>85</v>
      </c>
      <c r="D49362">
        <v>8590557</v>
      </c>
      <c r="E49362">
        <v>0</v>
      </c>
      <c r="F49362" s="1">
        <v>45253</v>
      </c>
      <c r="G49362" s="1">
        <v>2958465</v>
      </c>
      <c r="H49362" t="s">
        <v>45</v>
      </c>
      <c r="N49362" s="2">
        <v>44182.579456018517</v>
      </c>
      <c r="O49362" s="2">
        <v>45390.407824074071</v>
      </c>
      <c r="P49362" t="s">
        <v>94941</v>
      </c>
      <c r="Q49362" t="s">
        <v>94942</v>
      </c>
      <c r="R49362" t="s">
        <v>6978</v>
      </c>
      <c r="S49362">
        <v>773</v>
      </c>
      <c r="T49362" t="s">
        <v>6979</v>
      </c>
      <c r="U49362" t="s">
        <v>6979</v>
      </c>
      <c r="V49362" t="s">
        <v>6979</v>
      </c>
      <c r="W49362" t="s">
        <v>6979</v>
      </c>
      <c r="X49362" t="s">
        <v>6980</v>
      </c>
      <c r="Y49362" t="s">
        <v>6980</v>
      </c>
      <c r="Z49362" t="s">
        <v>6980</v>
      </c>
      <c r="AA49362" t="s">
        <v>6980</v>
      </c>
    </row>
    <row r="49363" spans="1:27" x14ac:dyDescent="0.3">
      <c r="A49363" t="s">
        <v>94943</v>
      </c>
      <c r="B49363">
        <v>90557</v>
      </c>
      <c r="C49363">
        <v>85</v>
      </c>
      <c r="D49363">
        <v>8590557</v>
      </c>
      <c r="E49363">
        <v>0</v>
      </c>
      <c r="F49363" s="1">
        <v>44178</v>
      </c>
      <c r="G49363" s="1">
        <v>2958465</v>
      </c>
      <c r="H49363" t="s">
        <v>29</v>
      </c>
      <c r="I49363">
        <v>2688583</v>
      </c>
      <c r="J49363">
        <v>1250747</v>
      </c>
      <c r="K49363">
        <v>8.6121522734199996</v>
      </c>
      <c r="L49363">
        <v>47.401584613730002</v>
      </c>
      <c r="M49363">
        <v>432</v>
      </c>
      <c r="N49363" s="2">
        <v>44953.625891203701</v>
      </c>
      <c r="O49363" s="2">
        <v>45390.407824074071</v>
      </c>
      <c r="P49363" t="s">
        <v>94941</v>
      </c>
      <c r="Q49363" t="s">
        <v>94942</v>
      </c>
      <c r="R49363" t="s">
        <v>6978</v>
      </c>
      <c r="S49363">
        <v>773</v>
      </c>
      <c r="T49363" t="s">
        <v>6979</v>
      </c>
      <c r="U49363" t="s">
        <v>6979</v>
      </c>
      <c r="V49363" t="s">
        <v>6979</v>
      </c>
      <c r="W49363" t="s">
        <v>6979</v>
      </c>
      <c r="X49363" t="s">
        <v>6980</v>
      </c>
      <c r="Y49363" t="s">
        <v>6980</v>
      </c>
      <c r="Z49363" t="s">
        <v>6980</v>
      </c>
      <c r="AA49363" t="s">
        <v>6980</v>
      </c>
    </row>
    <row r="49364" spans="1:27" x14ac:dyDescent="0.3">
      <c r="A49364" t="s">
        <v>94944</v>
      </c>
      <c r="B49364">
        <v>90557</v>
      </c>
      <c r="C49364">
        <v>85</v>
      </c>
      <c r="D49364">
        <v>8590557</v>
      </c>
      <c r="E49364">
        <v>0</v>
      </c>
      <c r="F49364" s="1">
        <v>44178</v>
      </c>
      <c r="G49364" s="1">
        <v>2958465</v>
      </c>
      <c r="H49364" t="s">
        <v>29</v>
      </c>
      <c r="I49364">
        <v>2688494</v>
      </c>
      <c r="J49364">
        <v>1250811</v>
      </c>
      <c r="K49364">
        <v>8.6109860638499995</v>
      </c>
      <c r="L49364">
        <v>47.402172142120001</v>
      </c>
      <c r="M49364">
        <v>432</v>
      </c>
      <c r="N49364" s="2">
        <v>44398.336967592593</v>
      </c>
      <c r="O49364" s="2">
        <v>45390.407824074071</v>
      </c>
      <c r="P49364" t="s">
        <v>94941</v>
      </c>
      <c r="Q49364" t="s">
        <v>94942</v>
      </c>
      <c r="R49364" t="s">
        <v>6978</v>
      </c>
      <c r="S49364">
        <v>773</v>
      </c>
      <c r="T49364" t="s">
        <v>6979</v>
      </c>
      <c r="U49364" t="s">
        <v>6979</v>
      </c>
      <c r="V49364" t="s">
        <v>6979</v>
      </c>
      <c r="W49364" t="s">
        <v>6979</v>
      </c>
      <c r="X49364" t="s">
        <v>6980</v>
      </c>
      <c r="Y49364" t="s">
        <v>6980</v>
      </c>
      <c r="Z49364" t="s">
        <v>6980</v>
      </c>
      <c r="AA49364" t="s">
        <v>6980</v>
      </c>
    </row>
    <row r="49365" spans="1:27" x14ac:dyDescent="0.3">
      <c r="A49365" t="s">
        <v>94945</v>
      </c>
      <c r="B49365">
        <v>90574</v>
      </c>
      <c r="C49365">
        <v>85</v>
      </c>
      <c r="D49365">
        <v>8590574</v>
      </c>
      <c r="E49365">
        <v>5</v>
      </c>
      <c r="F49365" s="1">
        <v>45253</v>
      </c>
      <c r="G49365" s="1">
        <v>2958465</v>
      </c>
      <c r="H49365" t="s">
        <v>45</v>
      </c>
      <c r="N49365" s="2">
        <v>44182.579780092594</v>
      </c>
      <c r="O49365" s="2">
        <v>45390.407824074071</v>
      </c>
      <c r="P49365" t="s">
        <v>94946</v>
      </c>
      <c r="Q49365" t="s">
        <v>94947</v>
      </c>
      <c r="R49365" t="s">
        <v>6978</v>
      </c>
      <c r="S49365">
        <v>773</v>
      </c>
      <c r="T49365" t="s">
        <v>6979</v>
      </c>
      <c r="U49365" t="s">
        <v>6979</v>
      </c>
      <c r="V49365" t="s">
        <v>6979</v>
      </c>
      <c r="W49365" t="s">
        <v>6979</v>
      </c>
      <c r="X49365" t="s">
        <v>6980</v>
      </c>
      <c r="Y49365" t="s">
        <v>6980</v>
      </c>
      <c r="Z49365" t="s">
        <v>6980</v>
      </c>
      <c r="AA49365" t="s">
        <v>6980</v>
      </c>
    </row>
    <row r="49366" spans="1:27" x14ac:dyDescent="0.3">
      <c r="A49366" t="s">
        <v>94948</v>
      </c>
      <c r="B49366">
        <v>90574</v>
      </c>
      <c r="C49366">
        <v>85</v>
      </c>
      <c r="D49366">
        <v>8590574</v>
      </c>
      <c r="E49366">
        <v>5</v>
      </c>
      <c r="F49366" s="1">
        <v>45253</v>
      </c>
      <c r="G49366" s="1">
        <v>2958465</v>
      </c>
      <c r="H49366" t="s">
        <v>45</v>
      </c>
      <c r="N49366" s="2">
        <v>44182.579768518517</v>
      </c>
      <c r="O49366" s="2">
        <v>45390.407824074071</v>
      </c>
      <c r="P49366" t="s">
        <v>94946</v>
      </c>
      <c r="Q49366" t="s">
        <v>94947</v>
      </c>
      <c r="R49366" t="s">
        <v>6978</v>
      </c>
      <c r="S49366">
        <v>773</v>
      </c>
      <c r="T49366" t="s">
        <v>6979</v>
      </c>
      <c r="U49366" t="s">
        <v>6979</v>
      </c>
      <c r="V49366" t="s">
        <v>6979</v>
      </c>
      <c r="W49366" t="s">
        <v>6979</v>
      </c>
      <c r="X49366" t="s">
        <v>6980</v>
      </c>
      <c r="Y49366" t="s">
        <v>6980</v>
      </c>
      <c r="Z49366" t="s">
        <v>6980</v>
      </c>
      <c r="AA49366" t="s">
        <v>6980</v>
      </c>
    </row>
    <row r="49367" spans="1:27" x14ac:dyDescent="0.3">
      <c r="A49367" t="s">
        <v>94949</v>
      </c>
      <c r="B49367">
        <v>90574</v>
      </c>
      <c r="C49367">
        <v>85</v>
      </c>
      <c r="D49367">
        <v>8590574</v>
      </c>
      <c r="E49367">
        <v>5</v>
      </c>
      <c r="F49367" s="1">
        <v>44178</v>
      </c>
      <c r="G49367" s="1">
        <v>2958465</v>
      </c>
      <c r="H49367" t="s">
        <v>29</v>
      </c>
      <c r="I49367">
        <v>2691157</v>
      </c>
      <c r="J49367">
        <v>1250045</v>
      </c>
      <c r="K49367">
        <v>8.6461036297600007</v>
      </c>
      <c r="L49367">
        <v>47.394920184100002</v>
      </c>
      <c r="M49367">
        <v>441</v>
      </c>
      <c r="N49367" s="2">
        <v>44953.626111111109</v>
      </c>
      <c r="O49367" s="2">
        <v>45390.407824074071</v>
      </c>
      <c r="P49367" t="s">
        <v>94946</v>
      </c>
      <c r="Q49367" t="s">
        <v>94947</v>
      </c>
      <c r="R49367" t="s">
        <v>6978</v>
      </c>
      <c r="S49367">
        <v>773</v>
      </c>
      <c r="T49367" t="s">
        <v>6979</v>
      </c>
      <c r="U49367" t="s">
        <v>6979</v>
      </c>
      <c r="V49367" t="s">
        <v>6979</v>
      </c>
      <c r="W49367" t="s">
        <v>6979</v>
      </c>
      <c r="X49367" t="s">
        <v>6980</v>
      </c>
      <c r="Y49367" t="s">
        <v>6980</v>
      </c>
      <c r="Z49367" t="s">
        <v>6980</v>
      </c>
      <c r="AA49367" t="s">
        <v>6980</v>
      </c>
    </row>
    <row r="49368" spans="1:27" x14ac:dyDescent="0.3">
      <c r="A49368" t="s">
        <v>94950</v>
      </c>
      <c r="B49368">
        <v>90574</v>
      </c>
      <c r="C49368">
        <v>85</v>
      </c>
      <c r="D49368">
        <v>8590574</v>
      </c>
      <c r="E49368">
        <v>5</v>
      </c>
      <c r="F49368" s="1">
        <v>44178</v>
      </c>
      <c r="G49368" s="1">
        <v>2958465</v>
      </c>
      <c r="H49368" t="s">
        <v>29</v>
      </c>
      <c r="I49368">
        <v>2691126</v>
      </c>
      <c r="J49368">
        <v>1250009</v>
      </c>
      <c r="K49368">
        <v>8.6456857290400002</v>
      </c>
      <c r="L49368">
        <v>47.394600721019998</v>
      </c>
      <c r="M49368">
        <v>440</v>
      </c>
      <c r="N49368" s="2">
        <v>44398.337719907409</v>
      </c>
      <c r="O49368" s="2">
        <v>45390.407824074071</v>
      </c>
      <c r="P49368" t="s">
        <v>94946</v>
      </c>
      <c r="Q49368" t="s">
        <v>94947</v>
      </c>
      <c r="R49368" t="s">
        <v>6978</v>
      </c>
      <c r="S49368">
        <v>773</v>
      </c>
      <c r="T49368" t="s">
        <v>6979</v>
      </c>
      <c r="U49368" t="s">
        <v>6979</v>
      </c>
      <c r="V49368" t="s">
        <v>6979</v>
      </c>
      <c r="W49368" t="s">
        <v>6979</v>
      </c>
      <c r="X49368" t="s">
        <v>6980</v>
      </c>
      <c r="Y49368" t="s">
        <v>6980</v>
      </c>
      <c r="Z49368" t="s">
        <v>6980</v>
      </c>
      <c r="AA49368" t="s">
        <v>6980</v>
      </c>
    </row>
    <row r="49369" spans="1:27" x14ac:dyDescent="0.3">
      <c r="A49369" t="s">
        <v>94951</v>
      </c>
      <c r="B49369">
        <v>90574</v>
      </c>
      <c r="C49369">
        <v>85</v>
      </c>
      <c r="D49369">
        <v>8590574</v>
      </c>
      <c r="E49369">
        <v>5</v>
      </c>
      <c r="F49369" s="1">
        <v>44178</v>
      </c>
      <c r="G49369" s="1">
        <v>2958465</v>
      </c>
      <c r="H49369" t="s">
        <v>29</v>
      </c>
      <c r="I49369">
        <v>2691138</v>
      </c>
      <c r="J49369">
        <v>1249998</v>
      </c>
      <c r="K49369">
        <v>8.6458424151600006</v>
      </c>
      <c r="L49369">
        <v>47.39450013618</v>
      </c>
      <c r="M49369">
        <v>440</v>
      </c>
      <c r="N49369" s="2">
        <v>44398.337673611109</v>
      </c>
      <c r="O49369" s="2">
        <v>45390.407824074071</v>
      </c>
      <c r="P49369" t="s">
        <v>94946</v>
      </c>
      <c r="Q49369" t="s">
        <v>94947</v>
      </c>
      <c r="R49369" t="s">
        <v>6978</v>
      </c>
      <c r="S49369">
        <v>773</v>
      </c>
      <c r="T49369" t="s">
        <v>6979</v>
      </c>
      <c r="U49369" t="s">
        <v>6979</v>
      </c>
      <c r="V49369" t="s">
        <v>6979</v>
      </c>
      <c r="W49369" t="s">
        <v>6979</v>
      </c>
      <c r="X49369" t="s">
        <v>6980</v>
      </c>
      <c r="Y49369" t="s">
        <v>6980</v>
      </c>
      <c r="Z49369" t="s">
        <v>6980</v>
      </c>
      <c r="AA49369" t="s">
        <v>6980</v>
      </c>
    </row>
    <row r="49370" spans="1:27" x14ac:dyDescent="0.3">
      <c r="A49370" t="s">
        <v>94952</v>
      </c>
      <c r="B49370">
        <v>90573</v>
      </c>
      <c r="C49370">
        <v>85</v>
      </c>
      <c r="D49370">
        <v>8590573</v>
      </c>
      <c r="E49370">
        <v>7</v>
      </c>
      <c r="F49370" s="1">
        <v>45253</v>
      </c>
      <c r="G49370" s="1">
        <v>2958465</v>
      </c>
      <c r="H49370" t="s">
        <v>45</v>
      </c>
      <c r="N49370" s="2">
        <v>44182.579733796294</v>
      </c>
      <c r="O49370" s="2">
        <v>45390.407824074071</v>
      </c>
      <c r="P49370" t="s">
        <v>94953</v>
      </c>
      <c r="Q49370" t="s">
        <v>94954</v>
      </c>
      <c r="R49370" t="s">
        <v>6978</v>
      </c>
      <c r="S49370">
        <v>773</v>
      </c>
      <c r="T49370" t="s">
        <v>6979</v>
      </c>
      <c r="U49370" t="s">
        <v>6979</v>
      </c>
      <c r="V49370" t="s">
        <v>6979</v>
      </c>
      <c r="W49370" t="s">
        <v>6979</v>
      </c>
      <c r="X49370" t="s">
        <v>6980</v>
      </c>
      <c r="Y49370" t="s">
        <v>6980</v>
      </c>
      <c r="Z49370" t="s">
        <v>6980</v>
      </c>
      <c r="AA49370" t="s">
        <v>6980</v>
      </c>
    </row>
    <row r="49371" spans="1:27" x14ac:dyDescent="0.3">
      <c r="A49371" t="s">
        <v>94955</v>
      </c>
      <c r="B49371">
        <v>90573</v>
      </c>
      <c r="C49371">
        <v>85</v>
      </c>
      <c r="D49371">
        <v>8590573</v>
      </c>
      <c r="E49371">
        <v>7</v>
      </c>
      <c r="F49371" s="1">
        <v>45253</v>
      </c>
      <c r="G49371" s="1">
        <v>2958465</v>
      </c>
      <c r="H49371" t="s">
        <v>45</v>
      </c>
      <c r="N49371" s="2">
        <v>44182.579756944448</v>
      </c>
      <c r="O49371" s="2">
        <v>45390.407824074071</v>
      </c>
      <c r="P49371" t="s">
        <v>94953</v>
      </c>
      <c r="Q49371" t="s">
        <v>94954</v>
      </c>
      <c r="R49371" t="s">
        <v>6978</v>
      </c>
      <c r="S49371">
        <v>773</v>
      </c>
      <c r="T49371" t="s">
        <v>6979</v>
      </c>
      <c r="U49371" t="s">
        <v>6979</v>
      </c>
      <c r="V49371" t="s">
        <v>6979</v>
      </c>
      <c r="W49371" t="s">
        <v>6979</v>
      </c>
      <c r="X49371" t="s">
        <v>6980</v>
      </c>
      <c r="Y49371" t="s">
        <v>6980</v>
      </c>
      <c r="Z49371" t="s">
        <v>6980</v>
      </c>
      <c r="AA49371" t="s">
        <v>6980</v>
      </c>
    </row>
    <row r="49372" spans="1:27" x14ac:dyDescent="0.3">
      <c r="A49372" t="s">
        <v>94956</v>
      </c>
      <c r="B49372">
        <v>90573</v>
      </c>
      <c r="C49372">
        <v>85</v>
      </c>
      <c r="D49372">
        <v>8590573</v>
      </c>
      <c r="E49372">
        <v>7</v>
      </c>
      <c r="F49372" s="1">
        <v>44599</v>
      </c>
      <c r="G49372" s="1">
        <v>2958465</v>
      </c>
      <c r="H49372" t="s">
        <v>29</v>
      </c>
      <c r="I49372">
        <v>2689874</v>
      </c>
      <c r="J49372">
        <v>1249391</v>
      </c>
      <c r="K49372">
        <v>8.6289800460299997</v>
      </c>
      <c r="L49372">
        <v>47.389214970399998</v>
      </c>
      <c r="M49372">
        <v>438</v>
      </c>
      <c r="N49372" s="2">
        <v>44953.593240740738</v>
      </c>
      <c r="O49372" s="2">
        <v>45390.407824074071</v>
      </c>
      <c r="P49372" t="s">
        <v>94953</v>
      </c>
      <c r="Q49372" t="s">
        <v>94954</v>
      </c>
      <c r="R49372" t="s">
        <v>6978</v>
      </c>
      <c r="S49372">
        <v>773</v>
      </c>
      <c r="T49372" t="s">
        <v>6979</v>
      </c>
      <c r="U49372" t="s">
        <v>6979</v>
      </c>
      <c r="V49372" t="s">
        <v>6979</v>
      </c>
      <c r="W49372" t="s">
        <v>6979</v>
      </c>
      <c r="X49372" t="s">
        <v>6980</v>
      </c>
      <c r="Y49372" t="s">
        <v>6980</v>
      </c>
      <c r="Z49372" t="s">
        <v>6980</v>
      </c>
      <c r="AA49372" t="s">
        <v>6980</v>
      </c>
    </row>
    <row r="49373" spans="1:27" x14ac:dyDescent="0.3">
      <c r="A49373" t="s">
        <v>94957</v>
      </c>
      <c r="B49373">
        <v>90573</v>
      </c>
      <c r="C49373">
        <v>85</v>
      </c>
      <c r="D49373">
        <v>8590573</v>
      </c>
      <c r="E49373">
        <v>7</v>
      </c>
      <c r="F49373" s="1">
        <v>44178</v>
      </c>
      <c r="G49373" s="1">
        <v>2958465</v>
      </c>
      <c r="H49373" t="s">
        <v>29</v>
      </c>
      <c r="I49373">
        <v>2690031</v>
      </c>
      <c r="J49373">
        <v>1249406</v>
      </c>
      <c r="K49373">
        <v>8.6310621643799994</v>
      </c>
      <c r="L49373">
        <v>47.389328428470002</v>
      </c>
      <c r="M49373">
        <v>441</v>
      </c>
      <c r="N49373" s="2">
        <v>44398.337650462963</v>
      </c>
      <c r="O49373" s="2">
        <v>45390.407824074071</v>
      </c>
      <c r="P49373" t="s">
        <v>94953</v>
      </c>
      <c r="Q49373" t="s">
        <v>94954</v>
      </c>
      <c r="R49373" t="s">
        <v>6978</v>
      </c>
      <c r="S49373">
        <v>773</v>
      </c>
      <c r="T49373" t="s">
        <v>6979</v>
      </c>
      <c r="U49373" t="s">
        <v>6979</v>
      </c>
      <c r="V49373" t="s">
        <v>6979</v>
      </c>
      <c r="W49373" t="s">
        <v>6979</v>
      </c>
      <c r="X49373" t="s">
        <v>6980</v>
      </c>
      <c r="Y49373" t="s">
        <v>6980</v>
      </c>
      <c r="Z49373" t="s">
        <v>6980</v>
      </c>
      <c r="AA49373" t="s">
        <v>6980</v>
      </c>
    </row>
    <row r="49374" spans="1:27" x14ac:dyDescent="0.3">
      <c r="A49374" t="s">
        <v>94958</v>
      </c>
      <c r="B49374">
        <v>90584</v>
      </c>
      <c r="C49374">
        <v>85</v>
      </c>
      <c r="D49374">
        <v>8590584</v>
      </c>
      <c r="E49374">
        <v>4</v>
      </c>
      <c r="F49374" s="1">
        <v>45253</v>
      </c>
      <c r="G49374" s="1">
        <v>2958465</v>
      </c>
      <c r="H49374" t="s">
        <v>45</v>
      </c>
      <c r="N49374" s="2">
        <v>44182.580034722225</v>
      </c>
      <c r="O49374" s="2">
        <v>45390.407824074071</v>
      </c>
      <c r="P49374" t="s">
        <v>94959</v>
      </c>
      <c r="Q49374" t="s">
        <v>94960</v>
      </c>
      <c r="R49374" t="s">
        <v>6978</v>
      </c>
      <c r="S49374">
        <v>773</v>
      </c>
      <c r="T49374" t="s">
        <v>6979</v>
      </c>
      <c r="U49374" t="s">
        <v>6979</v>
      </c>
      <c r="V49374" t="s">
        <v>6979</v>
      </c>
      <c r="W49374" t="s">
        <v>6979</v>
      </c>
      <c r="X49374" t="s">
        <v>6980</v>
      </c>
      <c r="Y49374" t="s">
        <v>6980</v>
      </c>
      <c r="Z49374" t="s">
        <v>6980</v>
      </c>
      <c r="AA49374" t="s">
        <v>6980</v>
      </c>
    </row>
    <row r="49375" spans="1:27" x14ac:dyDescent="0.3">
      <c r="A49375" t="s">
        <v>94961</v>
      </c>
      <c r="B49375">
        <v>90584</v>
      </c>
      <c r="C49375">
        <v>85</v>
      </c>
      <c r="D49375">
        <v>8590584</v>
      </c>
      <c r="E49375">
        <v>4</v>
      </c>
      <c r="F49375" s="1">
        <v>45253</v>
      </c>
      <c r="G49375" s="1">
        <v>2958465</v>
      </c>
      <c r="H49375" t="s">
        <v>45</v>
      </c>
      <c r="N49375" s="2">
        <v>44182.580057870371</v>
      </c>
      <c r="O49375" s="2">
        <v>45390.407824074071</v>
      </c>
      <c r="P49375" t="s">
        <v>94959</v>
      </c>
      <c r="Q49375" t="s">
        <v>94960</v>
      </c>
      <c r="R49375" t="s">
        <v>6978</v>
      </c>
      <c r="S49375">
        <v>773</v>
      </c>
      <c r="T49375" t="s">
        <v>6979</v>
      </c>
      <c r="U49375" t="s">
        <v>6979</v>
      </c>
      <c r="V49375" t="s">
        <v>6979</v>
      </c>
      <c r="W49375" t="s">
        <v>6979</v>
      </c>
      <c r="X49375" t="s">
        <v>6980</v>
      </c>
      <c r="Y49375" t="s">
        <v>6980</v>
      </c>
      <c r="Z49375" t="s">
        <v>6980</v>
      </c>
      <c r="AA49375" t="s">
        <v>6980</v>
      </c>
    </row>
    <row r="49376" spans="1:27" x14ac:dyDescent="0.3">
      <c r="A49376" t="s">
        <v>94962</v>
      </c>
      <c r="B49376">
        <v>90584</v>
      </c>
      <c r="C49376">
        <v>85</v>
      </c>
      <c r="D49376">
        <v>8590584</v>
      </c>
      <c r="E49376">
        <v>4</v>
      </c>
      <c r="F49376" s="1">
        <v>44178</v>
      </c>
      <c r="G49376" s="1">
        <v>2958465</v>
      </c>
      <c r="H49376" t="s">
        <v>29</v>
      </c>
      <c r="I49376">
        <v>2690750</v>
      </c>
      <c r="J49376">
        <v>1250099</v>
      </c>
      <c r="K49376">
        <v>8.6407242524699992</v>
      </c>
      <c r="L49376">
        <v>47.395462017690001</v>
      </c>
      <c r="M49376">
        <v>439</v>
      </c>
      <c r="N49376" s="2">
        <v>44398.338391203702</v>
      </c>
      <c r="O49376" s="2">
        <v>45390.407824074071</v>
      </c>
      <c r="P49376" t="s">
        <v>94959</v>
      </c>
      <c r="Q49376" t="s">
        <v>94960</v>
      </c>
      <c r="R49376" t="s">
        <v>6978</v>
      </c>
      <c r="S49376">
        <v>773</v>
      </c>
      <c r="T49376" t="s">
        <v>6979</v>
      </c>
      <c r="U49376" t="s">
        <v>6979</v>
      </c>
      <c r="V49376" t="s">
        <v>6979</v>
      </c>
      <c r="W49376" t="s">
        <v>6979</v>
      </c>
      <c r="X49376" t="s">
        <v>6980</v>
      </c>
      <c r="Y49376" t="s">
        <v>6980</v>
      </c>
      <c r="Z49376" t="s">
        <v>6980</v>
      </c>
      <c r="AA49376" t="s">
        <v>6980</v>
      </c>
    </row>
    <row r="49377" spans="1:27" x14ac:dyDescent="0.3">
      <c r="A49377" t="s">
        <v>94963</v>
      </c>
      <c r="B49377">
        <v>90584</v>
      </c>
      <c r="C49377">
        <v>85</v>
      </c>
      <c r="D49377">
        <v>8590584</v>
      </c>
      <c r="E49377">
        <v>4</v>
      </c>
      <c r="F49377" s="1">
        <v>44178</v>
      </c>
      <c r="G49377" s="1">
        <v>2958465</v>
      </c>
      <c r="H49377" t="s">
        <v>29</v>
      </c>
      <c r="I49377">
        <v>2690766</v>
      </c>
      <c r="J49377">
        <v>1250089</v>
      </c>
      <c r="K49377">
        <v>8.6409341301500007</v>
      </c>
      <c r="L49377">
        <v>47.395369881519997</v>
      </c>
      <c r="M49377">
        <v>439</v>
      </c>
      <c r="N49377" s="2">
        <v>44398.338414351849</v>
      </c>
      <c r="O49377" s="2">
        <v>45390.407824074071</v>
      </c>
      <c r="P49377" t="s">
        <v>94959</v>
      </c>
      <c r="Q49377" t="s">
        <v>94960</v>
      </c>
      <c r="R49377" t="s">
        <v>6978</v>
      </c>
      <c r="S49377">
        <v>773</v>
      </c>
      <c r="T49377" t="s">
        <v>6979</v>
      </c>
      <c r="U49377" t="s">
        <v>6979</v>
      </c>
      <c r="V49377" t="s">
        <v>6979</v>
      </c>
      <c r="W49377" t="s">
        <v>6979</v>
      </c>
      <c r="X49377" t="s">
        <v>6980</v>
      </c>
      <c r="Y49377" t="s">
        <v>6980</v>
      </c>
      <c r="Z49377" t="s">
        <v>6980</v>
      </c>
      <c r="AA49377" t="s">
        <v>6980</v>
      </c>
    </row>
    <row r="49378" spans="1:27" x14ac:dyDescent="0.3">
      <c r="A49378" t="s">
        <v>94964</v>
      </c>
      <c r="B49378">
        <v>90584</v>
      </c>
      <c r="C49378">
        <v>85</v>
      </c>
      <c r="D49378">
        <v>8590584</v>
      </c>
      <c r="E49378">
        <v>4</v>
      </c>
      <c r="F49378" s="1">
        <v>44178</v>
      </c>
      <c r="G49378" s="1">
        <v>2958465</v>
      </c>
      <c r="H49378" t="s">
        <v>29</v>
      </c>
      <c r="I49378">
        <v>2690718</v>
      </c>
      <c r="J49378">
        <v>1250019</v>
      </c>
      <c r="K49378">
        <v>8.64028421065</v>
      </c>
      <c r="L49378">
        <v>47.394746974630003</v>
      </c>
      <c r="M49378">
        <v>439</v>
      </c>
      <c r="N49378" s="2">
        <v>44953.626250000001</v>
      </c>
      <c r="O49378" s="2">
        <v>45390.407824074071</v>
      </c>
      <c r="P49378" t="s">
        <v>94959</v>
      </c>
      <c r="Q49378" t="s">
        <v>94960</v>
      </c>
      <c r="R49378" t="s">
        <v>6978</v>
      </c>
      <c r="S49378">
        <v>773</v>
      </c>
      <c r="T49378" t="s">
        <v>6979</v>
      </c>
      <c r="U49378" t="s">
        <v>6979</v>
      </c>
      <c r="V49378" t="s">
        <v>6979</v>
      </c>
      <c r="W49378" t="s">
        <v>6979</v>
      </c>
      <c r="X49378" t="s">
        <v>6980</v>
      </c>
      <c r="Y49378" t="s">
        <v>6980</v>
      </c>
      <c r="Z49378" t="s">
        <v>6980</v>
      </c>
      <c r="AA49378" t="s">
        <v>6980</v>
      </c>
    </row>
    <row r="49379" spans="1:27" x14ac:dyDescent="0.3">
      <c r="A49379" t="s">
        <v>94965</v>
      </c>
      <c r="B49379">
        <v>90584</v>
      </c>
      <c r="C49379">
        <v>85</v>
      </c>
      <c r="D49379">
        <v>8590584</v>
      </c>
      <c r="E49379">
        <v>4</v>
      </c>
      <c r="F49379" s="1">
        <v>44178</v>
      </c>
      <c r="G49379" s="1">
        <v>2958465</v>
      </c>
      <c r="H49379" t="s">
        <v>29</v>
      </c>
      <c r="I49379">
        <v>2690709</v>
      </c>
      <c r="J49379">
        <v>1250033</v>
      </c>
      <c r="K49379">
        <v>8.6401678539100004</v>
      </c>
      <c r="L49379">
        <v>47.394874118190003</v>
      </c>
      <c r="M49379">
        <v>440</v>
      </c>
      <c r="N49379" s="2">
        <v>44398.338356481479</v>
      </c>
      <c r="O49379" s="2">
        <v>45390.407824074071</v>
      </c>
      <c r="P49379" t="s">
        <v>94959</v>
      </c>
      <c r="Q49379" t="s">
        <v>94960</v>
      </c>
      <c r="R49379" t="s">
        <v>6978</v>
      </c>
      <c r="S49379">
        <v>773</v>
      </c>
      <c r="T49379" t="s">
        <v>6979</v>
      </c>
      <c r="U49379" t="s">
        <v>6979</v>
      </c>
      <c r="V49379" t="s">
        <v>6979</v>
      </c>
      <c r="W49379" t="s">
        <v>6979</v>
      </c>
      <c r="X49379" t="s">
        <v>6980</v>
      </c>
      <c r="Y49379" t="s">
        <v>6980</v>
      </c>
      <c r="Z49379" t="s">
        <v>6980</v>
      </c>
      <c r="AA49379" t="s">
        <v>6980</v>
      </c>
    </row>
    <row r="49380" spans="1:27" x14ac:dyDescent="0.3">
      <c r="A49380" t="s">
        <v>94966</v>
      </c>
      <c r="B49380">
        <v>90556</v>
      </c>
      <c r="C49380">
        <v>85</v>
      </c>
      <c r="D49380">
        <v>8590556</v>
      </c>
      <c r="E49380">
        <v>2</v>
      </c>
      <c r="F49380" s="1">
        <v>44178</v>
      </c>
      <c r="G49380" s="1">
        <v>2958465</v>
      </c>
      <c r="H49380" t="s">
        <v>29</v>
      </c>
      <c r="I49380">
        <v>2689984</v>
      </c>
      <c r="J49380">
        <v>1251238</v>
      </c>
      <c r="K49380">
        <v>8.6308083896299994</v>
      </c>
      <c r="L49380">
        <v>47.405810306489997</v>
      </c>
      <c r="M49380">
        <v>435</v>
      </c>
      <c r="N49380" s="2">
        <v>44953.593009259261</v>
      </c>
      <c r="O49380" s="2">
        <v>45390.407824074071</v>
      </c>
      <c r="P49380" t="s">
        <v>94968</v>
      </c>
      <c r="Q49380" t="s">
        <v>94969</v>
      </c>
      <c r="R49380" t="s">
        <v>6978</v>
      </c>
      <c r="S49380">
        <v>773</v>
      </c>
      <c r="T49380" t="s">
        <v>6979</v>
      </c>
      <c r="U49380" t="s">
        <v>6979</v>
      </c>
      <c r="V49380" t="s">
        <v>6979</v>
      </c>
      <c r="W49380" t="s">
        <v>6979</v>
      </c>
      <c r="X49380" t="s">
        <v>6980</v>
      </c>
      <c r="Y49380" t="s">
        <v>6980</v>
      </c>
      <c r="Z49380" t="s">
        <v>6980</v>
      </c>
      <c r="AA49380" t="s">
        <v>6980</v>
      </c>
    </row>
    <row r="49381" spans="1:27" x14ac:dyDescent="0.3">
      <c r="A49381" t="s">
        <v>94970</v>
      </c>
      <c r="B49381">
        <v>90556</v>
      </c>
      <c r="C49381">
        <v>85</v>
      </c>
      <c r="D49381">
        <v>8590556</v>
      </c>
      <c r="E49381">
        <v>2</v>
      </c>
      <c r="F49381" s="1">
        <v>44178</v>
      </c>
      <c r="G49381" s="1">
        <v>2958465</v>
      </c>
      <c r="H49381" t="s">
        <v>29</v>
      </c>
      <c r="I49381">
        <v>2689946</v>
      </c>
      <c r="J49381">
        <v>1251197</v>
      </c>
      <c r="K49381">
        <v>8.6302967621800004</v>
      </c>
      <c r="L49381">
        <v>47.405446779649999</v>
      </c>
      <c r="M49381">
        <v>435</v>
      </c>
      <c r="N49381" s="2">
        <v>44953.625868055555</v>
      </c>
      <c r="O49381" s="2">
        <v>45390.407824074071</v>
      </c>
      <c r="P49381" t="s">
        <v>94968</v>
      </c>
      <c r="Q49381" t="s">
        <v>94969</v>
      </c>
      <c r="R49381" t="s">
        <v>6978</v>
      </c>
      <c r="S49381">
        <v>773</v>
      </c>
      <c r="T49381" t="s">
        <v>6979</v>
      </c>
      <c r="U49381" t="s">
        <v>6979</v>
      </c>
      <c r="V49381" t="s">
        <v>6979</v>
      </c>
      <c r="W49381" t="s">
        <v>6979</v>
      </c>
      <c r="X49381" t="s">
        <v>6980</v>
      </c>
      <c r="Y49381" t="s">
        <v>6980</v>
      </c>
      <c r="Z49381" t="s">
        <v>6980</v>
      </c>
      <c r="AA49381" t="s">
        <v>6980</v>
      </c>
    </row>
    <row r="49382" spans="1:27" x14ac:dyDescent="0.3">
      <c r="A49382" t="s">
        <v>94967</v>
      </c>
      <c r="B49382">
        <v>90556</v>
      </c>
      <c r="C49382">
        <v>85</v>
      </c>
      <c r="D49382">
        <v>8590556</v>
      </c>
      <c r="E49382">
        <v>2</v>
      </c>
      <c r="F49382" s="1">
        <v>45253</v>
      </c>
      <c r="G49382" s="1">
        <v>2958465</v>
      </c>
      <c r="H49382" t="s">
        <v>45</v>
      </c>
      <c r="N49382" s="2">
        <v>44182.579432870371</v>
      </c>
      <c r="O49382" s="2">
        <v>45390.407824074071</v>
      </c>
      <c r="P49382" t="s">
        <v>94968</v>
      </c>
      <c r="Q49382" t="s">
        <v>94969</v>
      </c>
      <c r="R49382" t="s">
        <v>6978</v>
      </c>
      <c r="S49382">
        <v>773</v>
      </c>
      <c r="T49382" t="s">
        <v>6979</v>
      </c>
      <c r="U49382" t="s">
        <v>6979</v>
      </c>
      <c r="V49382" t="s">
        <v>6979</v>
      </c>
      <c r="W49382" t="s">
        <v>6979</v>
      </c>
      <c r="X49382" t="s">
        <v>6980</v>
      </c>
      <c r="Y49382" t="s">
        <v>6980</v>
      </c>
      <c r="Z49382" t="s">
        <v>6980</v>
      </c>
      <c r="AA49382" t="s">
        <v>6980</v>
      </c>
    </row>
    <row r="49383" spans="1:27" x14ac:dyDescent="0.3">
      <c r="A49383" t="s">
        <v>94971</v>
      </c>
      <c r="B49383">
        <v>90571</v>
      </c>
      <c r="C49383">
        <v>85</v>
      </c>
      <c r="D49383">
        <v>8590571</v>
      </c>
      <c r="E49383">
        <v>1</v>
      </c>
      <c r="F49383" s="1">
        <v>45253</v>
      </c>
      <c r="G49383" s="1">
        <v>2958465</v>
      </c>
      <c r="H49383" t="s">
        <v>45</v>
      </c>
      <c r="N49383" s="2">
        <v>44182.579710648148</v>
      </c>
      <c r="O49383" s="2">
        <v>45390.407824074071</v>
      </c>
      <c r="P49383" t="s">
        <v>94972</v>
      </c>
      <c r="Q49383" t="s">
        <v>94973</v>
      </c>
      <c r="R49383" t="s">
        <v>6978</v>
      </c>
      <c r="S49383">
        <v>773</v>
      </c>
      <c r="T49383" t="s">
        <v>6979</v>
      </c>
      <c r="U49383" t="s">
        <v>6979</v>
      </c>
      <c r="V49383" t="s">
        <v>6979</v>
      </c>
      <c r="W49383" t="s">
        <v>6979</v>
      </c>
      <c r="X49383" t="s">
        <v>6980</v>
      </c>
      <c r="Y49383" t="s">
        <v>6980</v>
      </c>
      <c r="Z49383" t="s">
        <v>6980</v>
      </c>
      <c r="AA49383" t="s">
        <v>6980</v>
      </c>
    </row>
    <row r="49384" spans="1:27" x14ac:dyDescent="0.3">
      <c r="A49384" t="s">
        <v>94974</v>
      </c>
      <c r="B49384">
        <v>90571</v>
      </c>
      <c r="C49384">
        <v>85</v>
      </c>
      <c r="D49384">
        <v>8590571</v>
      </c>
      <c r="E49384">
        <v>1</v>
      </c>
      <c r="F49384" s="1">
        <v>45253</v>
      </c>
      <c r="G49384" s="1">
        <v>2958465</v>
      </c>
      <c r="H49384" t="s">
        <v>45</v>
      </c>
      <c r="N49384" s="2">
        <v>44182.579722222225</v>
      </c>
      <c r="O49384" s="2">
        <v>45390.407824074071</v>
      </c>
      <c r="P49384" t="s">
        <v>94972</v>
      </c>
      <c r="Q49384" t="s">
        <v>94973</v>
      </c>
      <c r="R49384" t="s">
        <v>6978</v>
      </c>
      <c r="S49384">
        <v>773</v>
      </c>
      <c r="T49384" t="s">
        <v>6979</v>
      </c>
      <c r="U49384" t="s">
        <v>6979</v>
      </c>
      <c r="V49384" t="s">
        <v>6979</v>
      </c>
      <c r="W49384" t="s">
        <v>6979</v>
      </c>
      <c r="X49384" t="s">
        <v>6980</v>
      </c>
      <c r="Y49384" t="s">
        <v>6980</v>
      </c>
      <c r="Z49384" t="s">
        <v>6980</v>
      </c>
      <c r="AA49384" t="s">
        <v>6980</v>
      </c>
    </row>
    <row r="49385" spans="1:27" x14ac:dyDescent="0.3">
      <c r="A49385" t="s">
        <v>94975</v>
      </c>
      <c r="B49385">
        <v>90571</v>
      </c>
      <c r="C49385">
        <v>85</v>
      </c>
      <c r="D49385">
        <v>8590571</v>
      </c>
      <c r="E49385">
        <v>1</v>
      </c>
      <c r="F49385" s="1">
        <v>44178</v>
      </c>
      <c r="G49385" s="1">
        <v>2958465</v>
      </c>
      <c r="H49385" t="s">
        <v>29</v>
      </c>
      <c r="I49385">
        <v>2689314</v>
      </c>
      <c r="J49385">
        <v>1249341</v>
      </c>
      <c r="K49385">
        <v>8.62155415352</v>
      </c>
      <c r="L49385">
        <v>47.388841478170001</v>
      </c>
      <c r="M49385">
        <v>445</v>
      </c>
      <c r="N49385" s="2">
        <v>44953.626087962963</v>
      </c>
      <c r="O49385" s="2">
        <v>45390.407824074071</v>
      </c>
      <c r="P49385" t="s">
        <v>94972</v>
      </c>
      <c r="Q49385" t="s">
        <v>94973</v>
      </c>
      <c r="R49385" t="s">
        <v>6978</v>
      </c>
      <c r="S49385">
        <v>773</v>
      </c>
      <c r="T49385" t="s">
        <v>6979</v>
      </c>
      <c r="U49385" t="s">
        <v>6979</v>
      </c>
      <c r="V49385" t="s">
        <v>6979</v>
      </c>
      <c r="W49385" t="s">
        <v>6979</v>
      </c>
      <c r="X49385" t="s">
        <v>6980</v>
      </c>
      <c r="Y49385" t="s">
        <v>6980</v>
      </c>
      <c r="Z49385" t="s">
        <v>6980</v>
      </c>
      <c r="AA49385" t="s">
        <v>6980</v>
      </c>
    </row>
    <row r="49386" spans="1:27" x14ac:dyDescent="0.3">
      <c r="A49386" t="s">
        <v>94976</v>
      </c>
      <c r="B49386">
        <v>90571</v>
      </c>
      <c r="C49386">
        <v>85</v>
      </c>
      <c r="D49386">
        <v>8590571</v>
      </c>
      <c r="E49386">
        <v>1</v>
      </c>
      <c r="F49386" s="1">
        <v>44178</v>
      </c>
      <c r="G49386" s="1">
        <v>2958465</v>
      </c>
      <c r="H49386" t="s">
        <v>29</v>
      </c>
      <c r="I49386">
        <v>2689310</v>
      </c>
      <c r="J49386">
        <v>1249323</v>
      </c>
      <c r="K49386">
        <v>8.6214975895200006</v>
      </c>
      <c r="L49386">
        <v>47.388680143019997</v>
      </c>
      <c r="M49386">
        <v>444</v>
      </c>
      <c r="N49386" s="2">
        <v>44398.33761574074</v>
      </c>
      <c r="O49386" s="2">
        <v>45390.407824074071</v>
      </c>
      <c r="P49386" t="s">
        <v>94972</v>
      </c>
      <c r="Q49386" t="s">
        <v>94973</v>
      </c>
      <c r="R49386" t="s">
        <v>6978</v>
      </c>
      <c r="S49386">
        <v>773</v>
      </c>
      <c r="T49386" t="s">
        <v>6979</v>
      </c>
      <c r="U49386" t="s">
        <v>6979</v>
      </c>
      <c r="V49386" t="s">
        <v>6979</v>
      </c>
      <c r="W49386" t="s">
        <v>6979</v>
      </c>
      <c r="X49386" t="s">
        <v>6980</v>
      </c>
      <c r="Y49386" t="s">
        <v>6980</v>
      </c>
      <c r="Z49386" t="s">
        <v>6980</v>
      </c>
      <c r="AA49386" t="s">
        <v>6980</v>
      </c>
    </row>
    <row r="49387" spans="1:27" x14ac:dyDescent="0.3">
      <c r="A49387" t="s">
        <v>94977</v>
      </c>
      <c r="B49387">
        <v>90591</v>
      </c>
      <c r="C49387">
        <v>85</v>
      </c>
      <c r="D49387">
        <v>8590591</v>
      </c>
      <c r="E49387">
        <v>9</v>
      </c>
      <c r="F49387" s="1">
        <v>44178</v>
      </c>
      <c r="G49387" s="1">
        <v>2958465</v>
      </c>
      <c r="H49387" t="s">
        <v>29</v>
      </c>
      <c r="I49387">
        <v>2688874</v>
      </c>
      <c r="J49387">
        <v>1250516</v>
      </c>
      <c r="K49387">
        <v>8.6159608847900007</v>
      </c>
      <c r="L49387">
        <v>47.39946798527</v>
      </c>
      <c r="M49387">
        <v>432</v>
      </c>
      <c r="N49387" s="2">
        <v>44398.338773148149</v>
      </c>
      <c r="O49387" s="2">
        <v>45390.407824074071</v>
      </c>
      <c r="P49387" t="s">
        <v>94979</v>
      </c>
      <c r="Q49387" t="s">
        <v>94980</v>
      </c>
      <c r="R49387" t="s">
        <v>6978</v>
      </c>
      <c r="S49387">
        <v>773</v>
      </c>
      <c r="T49387" t="s">
        <v>6979</v>
      </c>
      <c r="U49387" t="s">
        <v>6979</v>
      </c>
      <c r="V49387" t="s">
        <v>6979</v>
      </c>
      <c r="W49387" t="s">
        <v>6979</v>
      </c>
      <c r="X49387" t="s">
        <v>6980</v>
      </c>
      <c r="Y49387" t="s">
        <v>6980</v>
      </c>
      <c r="Z49387" t="s">
        <v>6980</v>
      </c>
      <c r="AA49387" t="s">
        <v>6980</v>
      </c>
    </row>
    <row r="49388" spans="1:27" x14ac:dyDescent="0.3">
      <c r="A49388" t="s">
        <v>94981</v>
      </c>
      <c r="B49388">
        <v>90591</v>
      </c>
      <c r="C49388">
        <v>85</v>
      </c>
      <c r="D49388">
        <v>8590591</v>
      </c>
      <c r="E49388">
        <v>9</v>
      </c>
      <c r="F49388" s="1">
        <v>44178</v>
      </c>
      <c r="G49388" s="1">
        <v>2958465</v>
      </c>
      <c r="H49388" t="s">
        <v>29</v>
      </c>
      <c r="I49388">
        <v>2688889</v>
      </c>
      <c r="J49388">
        <v>1250511</v>
      </c>
      <c r="K49388">
        <v>8.6161585697799996</v>
      </c>
      <c r="L49388">
        <v>47.399420995059998</v>
      </c>
      <c r="M49388">
        <v>433</v>
      </c>
      <c r="N49388" s="2">
        <v>44398.338796296295</v>
      </c>
      <c r="O49388" s="2">
        <v>45390.407824074071</v>
      </c>
      <c r="P49388" t="s">
        <v>94979</v>
      </c>
      <c r="Q49388" t="s">
        <v>94980</v>
      </c>
      <c r="R49388" t="s">
        <v>6978</v>
      </c>
      <c r="S49388">
        <v>773</v>
      </c>
      <c r="T49388" t="s">
        <v>6979</v>
      </c>
      <c r="U49388" t="s">
        <v>6979</v>
      </c>
      <c r="V49388" t="s">
        <v>6979</v>
      </c>
      <c r="W49388" t="s">
        <v>6979</v>
      </c>
      <c r="X49388" t="s">
        <v>6980</v>
      </c>
      <c r="Y49388" t="s">
        <v>6980</v>
      </c>
      <c r="Z49388" t="s">
        <v>6980</v>
      </c>
      <c r="AA49388" t="s">
        <v>6980</v>
      </c>
    </row>
    <row r="49389" spans="1:27" x14ac:dyDescent="0.3">
      <c r="A49389" t="s">
        <v>94982</v>
      </c>
      <c r="B49389">
        <v>90591</v>
      </c>
      <c r="C49389">
        <v>85</v>
      </c>
      <c r="D49389">
        <v>8590591</v>
      </c>
      <c r="E49389">
        <v>9</v>
      </c>
      <c r="F49389" s="1">
        <v>44178</v>
      </c>
      <c r="G49389" s="1">
        <v>2958465</v>
      </c>
      <c r="H49389" t="s">
        <v>29</v>
      </c>
      <c r="I49389">
        <v>2689008</v>
      </c>
      <c r="J49389">
        <v>1250462</v>
      </c>
      <c r="K49389">
        <v>8.6177250006099992</v>
      </c>
      <c r="L49389">
        <v>47.398964257789999</v>
      </c>
      <c r="M49389">
        <v>434</v>
      </c>
      <c r="N49389" s="2">
        <v>44953.626354166663</v>
      </c>
      <c r="O49389" s="2">
        <v>45390.407824074071</v>
      </c>
      <c r="P49389" t="s">
        <v>94979</v>
      </c>
      <c r="Q49389" t="s">
        <v>94980</v>
      </c>
      <c r="R49389" t="s">
        <v>6978</v>
      </c>
      <c r="S49389">
        <v>773</v>
      </c>
      <c r="T49389" t="s">
        <v>6979</v>
      </c>
      <c r="U49389" t="s">
        <v>6979</v>
      </c>
      <c r="V49389" t="s">
        <v>6979</v>
      </c>
      <c r="W49389" t="s">
        <v>6979</v>
      </c>
      <c r="X49389" t="s">
        <v>6980</v>
      </c>
      <c r="Y49389" t="s">
        <v>6980</v>
      </c>
      <c r="Z49389" t="s">
        <v>6980</v>
      </c>
      <c r="AA49389" t="s">
        <v>6980</v>
      </c>
    </row>
    <row r="49390" spans="1:27" x14ac:dyDescent="0.3">
      <c r="A49390" t="s">
        <v>94984</v>
      </c>
      <c r="B49390">
        <v>90591</v>
      </c>
      <c r="C49390">
        <v>85</v>
      </c>
      <c r="D49390">
        <v>8590591</v>
      </c>
      <c r="E49390">
        <v>9</v>
      </c>
      <c r="F49390" s="1">
        <v>44178</v>
      </c>
      <c r="G49390" s="1">
        <v>2958465</v>
      </c>
      <c r="H49390" t="s">
        <v>29</v>
      </c>
      <c r="I49390">
        <v>2689032</v>
      </c>
      <c r="J49390">
        <v>1250440</v>
      </c>
      <c r="K49390">
        <v>8.6180385035900002</v>
      </c>
      <c r="L49390">
        <v>47.398763164050003</v>
      </c>
      <c r="M49390">
        <v>434</v>
      </c>
      <c r="N49390" s="2">
        <v>44398.338738425926</v>
      </c>
      <c r="O49390" s="2">
        <v>45390.407824074071</v>
      </c>
      <c r="P49390" t="s">
        <v>94979</v>
      </c>
      <c r="Q49390" t="s">
        <v>94980</v>
      </c>
      <c r="R49390" t="s">
        <v>6978</v>
      </c>
      <c r="S49390">
        <v>773</v>
      </c>
      <c r="T49390" t="s">
        <v>6979</v>
      </c>
      <c r="U49390" t="s">
        <v>6979</v>
      </c>
      <c r="V49390" t="s">
        <v>6979</v>
      </c>
      <c r="W49390" t="s">
        <v>6979</v>
      </c>
      <c r="X49390" t="s">
        <v>6980</v>
      </c>
      <c r="Y49390" t="s">
        <v>6980</v>
      </c>
      <c r="Z49390" t="s">
        <v>6980</v>
      </c>
      <c r="AA49390" t="s">
        <v>6980</v>
      </c>
    </row>
    <row r="49391" spans="1:27" x14ac:dyDescent="0.3">
      <c r="A49391" t="s">
        <v>94978</v>
      </c>
      <c r="B49391">
        <v>90591</v>
      </c>
      <c r="C49391">
        <v>85</v>
      </c>
      <c r="D49391">
        <v>8590591</v>
      </c>
      <c r="E49391">
        <v>9</v>
      </c>
      <c r="F49391" s="1">
        <v>45253</v>
      </c>
      <c r="G49391" s="1">
        <v>2958465</v>
      </c>
      <c r="H49391" t="s">
        <v>45</v>
      </c>
      <c r="N49391" s="2">
        <v>44182.580196759256</v>
      </c>
      <c r="O49391" s="2">
        <v>45390.407824074071</v>
      </c>
      <c r="P49391" t="s">
        <v>94979</v>
      </c>
      <c r="Q49391" t="s">
        <v>94980</v>
      </c>
      <c r="R49391" t="s">
        <v>6978</v>
      </c>
      <c r="S49391">
        <v>773</v>
      </c>
      <c r="T49391" t="s">
        <v>6979</v>
      </c>
      <c r="U49391" t="s">
        <v>6979</v>
      </c>
      <c r="V49391" t="s">
        <v>6979</v>
      </c>
      <c r="W49391" t="s">
        <v>6979</v>
      </c>
      <c r="X49391" t="s">
        <v>6980</v>
      </c>
      <c r="Y49391" t="s">
        <v>6980</v>
      </c>
      <c r="Z49391" t="s">
        <v>6980</v>
      </c>
      <c r="AA49391" t="s">
        <v>6980</v>
      </c>
    </row>
    <row r="49392" spans="1:27" x14ac:dyDescent="0.3">
      <c r="A49392" t="s">
        <v>94983</v>
      </c>
      <c r="B49392">
        <v>90591</v>
      </c>
      <c r="C49392">
        <v>85</v>
      </c>
      <c r="D49392">
        <v>8590591</v>
      </c>
      <c r="E49392">
        <v>9</v>
      </c>
      <c r="F49392" s="1">
        <v>45253</v>
      </c>
      <c r="G49392" s="1">
        <v>2958465</v>
      </c>
      <c r="H49392" t="s">
        <v>45</v>
      </c>
      <c r="N49392" s="2">
        <v>44182.580185185187</v>
      </c>
      <c r="O49392" s="2">
        <v>45390.407824074071</v>
      </c>
      <c r="P49392" t="s">
        <v>94979</v>
      </c>
      <c r="Q49392" t="s">
        <v>94980</v>
      </c>
      <c r="R49392" t="s">
        <v>6978</v>
      </c>
      <c r="S49392">
        <v>773</v>
      </c>
      <c r="T49392" t="s">
        <v>6979</v>
      </c>
      <c r="U49392" t="s">
        <v>6979</v>
      </c>
      <c r="V49392" t="s">
        <v>6979</v>
      </c>
      <c r="W49392" t="s">
        <v>6979</v>
      </c>
      <c r="X49392" t="s">
        <v>6980</v>
      </c>
      <c r="Y49392" t="s">
        <v>6980</v>
      </c>
      <c r="Z49392" t="s">
        <v>6980</v>
      </c>
      <c r="AA49392" t="s">
        <v>6980</v>
      </c>
    </row>
    <row r="49393" spans="1:27" x14ac:dyDescent="0.3">
      <c r="A49393" t="s">
        <v>94985</v>
      </c>
      <c r="B49393">
        <v>90590</v>
      </c>
      <c r="C49393">
        <v>85</v>
      </c>
      <c r="D49393">
        <v>8590590</v>
      </c>
      <c r="E49393">
        <v>1</v>
      </c>
      <c r="F49393" s="1">
        <v>44178</v>
      </c>
      <c r="G49393" s="1">
        <v>2958465</v>
      </c>
      <c r="H49393" t="s">
        <v>29</v>
      </c>
      <c r="I49393">
        <v>2690142</v>
      </c>
      <c r="J49393">
        <v>1249531</v>
      </c>
      <c r="K49393">
        <v>8.6325572928300005</v>
      </c>
      <c r="L49393">
        <v>47.390437394309998</v>
      </c>
      <c r="M49393">
        <v>445</v>
      </c>
      <c r="N49393" s="2">
        <v>44398.338680555556</v>
      </c>
      <c r="O49393" s="2">
        <v>45390.407824074071</v>
      </c>
      <c r="P49393" t="s">
        <v>94987</v>
      </c>
      <c r="Q49393" t="s">
        <v>94988</v>
      </c>
      <c r="R49393" t="s">
        <v>6978</v>
      </c>
      <c r="S49393">
        <v>773</v>
      </c>
      <c r="T49393" t="s">
        <v>6979</v>
      </c>
      <c r="U49393" t="s">
        <v>6979</v>
      </c>
      <c r="V49393" t="s">
        <v>6979</v>
      </c>
      <c r="W49393" t="s">
        <v>6979</v>
      </c>
      <c r="X49393" t="s">
        <v>6980</v>
      </c>
      <c r="Y49393" t="s">
        <v>6980</v>
      </c>
      <c r="Z49393" t="s">
        <v>6980</v>
      </c>
      <c r="AA49393" t="s">
        <v>6980</v>
      </c>
    </row>
    <row r="49394" spans="1:27" x14ac:dyDescent="0.3">
      <c r="A49394" t="s">
        <v>94989</v>
      </c>
      <c r="B49394">
        <v>90590</v>
      </c>
      <c r="C49394">
        <v>85</v>
      </c>
      <c r="D49394">
        <v>8590590</v>
      </c>
      <c r="E49394">
        <v>1</v>
      </c>
      <c r="F49394" s="1">
        <v>44178</v>
      </c>
      <c r="G49394" s="1">
        <v>2958465</v>
      </c>
      <c r="H49394" t="s">
        <v>29</v>
      </c>
      <c r="I49394">
        <v>2690140</v>
      </c>
      <c r="J49394">
        <v>1249532</v>
      </c>
      <c r="K49394">
        <v>8.6325310084000009</v>
      </c>
      <c r="L49394">
        <v>47.390446661170003</v>
      </c>
      <c r="M49394">
        <v>445</v>
      </c>
      <c r="N49394" s="2">
        <v>44953.626342592594</v>
      </c>
      <c r="O49394" s="2">
        <v>45390.407824074071</v>
      </c>
      <c r="P49394" t="s">
        <v>94987</v>
      </c>
      <c r="Q49394" t="s">
        <v>94988</v>
      </c>
      <c r="R49394" t="s">
        <v>6978</v>
      </c>
      <c r="S49394">
        <v>773</v>
      </c>
      <c r="T49394" t="s">
        <v>6979</v>
      </c>
      <c r="U49394" t="s">
        <v>6979</v>
      </c>
      <c r="V49394" t="s">
        <v>6979</v>
      </c>
      <c r="W49394" t="s">
        <v>6979</v>
      </c>
      <c r="X49394" t="s">
        <v>6980</v>
      </c>
      <c r="Y49394" t="s">
        <v>6980</v>
      </c>
      <c r="Z49394" t="s">
        <v>6980</v>
      </c>
      <c r="AA49394" t="s">
        <v>6980</v>
      </c>
    </row>
    <row r="49395" spans="1:27" x14ac:dyDescent="0.3">
      <c r="A49395" t="s">
        <v>94990</v>
      </c>
      <c r="B49395">
        <v>90590</v>
      </c>
      <c r="C49395">
        <v>85</v>
      </c>
      <c r="D49395">
        <v>8590590</v>
      </c>
      <c r="E49395">
        <v>1</v>
      </c>
      <c r="F49395" s="1">
        <v>44178</v>
      </c>
      <c r="G49395" s="1">
        <v>2958465</v>
      </c>
      <c r="H49395" t="s">
        <v>29</v>
      </c>
      <c r="I49395">
        <v>2690035</v>
      </c>
      <c r="J49395">
        <v>1249613</v>
      </c>
      <c r="K49395">
        <v>8.6311567995399994</v>
      </c>
      <c r="L49395">
        <v>47.391189468429999</v>
      </c>
      <c r="M49395">
        <v>451</v>
      </c>
      <c r="N49395" s="2">
        <v>44398.33871527778</v>
      </c>
      <c r="O49395" s="2">
        <v>45390.407824074071</v>
      </c>
      <c r="P49395" t="s">
        <v>94987</v>
      </c>
      <c r="Q49395" t="s">
        <v>94988</v>
      </c>
      <c r="R49395" t="s">
        <v>6978</v>
      </c>
      <c r="S49395">
        <v>773</v>
      </c>
      <c r="T49395" t="s">
        <v>6979</v>
      </c>
      <c r="U49395" t="s">
        <v>6979</v>
      </c>
      <c r="V49395" t="s">
        <v>6979</v>
      </c>
      <c r="W49395" t="s">
        <v>6979</v>
      </c>
      <c r="X49395" t="s">
        <v>6980</v>
      </c>
      <c r="Y49395" t="s">
        <v>6980</v>
      </c>
      <c r="Z49395" t="s">
        <v>6980</v>
      </c>
      <c r="AA49395" t="s">
        <v>6980</v>
      </c>
    </row>
    <row r="49396" spans="1:27" x14ac:dyDescent="0.3">
      <c r="A49396" t="s">
        <v>94991</v>
      </c>
      <c r="B49396">
        <v>90590</v>
      </c>
      <c r="C49396">
        <v>85</v>
      </c>
      <c r="D49396">
        <v>8590590</v>
      </c>
      <c r="E49396">
        <v>1</v>
      </c>
      <c r="F49396" s="1">
        <v>45253</v>
      </c>
      <c r="G49396" s="1">
        <v>2958465</v>
      </c>
      <c r="H49396" t="s">
        <v>45</v>
      </c>
      <c r="N49396" s="2">
        <v>44182.58017361111</v>
      </c>
      <c r="O49396" s="2">
        <v>45390.407824074071</v>
      </c>
      <c r="P49396" t="s">
        <v>94987</v>
      </c>
      <c r="Q49396" t="s">
        <v>94988</v>
      </c>
      <c r="R49396" t="s">
        <v>6978</v>
      </c>
      <c r="S49396">
        <v>773</v>
      </c>
      <c r="T49396" t="s">
        <v>6979</v>
      </c>
      <c r="U49396" t="s">
        <v>6979</v>
      </c>
      <c r="V49396" t="s">
        <v>6979</v>
      </c>
      <c r="W49396" t="s">
        <v>6979</v>
      </c>
      <c r="X49396" t="s">
        <v>6980</v>
      </c>
      <c r="Y49396" t="s">
        <v>6980</v>
      </c>
      <c r="Z49396" t="s">
        <v>6980</v>
      </c>
      <c r="AA49396" t="s">
        <v>6980</v>
      </c>
    </row>
    <row r="49397" spans="1:27" x14ac:dyDescent="0.3">
      <c r="A49397" t="s">
        <v>94986</v>
      </c>
      <c r="B49397">
        <v>90590</v>
      </c>
      <c r="C49397">
        <v>85</v>
      </c>
      <c r="D49397">
        <v>8590590</v>
      </c>
      <c r="E49397">
        <v>1</v>
      </c>
      <c r="F49397" s="1">
        <v>45253</v>
      </c>
      <c r="G49397" s="1">
        <v>2958465</v>
      </c>
      <c r="H49397" t="s">
        <v>45</v>
      </c>
      <c r="N49397" s="2">
        <v>44182.580150462964</v>
      </c>
      <c r="O49397" s="2">
        <v>45390.407824074071</v>
      </c>
      <c r="P49397" t="s">
        <v>94987</v>
      </c>
      <c r="Q49397" t="s">
        <v>94988</v>
      </c>
      <c r="R49397" t="s">
        <v>6978</v>
      </c>
      <c r="S49397">
        <v>773</v>
      </c>
      <c r="T49397" t="s">
        <v>6979</v>
      </c>
      <c r="U49397" t="s">
        <v>6979</v>
      </c>
      <c r="V49397" t="s">
        <v>6979</v>
      </c>
      <c r="W49397" t="s">
        <v>6979</v>
      </c>
      <c r="X49397" t="s">
        <v>6980</v>
      </c>
      <c r="Y49397" t="s">
        <v>6980</v>
      </c>
      <c r="Z49397" t="s">
        <v>6980</v>
      </c>
      <c r="AA49397" t="s">
        <v>6980</v>
      </c>
    </row>
    <row r="49398" spans="1:27" x14ac:dyDescent="0.3">
      <c r="A49398" t="s">
        <v>94992</v>
      </c>
      <c r="B49398">
        <v>90579</v>
      </c>
      <c r="C49398">
        <v>85</v>
      </c>
      <c r="D49398">
        <v>8590579</v>
      </c>
      <c r="E49398">
        <v>4</v>
      </c>
      <c r="F49398" s="1">
        <v>44178</v>
      </c>
      <c r="G49398" s="1">
        <v>2958465</v>
      </c>
      <c r="H49398" t="s">
        <v>29</v>
      </c>
      <c r="I49398">
        <v>2687778</v>
      </c>
      <c r="J49398">
        <v>1250858</v>
      </c>
      <c r="K49398">
        <v>8.6015111761299998</v>
      </c>
      <c r="L49398">
        <v>47.402690644590002</v>
      </c>
      <c r="M49398">
        <v>431</v>
      </c>
      <c r="N49398" s="2">
        <v>44398.338067129633</v>
      </c>
      <c r="O49398" s="2">
        <v>45390.407824074071</v>
      </c>
      <c r="P49398" t="s">
        <v>94994</v>
      </c>
      <c r="Q49398" t="s">
        <v>94995</v>
      </c>
      <c r="R49398" t="s">
        <v>6978</v>
      </c>
      <c r="S49398">
        <v>773</v>
      </c>
      <c r="T49398" t="s">
        <v>6979</v>
      </c>
      <c r="U49398" t="s">
        <v>6979</v>
      </c>
      <c r="V49398" t="s">
        <v>6979</v>
      </c>
      <c r="W49398" t="s">
        <v>6979</v>
      </c>
      <c r="X49398" t="s">
        <v>6980</v>
      </c>
      <c r="Y49398" t="s">
        <v>6980</v>
      </c>
      <c r="Z49398" t="s">
        <v>6980</v>
      </c>
      <c r="AA49398" t="s">
        <v>6980</v>
      </c>
    </row>
    <row r="49399" spans="1:27" x14ac:dyDescent="0.3">
      <c r="A49399" t="s">
        <v>94996</v>
      </c>
      <c r="B49399">
        <v>90579</v>
      </c>
      <c r="C49399">
        <v>85</v>
      </c>
      <c r="D49399">
        <v>8590579</v>
      </c>
      <c r="E49399">
        <v>4</v>
      </c>
      <c r="F49399" s="1">
        <v>44178</v>
      </c>
      <c r="G49399" s="1">
        <v>2958465</v>
      </c>
      <c r="H49399" t="s">
        <v>29</v>
      </c>
      <c r="I49399">
        <v>2687811</v>
      </c>
      <c r="J49399">
        <v>1250869</v>
      </c>
      <c r="K49399">
        <v>8.6019504576999992</v>
      </c>
      <c r="L49399">
        <v>47.402785170340003</v>
      </c>
      <c r="M49399">
        <v>431</v>
      </c>
      <c r="N49399" s="2">
        <v>44953.626180555555</v>
      </c>
      <c r="O49399" s="2">
        <v>45390.407824074071</v>
      </c>
      <c r="P49399" t="s">
        <v>94994</v>
      </c>
      <c r="Q49399" t="s">
        <v>94995</v>
      </c>
      <c r="R49399" t="s">
        <v>6978</v>
      </c>
      <c r="S49399">
        <v>773</v>
      </c>
      <c r="T49399" t="s">
        <v>6979</v>
      </c>
      <c r="U49399" t="s">
        <v>6979</v>
      </c>
      <c r="V49399" t="s">
        <v>6979</v>
      </c>
      <c r="W49399" t="s">
        <v>6979</v>
      </c>
      <c r="X49399" t="s">
        <v>6980</v>
      </c>
      <c r="Y49399" t="s">
        <v>6980</v>
      </c>
      <c r="Z49399" t="s">
        <v>6980</v>
      </c>
      <c r="AA49399" t="s">
        <v>6980</v>
      </c>
    </row>
    <row r="49400" spans="1:27" x14ac:dyDescent="0.3">
      <c r="A49400" t="s">
        <v>94993</v>
      </c>
      <c r="B49400">
        <v>90579</v>
      </c>
      <c r="C49400">
        <v>85</v>
      </c>
      <c r="D49400">
        <v>8590579</v>
      </c>
      <c r="E49400">
        <v>4</v>
      </c>
      <c r="F49400" s="1">
        <v>45253</v>
      </c>
      <c r="G49400" s="1">
        <v>2958465</v>
      </c>
      <c r="H49400" t="s">
        <v>45</v>
      </c>
      <c r="N49400" s="2">
        <v>44182.579907407409</v>
      </c>
      <c r="O49400" s="2">
        <v>45390.407824074071</v>
      </c>
      <c r="P49400" t="s">
        <v>94994</v>
      </c>
      <c r="Q49400" t="s">
        <v>94995</v>
      </c>
      <c r="R49400" t="s">
        <v>6978</v>
      </c>
      <c r="S49400">
        <v>773</v>
      </c>
      <c r="T49400" t="s">
        <v>6979</v>
      </c>
      <c r="U49400" t="s">
        <v>6979</v>
      </c>
      <c r="V49400" t="s">
        <v>6979</v>
      </c>
      <c r="W49400" t="s">
        <v>6979</v>
      </c>
      <c r="X49400" t="s">
        <v>6980</v>
      </c>
      <c r="Y49400" t="s">
        <v>6980</v>
      </c>
      <c r="Z49400" t="s">
        <v>6980</v>
      </c>
      <c r="AA49400" t="s">
        <v>6980</v>
      </c>
    </row>
    <row r="49401" spans="1:27" x14ac:dyDescent="0.3">
      <c r="A49401" t="s">
        <v>94997</v>
      </c>
      <c r="B49401">
        <v>90589</v>
      </c>
      <c r="C49401">
        <v>85</v>
      </c>
      <c r="D49401">
        <v>8590589</v>
      </c>
      <c r="E49401">
        <v>3</v>
      </c>
      <c r="F49401" s="1">
        <v>44178</v>
      </c>
      <c r="G49401" s="1">
        <v>2958465</v>
      </c>
      <c r="H49401" t="s">
        <v>29</v>
      </c>
      <c r="I49401">
        <v>2689173</v>
      </c>
      <c r="J49401">
        <v>1250234</v>
      </c>
      <c r="K49401">
        <v>8.6198649816900001</v>
      </c>
      <c r="L49401">
        <v>47.396891494910001</v>
      </c>
      <c r="M49401">
        <v>438</v>
      </c>
      <c r="N49401" s="2">
        <v>44953.626319444447</v>
      </c>
      <c r="O49401" s="2">
        <v>45390.407824074071</v>
      </c>
      <c r="P49401" t="s">
        <v>94999</v>
      </c>
      <c r="Q49401" t="s">
        <v>95000</v>
      </c>
      <c r="R49401" t="s">
        <v>6978</v>
      </c>
      <c r="S49401">
        <v>773</v>
      </c>
      <c r="T49401" t="s">
        <v>6979</v>
      </c>
      <c r="U49401" t="s">
        <v>6979</v>
      </c>
      <c r="V49401" t="s">
        <v>6979</v>
      </c>
      <c r="W49401" t="s">
        <v>6979</v>
      </c>
      <c r="X49401" t="s">
        <v>6980</v>
      </c>
      <c r="Y49401" t="s">
        <v>6980</v>
      </c>
      <c r="Z49401" t="s">
        <v>6980</v>
      </c>
      <c r="AA49401" t="s">
        <v>6980</v>
      </c>
    </row>
    <row r="49402" spans="1:27" x14ac:dyDescent="0.3">
      <c r="A49402" t="s">
        <v>95001</v>
      </c>
      <c r="B49402">
        <v>90589</v>
      </c>
      <c r="C49402">
        <v>85</v>
      </c>
      <c r="D49402">
        <v>8590589</v>
      </c>
      <c r="E49402">
        <v>3</v>
      </c>
      <c r="F49402" s="1">
        <v>44178</v>
      </c>
      <c r="G49402" s="1">
        <v>2958465</v>
      </c>
      <c r="H49402" t="s">
        <v>29</v>
      </c>
      <c r="I49402">
        <v>2689135</v>
      </c>
      <c r="J49402">
        <v>1250257</v>
      </c>
      <c r="K49402">
        <v>8.6193662707000005</v>
      </c>
      <c r="L49402">
        <v>47.397103481739997</v>
      </c>
      <c r="M49402">
        <v>437</v>
      </c>
      <c r="N49402" s="2">
        <v>44398.33861111111</v>
      </c>
      <c r="O49402" s="2">
        <v>45390.407824074071</v>
      </c>
      <c r="P49402" t="s">
        <v>94999</v>
      </c>
      <c r="Q49402" t="s">
        <v>95000</v>
      </c>
      <c r="R49402" t="s">
        <v>6978</v>
      </c>
      <c r="S49402">
        <v>773</v>
      </c>
      <c r="T49402" t="s">
        <v>6979</v>
      </c>
      <c r="U49402" t="s">
        <v>6979</v>
      </c>
      <c r="V49402" t="s">
        <v>6979</v>
      </c>
      <c r="W49402" t="s">
        <v>6979</v>
      </c>
      <c r="X49402" t="s">
        <v>6980</v>
      </c>
      <c r="Y49402" t="s">
        <v>6980</v>
      </c>
      <c r="Z49402" t="s">
        <v>6980</v>
      </c>
      <c r="AA49402" t="s">
        <v>6980</v>
      </c>
    </row>
    <row r="49403" spans="1:27" x14ac:dyDescent="0.3">
      <c r="A49403" t="s">
        <v>95002</v>
      </c>
      <c r="B49403">
        <v>90589</v>
      </c>
      <c r="C49403">
        <v>85</v>
      </c>
      <c r="D49403">
        <v>8590589</v>
      </c>
      <c r="E49403">
        <v>3</v>
      </c>
      <c r="F49403" s="1">
        <v>44178</v>
      </c>
      <c r="G49403" s="1">
        <v>2958465</v>
      </c>
      <c r="H49403" t="s">
        <v>29</v>
      </c>
      <c r="I49403">
        <v>2689138</v>
      </c>
      <c r="J49403">
        <v>1250156</v>
      </c>
      <c r="K49403">
        <v>8.6193858735400006</v>
      </c>
      <c r="L49403">
        <v>47.396194765060002</v>
      </c>
      <c r="M49403">
        <v>438</v>
      </c>
      <c r="N49403" s="2">
        <v>44398.33865740741</v>
      </c>
      <c r="O49403" s="2">
        <v>45390.407824074071</v>
      </c>
      <c r="P49403" t="s">
        <v>94999</v>
      </c>
      <c r="Q49403" t="s">
        <v>95000</v>
      </c>
      <c r="R49403" t="s">
        <v>6978</v>
      </c>
      <c r="S49403">
        <v>773</v>
      </c>
      <c r="T49403" t="s">
        <v>6979</v>
      </c>
      <c r="U49403" t="s">
        <v>6979</v>
      </c>
      <c r="V49403" t="s">
        <v>6979</v>
      </c>
      <c r="W49403" t="s">
        <v>6979</v>
      </c>
      <c r="X49403" t="s">
        <v>6980</v>
      </c>
      <c r="Y49403" t="s">
        <v>6980</v>
      </c>
      <c r="Z49403" t="s">
        <v>6980</v>
      </c>
      <c r="AA49403" t="s">
        <v>6980</v>
      </c>
    </row>
    <row r="49404" spans="1:27" x14ac:dyDescent="0.3">
      <c r="A49404" t="s">
        <v>95004</v>
      </c>
      <c r="B49404">
        <v>90589</v>
      </c>
      <c r="C49404">
        <v>85</v>
      </c>
      <c r="D49404">
        <v>8590589</v>
      </c>
      <c r="E49404">
        <v>3</v>
      </c>
      <c r="F49404" s="1">
        <v>44178</v>
      </c>
      <c r="G49404" s="1">
        <v>2958465</v>
      </c>
      <c r="H49404" t="s">
        <v>29</v>
      </c>
      <c r="I49404">
        <v>2689153</v>
      </c>
      <c r="J49404">
        <v>1250160</v>
      </c>
      <c r="K49404">
        <v>8.6195853374899993</v>
      </c>
      <c r="L49404">
        <v>47.396228707520002</v>
      </c>
      <c r="M49404">
        <v>438</v>
      </c>
      <c r="N49404" s="2">
        <v>44398.338645833333</v>
      </c>
      <c r="O49404" s="2">
        <v>45390.407824074071</v>
      </c>
      <c r="P49404" t="s">
        <v>94999</v>
      </c>
      <c r="Q49404" t="s">
        <v>95000</v>
      </c>
      <c r="R49404" t="s">
        <v>6978</v>
      </c>
      <c r="S49404">
        <v>773</v>
      </c>
      <c r="T49404" t="s">
        <v>6979</v>
      </c>
      <c r="U49404" t="s">
        <v>6979</v>
      </c>
      <c r="V49404" t="s">
        <v>6979</v>
      </c>
      <c r="W49404" t="s">
        <v>6979</v>
      </c>
      <c r="X49404" t="s">
        <v>6980</v>
      </c>
      <c r="Y49404" t="s">
        <v>6980</v>
      </c>
      <c r="Z49404" t="s">
        <v>6980</v>
      </c>
      <c r="AA49404" t="s">
        <v>6980</v>
      </c>
    </row>
    <row r="49405" spans="1:27" x14ac:dyDescent="0.3">
      <c r="A49405" t="s">
        <v>95003</v>
      </c>
      <c r="B49405">
        <v>90589</v>
      </c>
      <c r="C49405">
        <v>85</v>
      </c>
      <c r="D49405">
        <v>8590589</v>
      </c>
      <c r="E49405">
        <v>3</v>
      </c>
      <c r="F49405" s="1">
        <v>45253</v>
      </c>
      <c r="G49405" s="1">
        <v>2958465</v>
      </c>
      <c r="H49405" t="s">
        <v>45</v>
      </c>
      <c r="N49405" s="2">
        <v>44182.580138888887</v>
      </c>
      <c r="O49405" s="2">
        <v>45390.407824074071</v>
      </c>
      <c r="P49405" t="s">
        <v>94999</v>
      </c>
      <c r="Q49405" t="s">
        <v>95000</v>
      </c>
      <c r="R49405" t="s">
        <v>6978</v>
      </c>
      <c r="S49405">
        <v>773</v>
      </c>
      <c r="T49405" t="s">
        <v>6979</v>
      </c>
      <c r="U49405" t="s">
        <v>6979</v>
      </c>
      <c r="V49405" t="s">
        <v>6979</v>
      </c>
      <c r="W49405" t="s">
        <v>6979</v>
      </c>
      <c r="X49405" t="s">
        <v>6980</v>
      </c>
      <c r="Y49405" t="s">
        <v>6980</v>
      </c>
      <c r="Z49405" t="s">
        <v>6980</v>
      </c>
      <c r="AA49405" t="s">
        <v>6980</v>
      </c>
    </row>
    <row r="49406" spans="1:27" x14ac:dyDescent="0.3">
      <c r="A49406" t="s">
        <v>94998</v>
      </c>
      <c r="B49406">
        <v>90589</v>
      </c>
      <c r="C49406">
        <v>85</v>
      </c>
      <c r="D49406">
        <v>8590589</v>
      </c>
      <c r="E49406">
        <v>3</v>
      </c>
      <c r="F49406" s="1">
        <v>45253</v>
      </c>
      <c r="G49406" s="1">
        <v>2958465</v>
      </c>
      <c r="H49406" t="s">
        <v>45</v>
      </c>
      <c r="N49406" s="2">
        <v>44182.580127314817</v>
      </c>
      <c r="O49406" s="2">
        <v>45390.407824074071</v>
      </c>
      <c r="P49406" t="s">
        <v>94999</v>
      </c>
      <c r="Q49406" t="s">
        <v>95000</v>
      </c>
      <c r="R49406" t="s">
        <v>6978</v>
      </c>
      <c r="S49406">
        <v>773</v>
      </c>
      <c r="T49406" t="s">
        <v>6979</v>
      </c>
      <c r="U49406" t="s">
        <v>6979</v>
      </c>
      <c r="V49406" t="s">
        <v>6979</v>
      </c>
      <c r="W49406" t="s">
        <v>6979</v>
      </c>
      <c r="X49406" t="s">
        <v>6980</v>
      </c>
      <c r="Y49406" t="s">
        <v>6980</v>
      </c>
      <c r="Z49406" t="s">
        <v>6980</v>
      </c>
      <c r="AA49406" t="s">
        <v>6980</v>
      </c>
    </row>
    <row r="49407" spans="1:27" x14ac:dyDescent="0.3">
      <c r="A49407" t="s">
        <v>95005</v>
      </c>
      <c r="B49407">
        <v>90570</v>
      </c>
      <c r="C49407">
        <v>85</v>
      </c>
      <c r="D49407">
        <v>8590570</v>
      </c>
      <c r="E49407">
        <v>3</v>
      </c>
      <c r="F49407" s="1">
        <v>45253</v>
      </c>
      <c r="G49407" s="1">
        <v>2958465</v>
      </c>
      <c r="H49407" t="s">
        <v>45</v>
      </c>
      <c r="N49407" s="2">
        <v>44182.579699074071</v>
      </c>
      <c r="O49407" s="2">
        <v>45390.407824074071</v>
      </c>
      <c r="P49407" t="s">
        <v>95006</v>
      </c>
      <c r="Q49407" t="s">
        <v>95007</v>
      </c>
      <c r="R49407" t="s">
        <v>6978</v>
      </c>
      <c r="S49407">
        <v>773</v>
      </c>
      <c r="T49407" t="s">
        <v>6979</v>
      </c>
      <c r="U49407" t="s">
        <v>6979</v>
      </c>
      <c r="V49407" t="s">
        <v>6979</v>
      </c>
      <c r="W49407" t="s">
        <v>6979</v>
      </c>
      <c r="X49407" t="s">
        <v>6980</v>
      </c>
      <c r="Y49407" t="s">
        <v>6980</v>
      </c>
      <c r="Z49407" t="s">
        <v>6980</v>
      </c>
      <c r="AA49407" t="s">
        <v>6980</v>
      </c>
    </row>
    <row r="49408" spans="1:27" x14ac:dyDescent="0.3">
      <c r="A49408" t="s">
        <v>95008</v>
      </c>
      <c r="B49408">
        <v>90570</v>
      </c>
      <c r="C49408">
        <v>85</v>
      </c>
      <c r="D49408">
        <v>8590570</v>
      </c>
      <c r="E49408">
        <v>3</v>
      </c>
      <c r="F49408" s="1">
        <v>45253</v>
      </c>
      <c r="G49408" s="1">
        <v>2958465</v>
      </c>
      <c r="H49408" t="s">
        <v>45</v>
      </c>
      <c r="N49408" s="2">
        <v>44182.579687500001</v>
      </c>
      <c r="O49408" s="2">
        <v>45390.407824074071</v>
      </c>
      <c r="P49408" t="s">
        <v>95006</v>
      </c>
      <c r="Q49408" t="s">
        <v>95007</v>
      </c>
      <c r="R49408" t="s">
        <v>6978</v>
      </c>
      <c r="S49408">
        <v>773</v>
      </c>
      <c r="T49408" t="s">
        <v>6979</v>
      </c>
      <c r="U49408" t="s">
        <v>6979</v>
      </c>
      <c r="V49408" t="s">
        <v>6979</v>
      </c>
      <c r="W49408" t="s">
        <v>6979</v>
      </c>
      <c r="X49408" t="s">
        <v>6980</v>
      </c>
      <c r="Y49408" t="s">
        <v>6980</v>
      </c>
      <c r="Z49408" t="s">
        <v>6980</v>
      </c>
      <c r="AA49408" t="s">
        <v>6980</v>
      </c>
    </row>
    <row r="49409" spans="1:27" x14ac:dyDescent="0.3">
      <c r="A49409" t="s">
        <v>95009</v>
      </c>
      <c r="B49409">
        <v>90570</v>
      </c>
      <c r="C49409">
        <v>85</v>
      </c>
      <c r="D49409">
        <v>8590570</v>
      </c>
      <c r="E49409">
        <v>3</v>
      </c>
      <c r="F49409" s="1">
        <v>44178</v>
      </c>
      <c r="G49409" s="1">
        <v>2958465</v>
      </c>
      <c r="H49409" t="s">
        <v>29</v>
      </c>
      <c r="I49409">
        <v>2689057</v>
      </c>
      <c r="J49409">
        <v>1249412</v>
      </c>
      <c r="K49409">
        <v>8.6181649370399995</v>
      </c>
      <c r="L49409">
        <v>47.389514790859998</v>
      </c>
      <c r="M49409">
        <v>440</v>
      </c>
      <c r="N49409" s="2">
        <v>44398.337534722225</v>
      </c>
      <c r="O49409" s="2">
        <v>45390.407824074071</v>
      </c>
      <c r="P49409" t="s">
        <v>95006</v>
      </c>
      <c r="Q49409" t="s">
        <v>95007</v>
      </c>
      <c r="R49409" t="s">
        <v>6978</v>
      </c>
      <c r="S49409">
        <v>773</v>
      </c>
      <c r="T49409" t="s">
        <v>6979</v>
      </c>
      <c r="U49409" t="s">
        <v>6979</v>
      </c>
      <c r="V49409" t="s">
        <v>6979</v>
      </c>
      <c r="W49409" t="s">
        <v>6979</v>
      </c>
      <c r="X49409" t="s">
        <v>6980</v>
      </c>
      <c r="Y49409" t="s">
        <v>6980</v>
      </c>
      <c r="Z49409" t="s">
        <v>6980</v>
      </c>
      <c r="AA49409" t="s">
        <v>6980</v>
      </c>
    </row>
    <row r="49410" spans="1:27" x14ac:dyDescent="0.3">
      <c r="A49410" t="s">
        <v>95010</v>
      </c>
      <c r="B49410">
        <v>90570</v>
      </c>
      <c r="C49410">
        <v>85</v>
      </c>
      <c r="D49410">
        <v>8590570</v>
      </c>
      <c r="E49410">
        <v>3</v>
      </c>
      <c r="F49410" s="1">
        <v>44178</v>
      </c>
      <c r="G49410" s="1">
        <v>2958465</v>
      </c>
      <c r="H49410" t="s">
        <v>29</v>
      </c>
      <c r="I49410">
        <v>2689065</v>
      </c>
      <c r="J49410">
        <v>1249410</v>
      </c>
      <c r="K49410">
        <v>8.6182704810700006</v>
      </c>
      <c r="L49410">
        <v>47.389495722840003</v>
      </c>
      <c r="M49410">
        <v>441</v>
      </c>
      <c r="N49410" s="2">
        <v>44398.337557870371</v>
      </c>
      <c r="O49410" s="2">
        <v>45390.407824074071</v>
      </c>
      <c r="P49410" t="s">
        <v>95006</v>
      </c>
      <c r="Q49410" t="s">
        <v>95007</v>
      </c>
      <c r="R49410" t="s">
        <v>6978</v>
      </c>
      <c r="S49410">
        <v>773</v>
      </c>
      <c r="T49410" t="s">
        <v>6979</v>
      </c>
      <c r="U49410" t="s">
        <v>6979</v>
      </c>
      <c r="V49410" t="s">
        <v>6979</v>
      </c>
      <c r="W49410" t="s">
        <v>6979</v>
      </c>
      <c r="X49410" t="s">
        <v>6980</v>
      </c>
      <c r="Y49410" t="s">
        <v>6980</v>
      </c>
      <c r="Z49410" t="s">
        <v>6980</v>
      </c>
      <c r="AA49410" t="s">
        <v>6980</v>
      </c>
    </row>
    <row r="49411" spans="1:27" x14ac:dyDescent="0.3">
      <c r="A49411" t="s">
        <v>95011</v>
      </c>
      <c r="B49411">
        <v>90570</v>
      </c>
      <c r="C49411">
        <v>85</v>
      </c>
      <c r="D49411">
        <v>8590570</v>
      </c>
      <c r="E49411">
        <v>3</v>
      </c>
      <c r="F49411" s="1">
        <v>44178</v>
      </c>
      <c r="G49411" s="1">
        <v>2958465</v>
      </c>
      <c r="H49411" t="s">
        <v>29</v>
      </c>
      <c r="I49411">
        <v>2689112</v>
      </c>
      <c r="J49411">
        <v>1249397</v>
      </c>
      <c r="K49411">
        <v>8.6188903017099996</v>
      </c>
      <c r="L49411">
        <v>47.389372454730001</v>
      </c>
      <c r="M49411">
        <v>440</v>
      </c>
      <c r="N49411" s="2">
        <v>44398.337581018517</v>
      </c>
      <c r="O49411" s="2">
        <v>45390.407824074071</v>
      </c>
      <c r="P49411" t="s">
        <v>95006</v>
      </c>
      <c r="Q49411" t="s">
        <v>95007</v>
      </c>
      <c r="R49411" t="s">
        <v>6978</v>
      </c>
      <c r="S49411">
        <v>773</v>
      </c>
      <c r="T49411" t="s">
        <v>6979</v>
      </c>
      <c r="U49411" t="s">
        <v>6979</v>
      </c>
      <c r="V49411" t="s">
        <v>6979</v>
      </c>
      <c r="W49411" t="s">
        <v>6979</v>
      </c>
      <c r="X49411" t="s">
        <v>6980</v>
      </c>
      <c r="Y49411" t="s">
        <v>6980</v>
      </c>
      <c r="Z49411" t="s">
        <v>6980</v>
      </c>
      <c r="AA49411" t="s">
        <v>6980</v>
      </c>
    </row>
    <row r="49412" spans="1:27" x14ac:dyDescent="0.3">
      <c r="A49412" t="s">
        <v>95012</v>
      </c>
      <c r="B49412">
        <v>90570</v>
      </c>
      <c r="C49412">
        <v>85</v>
      </c>
      <c r="D49412">
        <v>8590570</v>
      </c>
      <c r="E49412">
        <v>3</v>
      </c>
      <c r="F49412" s="1">
        <v>44178</v>
      </c>
      <c r="G49412" s="1">
        <v>2958465</v>
      </c>
      <c r="H49412" t="s">
        <v>29</v>
      </c>
      <c r="I49412">
        <v>2689088</v>
      </c>
      <c r="J49412">
        <v>1249362</v>
      </c>
      <c r="K49412">
        <v>8.6185655056100003</v>
      </c>
      <c r="L49412">
        <v>47.389060939140002</v>
      </c>
      <c r="M49412">
        <v>440</v>
      </c>
      <c r="N49412" s="2">
        <v>44398.337500000001</v>
      </c>
      <c r="O49412" s="2">
        <v>45390.407824074071</v>
      </c>
      <c r="P49412" t="s">
        <v>95006</v>
      </c>
      <c r="Q49412" t="s">
        <v>95007</v>
      </c>
      <c r="R49412" t="s">
        <v>6978</v>
      </c>
      <c r="S49412">
        <v>773</v>
      </c>
      <c r="T49412" t="s">
        <v>6979</v>
      </c>
      <c r="U49412" t="s">
        <v>6979</v>
      </c>
      <c r="V49412" t="s">
        <v>6979</v>
      </c>
      <c r="W49412" t="s">
        <v>6979</v>
      </c>
      <c r="X49412" t="s">
        <v>6980</v>
      </c>
      <c r="Y49412" t="s">
        <v>6980</v>
      </c>
      <c r="Z49412" t="s">
        <v>6980</v>
      </c>
      <c r="AA49412" t="s">
        <v>6980</v>
      </c>
    </row>
    <row r="49413" spans="1:27" x14ac:dyDescent="0.3">
      <c r="A49413" t="s">
        <v>95013</v>
      </c>
      <c r="B49413">
        <v>90570</v>
      </c>
      <c r="C49413">
        <v>85</v>
      </c>
      <c r="D49413">
        <v>8590570</v>
      </c>
      <c r="E49413">
        <v>3</v>
      </c>
      <c r="F49413" s="1">
        <v>44178</v>
      </c>
      <c r="G49413" s="1">
        <v>2958465</v>
      </c>
      <c r="H49413" t="s">
        <v>29</v>
      </c>
      <c r="I49413">
        <v>2689052</v>
      </c>
      <c r="J49413">
        <v>1249410</v>
      </c>
      <c r="K49413">
        <v>8.6180983250000001</v>
      </c>
      <c r="L49413">
        <v>47.389497480439999</v>
      </c>
      <c r="M49413">
        <v>440</v>
      </c>
      <c r="N49413" s="2">
        <v>44953.626076388886</v>
      </c>
      <c r="O49413" s="2">
        <v>45390.407824074071</v>
      </c>
      <c r="P49413" t="s">
        <v>95006</v>
      </c>
      <c r="Q49413" t="s">
        <v>95007</v>
      </c>
      <c r="R49413" t="s">
        <v>6978</v>
      </c>
      <c r="S49413">
        <v>773</v>
      </c>
      <c r="T49413" t="s">
        <v>6979</v>
      </c>
      <c r="U49413" t="s">
        <v>6979</v>
      </c>
      <c r="V49413" t="s">
        <v>6979</v>
      </c>
      <c r="W49413" t="s">
        <v>6979</v>
      </c>
      <c r="X49413" t="s">
        <v>6980</v>
      </c>
      <c r="Y49413" t="s">
        <v>6980</v>
      </c>
      <c r="Z49413" t="s">
        <v>6980</v>
      </c>
      <c r="AA49413" t="s">
        <v>6980</v>
      </c>
    </row>
    <row r="49414" spans="1:27" x14ac:dyDescent="0.3">
      <c r="A49414" t="s">
        <v>95014</v>
      </c>
      <c r="B49414">
        <v>90578</v>
      </c>
      <c r="C49414">
        <v>85</v>
      </c>
      <c r="D49414">
        <v>8590578</v>
      </c>
      <c r="E49414">
        <v>6</v>
      </c>
      <c r="F49414" s="1">
        <v>45253</v>
      </c>
      <c r="G49414" s="1">
        <v>2958465</v>
      </c>
      <c r="H49414" t="s">
        <v>45</v>
      </c>
      <c r="N49414" s="2">
        <v>44182.579895833333</v>
      </c>
      <c r="O49414" s="2">
        <v>45390.407824074071</v>
      </c>
      <c r="P49414" t="s">
        <v>95015</v>
      </c>
      <c r="Q49414" t="s">
        <v>95016</v>
      </c>
      <c r="R49414" t="s">
        <v>6978</v>
      </c>
      <c r="S49414">
        <v>773</v>
      </c>
      <c r="T49414" t="s">
        <v>6979</v>
      </c>
      <c r="U49414" t="s">
        <v>6979</v>
      </c>
      <c r="V49414" t="s">
        <v>6979</v>
      </c>
      <c r="W49414" t="s">
        <v>6979</v>
      </c>
      <c r="X49414" t="s">
        <v>6980</v>
      </c>
      <c r="Y49414" t="s">
        <v>6980</v>
      </c>
      <c r="Z49414" t="s">
        <v>6980</v>
      </c>
      <c r="AA49414" t="s">
        <v>6980</v>
      </c>
    </row>
    <row r="49415" spans="1:27" x14ac:dyDescent="0.3">
      <c r="A49415" t="s">
        <v>95017</v>
      </c>
      <c r="B49415">
        <v>90578</v>
      </c>
      <c r="C49415">
        <v>85</v>
      </c>
      <c r="D49415">
        <v>8590578</v>
      </c>
      <c r="E49415">
        <v>6</v>
      </c>
      <c r="F49415" s="1">
        <v>44178</v>
      </c>
      <c r="G49415" s="1">
        <v>2958465</v>
      </c>
      <c r="H49415" t="s">
        <v>29</v>
      </c>
      <c r="I49415">
        <v>2687963</v>
      </c>
      <c r="J49415">
        <v>1251111</v>
      </c>
      <c r="K49415">
        <v>8.6040114790800004</v>
      </c>
      <c r="L49415">
        <v>47.404941235300001</v>
      </c>
      <c r="M49415">
        <v>430</v>
      </c>
      <c r="N49415" s="2">
        <v>44953.547662037039</v>
      </c>
      <c r="O49415" s="2">
        <v>45390.407824074071</v>
      </c>
      <c r="P49415" t="s">
        <v>95015</v>
      </c>
      <c r="Q49415" t="s">
        <v>95016</v>
      </c>
      <c r="R49415" t="s">
        <v>6978</v>
      </c>
      <c r="S49415">
        <v>773</v>
      </c>
      <c r="T49415" t="s">
        <v>6979</v>
      </c>
      <c r="U49415" t="s">
        <v>6979</v>
      </c>
      <c r="V49415" t="s">
        <v>6979</v>
      </c>
      <c r="W49415" t="s">
        <v>6979</v>
      </c>
      <c r="X49415" t="s">
        <v>6980</v>
      </c>
      <c r="Y49415" t="s">
        <v>6980</v>
      </c>
      <c r="Z49415" t="s">
        <v>6980</v>
      </c>
      <c r="AA49415" t="s">
        <v>6980</v>
      </c>
    </row>
    <row r="49416" spans="1:27" x14ac:dyDescent="0.3">
      <c r="A49416" t="s">
        <v>95018</v>
      </c>
      <c r="B49416">
        <v>90578</v>
      </c>
      <c r="C49416">
        <v>85</v>
      </c>
      <c r="D49416">
        <v>8590578</v>
      </c>
      <c r="E49416">
        <v>6</v>
      </c>
      <c r="F49416" s="1">
        <v>44178</v>
      </c>
      <c r="G49416" s="1">
        <v>2958465</v>
      </c>
      <c r="H49416" t="s">
        <v>29</v>
      </c>
      <c r="I49416">
        <v>2688001</v>
      </c>
      <c r="J49416">
        <v>1251084</v>
      </c>
      <c r="K49416">
        <v>8.6045095373099993</v>
      </c>
      <c r="L49416">
        <v>47.404693342580003</v>
      </c>
      <c r="M49416">
        <v>431</v>
      </c>
      <c r="N49416" s="2">
        <v>44953.543067129627</v>
      </c>
      <c r="O49416" s="2">
        <v>45390.407824074071</v>
      </c>
      <c r="P49416" t="s">
        <v>95015</v>
      </c>
      <c r="Q49416" t="s">
        <v>95016</v>
      </c>
      <c r="R49416" t="s">
        <v>6978</v>
      </c>
      <c r="S49416">
        <v>773</v>
      </c>
      <c r="T49416" t="s">
        <v>6979</v>
      </c>
      <c r="U49416" t="s">
        <v>6979</v>
      </c>
      <c r="V49416" t="s">
        <v>6979</v>
      </c>
      <c r="W49416" t="s">
        <v>6979</v>
      </c>
      <c r="X49416" t="s">
        <v>6980</v>
      </c>
      <c r="Y49416" t="s">
        <v>6980</v>
      </c>
      <c r="Z49416" t="s">
        <v>6980</v>
      </c>
      <c r="AA49416" t="s">
        <v>6980</v>
      </c>
    </row>
    <row r="49417" spans="1:27" x14ac:dyDescent="0.3">
      <c r="A49417" t="s">
        <v>95019</v>
      </c>
      <c r="B49417">
        <v>90588</v>
      </c>
      <c r="C49417">
        <v>85</v>
      </c>
      <c r="D49417">
        <v>8590588</v>
      </c>
      <c r="E49417">
        <v>5</v>
      </c>
      <c r="F49417" s="1">
        <v>44178</v>
      </c>
      <c r="G49417" s="1">
        <v>2958465</v>
      </c>
      <c r="H49417" t="s">
        <v>29</v>
      </c>
      <c r="I49417">
        <v>2687905</v>
      </c>
      <c r="J49417">
        <v>1250077</v>
      </c>
      <c r="K49417">
        <v>8.6030399029400009</v>
      </c>
      <c r="L49417">
        <v>47.395650018730002</v>
      </c>
      <c r="M49417">
        <v>436</v>
      </c>
      <c r="N49417" s="2">
        <v>44953.626296296294</v>
      </c>
      <c r="O49417" s="2">
        <v>45390.407824074071</v>
      </c>
      <c r="P49417" t="s">
        <v>95021</v>
      </c>
      <c r="Q49417" t="s">
        <v>95022</v>
      </c>
      <c r="R49417" t="s">
        <v>6978</v>
      </c>
      <c r="S49417">
        <v>773</v>
      </c>
      <c r="T49417" t="s">
        <v>6979</v>
      </c>
      <c r="U49417" t="s">
        <v>6979</v>
      </c>
      <c r="V49417" t="s">
        <v>6979</v>
      </c>
      <c r="W49417" t="s">
        <v>6979</v>
      </c>
      <c r="X49417" t="s">
        <v>6980</v>
      </c>
      <c r="Y49417" t="s">
        <v>6980</v>
      </c>
      <c r="Z49417" t="s">
        <v>6980</v>
      </c>
      <c r="AA49417" t="s">
        <v>6980</v>
      </c>
    </row>
    <row r="49418" spans="1:27" x14ac:dyDescent="0.3">
      <c r="A49418" t="s">
        <v>95023</v>
      </c>
      <c r="B49418">
        <v>90588</v>
      </c>
      <c r="C49418">
        <v>85</v>
      </c>
      <c r="D49418">
        <v>8590588</v>
      </c>
      <c r="E49418">
        <v>5</v>
      </c>
      <c r="F49418" s="1">
        <v>44178</v>
      </c>
      <c r="G49418" s="1">
        <v>2958465</v>
      </c>
      <c r="H49418" t="s">
        <v>29</v>
      </c>
      <c r="I49418">
        <v>2687997</v>
      </c>
      <c r="J49418">
        <v>1250056</v>
      </c>
      <c r="K49418">
        <v>8.6042542503899995</v>
      </c>
      <c r="L49418">
        <v>47.395448876410001</v>
      </c>
      <c r="M49418">
        <v>436</v>
      </c>
      <c r="N49418" s="2">
        <v>44398.338553240741</v>
      </c>
      <c r="O49418" s="2">
        <v>45390.407824074071</v>
      </c>
      <c r="P49418" t="s">
        <v>95021</v>
      </c>
      <c r="Q49418" t="s">
        <v>95022</v>
      </c>
      <c r="R49418" t="s">
        <v>6978</v>
      </c>
      <c r="S49418">
        <v>773</v>
      </c>
      <c r="T49418" t="s">
        <v>6979</v>
      </c>
      <c r="U49418" t="s">
        <v>6979</v>
      </c>
      <c r="V49418" t="s">
        <v>6979</v>
      </c>
      <c r="W49418" t="s">
        <v>6979</v>
      </c>
      <c r="X49418" t="s">
        <v>6980</v>
      </c>
      <c r="Y49418" t="s">
        <v>6980</v>
      </c>
      <c r="Z49418" t="s">
        <v>6980</v>
      </c>
      <c r="AA49418" t="s">
        <v>6980</v>
      </c>
    </row>
    <row r="49419" spans="1:27" x14ac:dyDescent="0.3">
      <c r="A49419" t="s">
        <v>95024</v>
      </c>
      <c r="B49419">
        <v>90588</v>
      </c>
      <c r="C49419">
        <v>85</v>
      </c>
      <c r="D49419">
        <v>8590588</v>
      </c>
      <c r="E49419">
        <v>5</v>
      </c>
      <c r="F49419" s="1">
        <v>44178</v>
      </c>
      <c r="G49419" s="1">
        <v>2958465</v>
      </c>
      <c r="H49419" t="s">
        <v>29</v>
      </c>
      <c r="I49419">
        <v>2687943</v>
      </c>
      <c r="J49419">
        <v>1250034</v>
      </c>
      <c r="K49419">
        <v>8.6035347326299991</v>
      </c>
      <c r="L49419">
        <v>47.395258238190003</v>
      </c>
      <c r="M49419">
        <v>436</v>
      </c>
      <c r="N49419" s="2">
        <v>44953.636944444443</v>
      </c>
      <c r="O49419" s="2">
        <v>45390.407824074071</v>
      </c>
      <c r="P49419" t="s">
        <v>95021</v>
      </c>
      <c r="Q49419" t="s">
        <v>95022</v>
      </c>
      <c r="R49419" t="s">
        <v>6978</v>
      </c>
      <c r="S49419">
        <v>773</v>
      </c>
      <c r="T49419" t="s">
        <v>6979</v>
      </c>
      <c r="U49419" t="s">
        <v>6979</v>
      </c>
      <c r="V49419" t="s">
        <v>6979</v>
      </c>
      <c r="W49419" t="s">
        <v>6979</v>
      </c>
      <c r="X49419" t="s">
        <v>6980</v>
      </c>
      <c r="Y49419" t="s">
        <v>6980</v>
      </c>
      <c r="Z49419" t="s">
        <v>6980</v>
      </c>
      <c r="AA49419" t="s">
        <v>6980</v>
      </c>
    </row>
    <row r="49420" spans="1:27" x14ac:dyDescent="0.3">
      <c r="A49420" t="s">
        <v>95020</v>
      </c>
      <c r="B49420">
        <v>90588</v>
      </c>
      <c r="C49420">
        <v>85</v>
      </c>
      <c r="D49420">
        <v>8590588</v>
      </c>
      <c r="E49420">
        <v>5</v>
      </c>
      <c r="F49420" s="1">
        <v>45253</v>
      </c>
      <c r="G49420" s="1">
        <v>2958465</v>
      </c>
      <c r="H49420" t="s">
        <v>45</v>
      </c>
      <c r="N49420" s="2">
        <v>44182.580104166664</v>
      </c>
      <c r="O49420" s="2">
        <v>45390.407824074071</v>
      </c>
      <c r="P49420" t="s">
        <v>95021</v>
      </c>
      <c r="Q49420" t="s">
        <v>95022</v>
      </c>
      <c r="R49420" t="s">
        <v>6978</v>
      </c>
      <c r="S49420">
        <v>773</v>
      </c>
      <c r="T49420" t="s">
        <v>6979</v>
      </c>
      <c r="U49420" t="s">
        <v>6979</v>
      </c>
      <c r="V49420" t="s">
        <v>6979</v>
      </c>
      <c r="W49420" t="s">
        <v>6979</v>
      </c>
      <c r="X49420" t="s">
        <v>6980</v>
      </c>
      <c r="Y49420" t="s">
        <v>6980</v>
      </c>
      <c r="Z49420" t="s">
        <v>6980</v>
      </c>
      <c r="AA49420" t="s">
        <v>6980</v>
      </c>
    </row>
    <row r="49421" spans="1:27" x14ac:dyDescent="0.3">
      <c r="A49421" t="s">
        <v>95025</v>
      </c>
      <c r="B49421">
        <v>90577</v>
      </c>
      <c r="C49421">
        <v>85</v>
      </c>
      <c r="D49421">
        <v>8590577</v>
      </c>
      <c r="E49421">
        <v>8</v>
      </c>
      <c r="F49421" s="1">
        <v>45253</v>
      </c>
      <c r="G49421" s="1">
        <v>2958465</v>
      </c>
      <c r="H49421" t="s">
        <v>45</v>
      </c>
      <c r="N49421" s="2">
        <v>44182.579884259256</v>
      </c>
      <c r="O49421" s="2">
        <v>45390.407824074071</v>
      </c>
      <c r="P49421" t="s">
        <v>95026</v>
      </c>
      <c r="Q49421" t="s">
        <v>95027</v>
      </c>
      <c r="R49421" t="s">
        <v>6978</v>
      </c>
      <c r="S49421">
        <v>773</v>
      </c>
      <c r="T49421" t="s">
        <v>6979</v>
      </c>
      <c r="U49421" t="s">
        <v>6979</v>
      </c>
      <c r="V49421" t="s">
        <v>6979</v>
      </c>
      <c r="W49421" t="s">
        <v>6979</v>
      </c>
      <c r="X49421" t="s">
        <v>6980</v>
      </c>
      <c r="Y49421" t="s">
        <v>6980</v>
      </c>
      <c r="Z49421" t="s">
        <v>6980</v>
      </c>
      <c r="AA49421" t="s">
        <v>6980</v>
      </c>
    </row>
    <row r="49422" spans="1:27" x14ac:dyDescent="0.3">
      <c r="A49422" t="s">
        <v>95028</v>
      </c>
      <c r="B49422">
        <v>90577</v>
      </c>
      <c r="C49422">
        <v>85</v>
      </c>
      <c r="D49422">
        <v>8590577</v>
      </c>
      <c r="E49422">
        <v>8</v>
      </c>
      <c r="F49422" s="1">
        <v>45253</v>
      </c>
      <c r="G49422" s="1">
        <v>2958465</v>
      </c>
      <c r="H49422" t="s">
        <v>45</v>
      </c>
      <c r="N49422" s="2">
        <v>44182.57984953704</v>
      </c>
      <c r="O49422" s="2">
        <v>45390.407824074071</v>
      </c>
      <c r="P49422" t="s">
        <v>95026</v>
      </c>
      <c r="Q49422" t="s">
        <v>95027</v>
      </c>
      <c r="R49422" t="s">
        <v>6978</v>
      </c>
      <c r="S49422">
        <v>773</v>
      </c>
      <c r="T49422" t="s">
        <v>6979</v>
      </c>
      <c r="U49422" t="s">
        <v>6979</v>
      </c>
      <c r="V49422" t="s">
        <v>6979</v>
      </c>
      <c r="W49422" t="s">
        <v>6979</v>
      </c>
      <c r="X49422" t="s">
        <v>6980</v>
      </c>
      <c r="Y49422" t="s">
        <v>6980</v>
      </c>
      <c r="Z49422" t="s">
        <v>6980</v>
      </c>
      <c r="AA49422" t="s">
        <v>6980</v>
      </c>
    </row>
    <row r="49423" spans="1:27" x14ac:dyDescent="0.3">
      <c r="A49423" t="s">
        <v>95029</v>
      </c>
      <c r="B49423">
        <v>90577</v>
      </c>
      <c r="C49423">
        <v>85</v>
      </c>
      <c r="D49423">
        <v>8590577</v>
      </c>
      <c r="E49423">
        <v>8</v>
      </c>
      <c r="F49423" s="1">
        <v>45253</v>
      </c>
      <c r="G49423" s="1">
        <v>2958465</v>
      </c>
      <c r="H49423" t="s">
        <v>45</v>
      </c>
      <c r="N49423" s="2">
        <v>44182.579861111109</v>
      </c>
      <c r="O49423" s="2">
        <v>45390.407824074071</v>
      </c>
      <c r="P49423" t="s">
        <v>95026</v>
      </c>
      <c r="Q49423" t="s">
        <v>95027</v>
      </c>
      <c r="R49423" t="s">
        <v>6978</v>
      </c>
      <c r="S49423">
        <v>773</v>
      </c>
      <c r="T49423" t="s">
        <v>6979</v>
      </c>
      <c r="U49423" t="s">
        <v>6979</v>
      </c>
      <c r="V49423" t="s">
        <v>6979</v>
      </c>
      <c r="W49423" t="s">
        <v>6979</v>
      </c>
      <c r="X49423" t="s">
        <v>6980</v>
      </c>
      <c r="Y49423" t="s">
        <v>6980</v>
      </c>
      <c r="Z49423" t="s">
        <v>6980</v>
      </c>
      <c r="AA49423" t="s">
        <v>6980</v>
      </c>
    </row>
    <row r="49424" spans="1:27" x14ac:dyDescent="0.3">
      <c r="A49424" t="s">
        <v>95030</v>
      </c>
      <c r="B49424">
        <v>90577</v>
      </c>
      <c r="C49424">
        <v>85</v>
      </c>
      <c r="D49424">
        <v>8590577</v>
      </c>
      <c r="E49424">
        <v>8</v>
      </c>
      <c r="F49424" s="1">
        <v>44178</v>
      </c>
      <c r="G49424" s="1">
        <v>2958465</v>
      </c>
      <c r="H49424" t="s">
        <v>29</v>
      </c>
      <c r="I49424">
        <v>2688872</v>
      </c>
      <c r="J49424">
        <v>1250517</v>
      </c>
      <c r="K49424">
        <v>8.6159345930099995</v>
      </c>
      <c r="L49424">
        <v>47.399477248330001</v>
      </c>
      <c r="M49424">
        <v>432</v>
      </c>
      <c r="N49424" s="2">
        <v>44398.337997685187</v>
      </c>
      <c r="O49424" s="2">
        <v>45390.407824074071</v>
      </c>
      <c r="P49424" t="s">
        <v>95026</v>
      </c>
      <c r="Q49424" t="s">
        <v>95027</v>
      </c>
      <c r="R49424" t="s">
        <v>6978</v>
      </c>
      <c r="S49424">
        <v>773</v>
      </c>
      <c r="T49424" t="s">
        <v>6979</v>
      </c>
      <c r="U49424" t="s">
        <v>6979</v>
      </c>
      <c r="V49424" t="s">
        <v>6979</v>
      </c>
      <c r="W49424" t="s">
        <v>6979</v>
      </c>
      <c r="X49424" t="s">
        <v>6980</v>
      </c>
      <c r="Y49424" t="s">
        <v>6980</v>
      </c>
      <c r="Z49424" t="s">
        <v>6980</v>
      </c>
      <c r="AA49424" t="s">
        <v>6980</v>
      </c>
    </row>
    <row r="49425" spans="1:27" x14ac:dyDescent="0.3">
      <c r="A49425" t="s">
        <v>95031</v>
      </c>
      <c r="B49425">
        <v>90577</v>
      </c>
      <c r="C49425">
        <v>85</v>
      </c>
      <c r="D49425">
        <v>8590577</v>
      </c>
      <c r="E49425">
        <v>8</v>
      </c>
      <c r="F49425" s="1">
        <v>44178</v>
      </c>
      <c r="G49425" s="1">
        <v>2958465</v>
      </c>
      <c r="H49425" t="s">
        <v>29</v>
      </c>
      <c r="I49425">
        <v>2688887</v>
      </c>
      <c r="J49425">
        <v>1250512</v>
      </c>
      <c r="K49425">
        <v>8.6161322780600003</v>
      </c>
      <c r="L49425">
        <v>47.39943025817</v>
      </c>
      <c r="M49425">
        <v>433</v>
      </c>
      <c r="N49425" s="2">
        <v>44398.338009259256</v>
      </c>
      <c r="O49425" s="2">
        <v>45390.407824074071</v>
      </c>
      <c r="P49425" t="s">
        <v>95026</v>
      </c>
      <c r="Q49425" t="s">
        <v>95027</v>
      </c>
      <c r="R49425" t="s">
        <v>6978</v>
      </c>
      <c r="S49425">
        <v>773</v>
      </c>
      <c r="T49425" t="s">
        <v>6979</v>
      </c>
      <c r="U49425" t="s">
        <v>6979</v>
      </c>
      <c r="V49425" t="s">
        <v>6979</v>
      </c>
      <c r="W49425" t="s">
        <v>6979</v>
      </c>
      <c r="X49425" t="s">
        <v>6980</v>
      </c>
      <c r="Y49425" t="s">
        <v>6980</v>
      </c>
      <c r="Z49425" t="s">
        <v>6980</v>
      </c>
      <c r="AA49425" t="s">
        <v>6980</v>
      </c>
    </row>
    <row r="49426" spans="1:27" x14ac:dyDescent="0.3">
      <c r="A49426" t="s">
        <v>95032</v>
      </c>
      <c r="B49426">
        <v>90577</v>
      </c>
      <c r="C49426">
        <v>85</v>
      </c>
      <c r="D49426">
        <v>8590577</v>
      </c>
      <c r="E49426">
        <v>8</v>
      </c>
      <c r="F49426" s="1">
        <v>44178</v>
      </c>
      <c r="G49426" s="1">
        <v>2958465</v>
      </c>
      <c r="H49426" t="s">
        <v>29</v>
      </c>
      <c r="I49426">
        <v>2688967</v>
      </c>
      <c r="J49426">
        <v>1250620</v>
      </c>
      <c r="K49426">
        <v>8.6172133856100004</v>
      </c>
      <c r="L49426">
        <v>47.400390718460002</v>
      </c>
      <c r="M49426">
        <v>432</v>
      </c>
      <c r="N49426" s="2">
        <v>44953.63690972222</v>
      </c>
      <c r="O49426" s="2">
        <v>45390.407824074071</v>
      </c>
      <c r="P49426" t="s">
        <v>95026</v>
      </c>
      <c r="Q49426" t="s">
        <v>95027</v>
      </c>
      <c r="R49426" t="s">
        <v>6978</v>
      </c>
      <c r="S49426">
        <v>773</v>
      </c>
      <c r="T49426" t="s">
        <v>6979</v>
      </c>
      <c r="U49426" t="s">
        <v>6979</v>
      </c>
      <c r="V49426" t="s">
        <v>6979</v>
      </c>
      <c r="W49426" t="s">
        <v>6979</v>
      </c>
      <c r="X49426" t="s">
        <v>6980</v>
      </c>
      <c r="Y49426" t="s">
        <v>6980</v>
      </c>
      <c r="Z49426" t="s">
        <v>6980</v>
      </c>
      <c r="AA49426" t="s">
        <v>6980</v>
      </c>
    </row>
    <row r="49427" spans="1:27" x14ac:dyDescent="0.3">
      <c r="A49427" t="s">
        <v>95033</v>
      </c>
      <c r="B49427">
        <v>90577</v>
      </c>
      <c r="C49427">
        <v>85</v>
      </c>
      <c r="D49427">
        <v>8590577</v>
      </c>
      <c r="E49427">
        <v>8</v>
      </c>
      <c r="F49427" s="1">
        <v>44178</v>
      </c>
      <c r="G49427" s="1">
        <v>2958465</v>
      </c>
      <c r="H49427" t="s">
        <v>29</v>
      </c>
      <c r="I49427">
        <v>2688951</v>
      </c>
      <c r="J49427">
        <v>1250609</v>
      </c>
      <c r="K49427">
        <v>8.61699926961</v>
      </c>
      <c r="L49427">
        <v>47.40029395482</v>
      </c>
      <c r="M49427">
        <v>432</v>
      </c>
      <c r="N49427" s="2">
        <v>44953.639837962961</v>
      </c>
      <c r="O49427" s="2">
        <v>45390.407824074071</v>
      </c>
      <c r="P49427" t="s">
        <v>95026</v>
      </c>
      <c r="Q49427" t="s">
        <v>95027</v>
      </c>
      <c r="R49427" t="s">
        <v>6978</v>
      </c>
      <c r="S49427">
        <v>773</v>
      </c>
      <c r="T49427" t="s">
        <v>6979</v>
      </c>
      <c r="U49427" t="s">
        <v>6979</v>
      </c>
      <c r="V49427" t="s">
        <v>6979</v>
      </c>
      <c r="W49427" t="s">
        <v>6979</v>
      </c>
      <c r="X49427" t="s">
        <v>6980</v>
      </c>
      <c r="Y49427" t="s">
        <v>6980</v>
      </c>
      <c r="Z49427" t="s">
        <v>6980</v>
      </c>
      <c r="AA49427" t="s">
        <v>6980</v>
      </c>
    </row>
    <row r="49428" spans="1:27" x14ac:dyDescent="0.3">
      <c r="A49428" t="s">
        <v>95034</v>
      </c>
      <c r="B49428">
        <v>90577</v>
      </c>
      <c r="C49428">
        <v>85</v>
      </c>
      <c r="D49428">
        <v>8590577</v>
      </c>
      <c r="E49428">
        <v>8</v>
      </c>
      <c r="F49428" s="1">
        <v>44397</v>
      </c>
      <c r="G49428" s="1">
        <v>2958465</v>
      </c>
      <c r="H49428" t="s">
        <v>29</v>
      </c>
      <c r="I49428">
        <v>2688911</v>
      </c>
      <c r="J49428">
        <v>1250544</v>
      </c>
      <c r="K49428">
        <v>8.6164565267000004</v>
      </c>
      <c r="L49428">
        <v>47.399714800079998</v>
      </c>
      <c r="M49428">
        <v>433</v>
      </c>
      <c r="N49428" s="2">
        <v>44600.465497685182</v>
      </c>
      <c r="O49428" s="2">
        <v>45390.407824074071</v>
      </c>
      <c r="P49428" t="s">
        <v>95026</v>
      </c>
      <c r="Q49428" t="s">
        <v>95027</v>
      </c>
      <c r="R49428" t="s">
        <v>6978</v>
      </c>
      <c r="S49428">
        <v>773</v>
      </c>
      <c r="T49428" t="s">
        <v>6979</v>
      </c>
      <c r="U49428" t="s">
        <v>6979</v>
      </c>
      <c r="V49428" t="s">
        <v>6979</v>
      </c>
      <c r="W49428" t="s">
        <v>6979</v>
      </c>
      <c r="X49428" t="s">
        <v>6980</v>
      </c>
      <c r="Y49428" t="s">
        <v>6980</v>
      </c>
      <c r="Z49428" t="s">
        <v>6980</v>
      </c>
      <c r="AA49428" t="s">
        <v>6980</v>
      </c>
    </row>
    <row r="49429" spans="1:27" x14ac:dyDescent="0.3">
      <c r="A49429" t="s">
        <v>95035</v>
      </c>
      <c r="B49429">
        <v>90577</v>
      </c>
      <c r="C49429">
        <v>85</v>
      </c>
      <c r="D49429">
        <v>8590577</v>
      </c>
      <c r="E49429">
        <v>8</v>
      </c>
      <c r="F49429" s="1">
        <v>44397</v>
      </c>
      <c r="G49429" s="1">
        <v>2958465</v>
      </c>
      <c r="H49429" t="s">
        <v>29</v>
      </c>
      <c r="I49429">
        <v>2688885</v>
      </c>
      <c r="J49429">
        <v>1250597</v>
      </c>
      <c r="K49429">
        <v>8.6161226835099995</v>
      </c>
      <c r="L49429">
        <v>47.400194947689997</v>
      </c>
      <c r="M49429">
        <v>433</v>
      </c>
      <c r="N49429" s="2">
        <v>44953.626168981478</v>
      </c>
      <c r="O49429" s="2">
        <v>45390.407824074071</v>
      </c>
      <c r="P49429" t="s">
        <v>95026</v>
      </c>
      <c r="Q49429" t="s">
        <v>95027</v>
      </c>
      <c r="R49429" t="s">
        <v>6978</v>
      </c>
      <c r="S49429">
        <v>773</v>
      </c>
      <c r="T49429" t="s">
        <v>6979</v>
      </c>
      <c r="U49429" t="s">
        <v>6979</v>
      </c>
      <c r="V49429" t="s">
        <v>6979</v>
      </c>
      <c r="W49429" t="s">
        <v>6979</v>
      </c>
      <c r="X49429" t="s">
        <v>6980</v>
      </c>
      <c r="Y49429" t="s">
        <v>6980</v>
      </c>
      <c r="Z49429" t="s">
        <v>6980</v>
      </c>
      <c r="AA49429" t="s">
        <v>6980</v>
      </c>
    </row>
    <row r="49430" spans="1:27" x14ac:dyDescent="0.3">
      <c r="A49430" t="s">
        <v>95036</v>
      </c>
      <c r="B49430">
        <v>90339</v>
      </c>
      <c r="C49430">
        <v>85</v>
      </c>
      <c r="D49430">
        <v>8590339</v>
      </c>
      <c r="E49430">
        <v>3</v>
      </c>
      <c r="F49430" s="1">
        <v>45107</v>
      </c>
      <c r="G49430" s="1">
        <v>2958465</v>
      </c>
      <c r="H49430" t="s">
        <v>29</v>
      </c>
      <c r="I49430">
        <v>2739296</v>
      </c>
      <c r="J49430">
        <v>1250560</v>
      </c>
      <c r="K49430">
        <v>9.2837253067599992</v>
      </c>
      <c r="L49430">
        <v>47.391128606190001</v>
      </c>
      <c r="M49430">
        <v>775</v>
      </c>
      <c r="N49430" s="2">
        <v>44999.701319444444</v>
      </c>
      <c r="O49430" s="2">
        <v>45390.407824074071</v>
      </c>
      <c r="P49430" t="s">
        <v>95037</v>
      </c>
      <c r="Q49430" t="s">
        <v>95038</v>
      </c>
      <c r="R49430" t="s">
        <v>49946</v>
      </c>
      <c r="S49430">
        <v>799</v>
      </c>
      <c r="T49430" t="s">
        <v>49947</v>
      </c>
      <c r="U49430" t="s">
        <v>49947</v>
      </c>
      <c r="V49430" t="s">
        <v>49947</v>
      </c>
      <c r="W49430" t="s">
        <v>49947</v>
      </c>
      <c r="X49430" t="s">
        <v>49948</v>
      </c>
      <c r="Y49430" t="s">
        <v>49948</v>
      </c>
      <c r="Z49430" t="s">
        <v>49948</v>
      </c>
      <c r="AA49430" t="s">
        <v>49948</v>
      </c>
    </row>
    <row r="49431" spans="1:27" x14ac:dyDescent="0.3">
      <c r="A49431" t="s">
        <v>95039</v>
      </c>
      <c r="B49431">
        <v>90339</v>
      </c>
      <c r="C49431">
        <v>85</v>
      </c>
      <c r="D49431">
        <v>8590339</v>
      </c>
      <c r="E49431">
        <v>3</v>
      </c>
      <c r="F49431" s="1">
        <v>45107</v>
      </c>
      <c r="G49431" s="1">
        <v>2958465</v>
      </c>
      <c r="H49431" t="s">
        <v>29</v>
      </c>
      <c r="I49431">
        <v>2739321</v>
      </c>
      <c r="J49431">
        <v>1250582</v>
      </c>
      <c r="K49431">
        <v>9.2840631856800009</v>
      </c>
      <c r="L49431">
        <v>47.391321135219997</v>
      </c>
      <c r="M49431">
        <v>773</v>
      </c>
      <c r="N49431" s="2">
        <v>44999.703090277777</v>
      </c>
      <c r="O49431" s="2">
        <v>45390.407824074071</v>
      </c>
      <c r="P49431" t="s">
        <v>95037</v>
      </c>
      <c r="Q49431" t="s">
        <v>95038</v>
      </c>
      <c r="R49431" t="s">
        <v>49946</v>
      </c>
      <c r="S49431">
        <v>799</v>
      </c>
      <c r="T49431" t="s">
        <v>49947</v>
      </c>
      <c r="U49431" t="s">
        <v>49947</v>
      </c>
      <c r="V49431" t="s">
        <v>49947</v>
      </c>
      <c r="W49431" t="s">
        <v>49947</v>
      </c>
      <c r="X49431" t="s">
        <v>49948</v>
      </c>
      <c r="Y49431" t="s">
        <v>49948</v>
      </c>
      <c r="Z49431" t="s">
        <v>49948</v>
      </c>
      <c r="AA49431" t="s">
        <v>49948</v>
      </c>
    </row>
    <row r="49432" spans="1:27" x14ac:dyDescent="0.3">
      <c r="A49432" t="s">
        <v>95040</v>
      </c>
      <c r="B49432">
        <v>90351</v>
      </c>
      <c r="C49432">
        <v>85</v>
      </c>
      <c r="D49432">
        <v>8590351</v>
      </c>
      <c r="E49432">
        <v>8</v>
      </c>
      <c r="F49432" s="1">
        <v>45000</v>
      </c>
      <c r="G49432" s="1">
        <v>2958465</v>
      </c>
      <c r="H49432" t="s">
        <v>29</v>
      </c>
      <c r="I49432">
        <v>2737886</v>
      </c>
      <c r="J49432">
        <v>1250168</v>
      </c>
      <c r="K49432">
        <v>9.2649345331599999</v>
      </c>
      <c r="L49432">
        <v>47.387900574680003</v>
      </c>
      <c r="M49432">
        <v>767</v>
      </c>
      <c r="N49432" s="2">
        <v>45000.545254629629</v>
      </c>
      <c r="O49432" s="2">
        <v>45390.407824074071</v>
      </c>
      <c r="P49432" t="s">
        <v>95041</v>
      </c>
      <c r="Q49432" t="s">
        <v>95042</v>
      </c>
      <c r="R49432" t="s">
        <v>49946</v>
      </c>
      <c r="S49432">
        <v>799</v>
      </c>
      <c r="T49432" t="s">
        <v>49947</v>
      </c>
      <c r="U49432" t="s">
        <v>49947</v>
      </c>
      <c r="V49432" t="s">
        <v>49947</v>
      </c>
      <c r="W49432" t="s">
        <v>49947</v>
      </c>
      <c r="X49432" t="s">
        <v>49948</v>
      </c>
      <c r="Y49432" t="s">
        <v>49948</v>
      </c>
      <c r="Z49432" t="s">
        <v>49948</v>
      </c>
      <c r="AA49432" t="s">
        <v>49948</v>
      </c>
    </row>
    <row r="49433" spans="1:27" x14ac:dyDescent="0.3">
      <c r="A49433" t="s">
        <v>95043</v>
      </c>
      <c r="B49433">
        <v>90351</v>
      </c>
      <c r="C49433">
        <v>85</v>
      </c>
      <c r="D49433">
        <v>8590351</v>
      </c>
      <c r="E49433">
        <v>8</v>
      </c>
      <c r="F49433" s="1">
        <v>45000</v>
      </c>
      <c r="G49433" s="1">
        <v>2958465</v>
      </c>
      <c r="H49433" t="s">
        <v>29</v>
      </c>
      <c r="I49433">
        <v>2737844</v>
      </c>
      <c r="J49433">
        <v>1250149</v>
      </c>
      <c r="K49433">
        <v>9.2643725858499995</v>
      </c>
      <c r="L49433">
        <v>47.387738523209997</v>
      </c>
      <c r="M49433">
        <v>768</v>
      </c>
      <c r="N49433" s="2">
        <v>45000.546296296299</v>
      </c>
      <c r="O49433" s="2">
        <v>45390.407824074071</v>
      </c>
      <c r="P49433" t="s">
        <v>95041</v>
      </c>
      <c r="Q49433" t="s">
        <v>95042</v>
      </c>
      <c r="R49433" t="s">
        <v>49946</v>
      </c>
      <c r="S49433">
        <v>799</v>
      </c>
      <c r="T49433" t="s">
        <v>49947</v>
      </c>
      <c r="U49433" t="s">
        <v>49947</v>
      </c>
      <c r="V49433" t="s">
        <v>49947</v>
      </c>
      <c r="W49433" t="s">
        <v>49947</v>
      </c>
      <c r="X49433" t="s">
        <v>49948</v>
      </c>
      <c r="Y49433" t="s">
        <v>49948</v>
      </c>
      <c r="Z49433" t="s">
        <v>49948</v>
      </c>
      <c r="AA49433" t="s">
        <v>49948</v>
      </c>
    </row>
    <row r="49434" spans="1:27" x14ac:dyDescent="0.3">
      <c r="A49434" t="s">
        <v>95044</v>
      </c>
      <c r="B49434">
        <v>90576</v>
      </c>
      <c r="C49434">
        <v>85</v>
      </c>
      <c r="D49434">
        <v>8590576</v>
      </c>
      <c r="E49434">
        <v>0</v>
      </c>
      <c r="F49434" s="1">
        <v>44178</v>
      </c>
      <c r="G49434" s="1">
        <v>2958465</v>
      </c>
      <c r="H49434" t="s">
        <v>29</v>
      </c>
      <c r="I49434">
        <v>2688723</v>
      </c>
      <c r="J49434">
        <v>1250204</v>
      </c>
      <c r="K49434">
        <v>8.6138989487199993</v>
      </c>
      <c r="L49434">
        <v>47.396682472350001</v>
      </c>
      <c r="M49434">
        <v>435</v>
      </c>
      <c r="N49434" s="2">
        <v>44953.626145833332</v>
      </c>
      <c r="O49434" s="2">
        <v>45390.407824074071</v>
      </c>
      <c r="P49434" t="s">
        <v>95046</v>
      </c>
      <c r="Q49434" t="s">
        <v>95047</v>
      </c>
      <c r="R49434" t="s">
        <v>6978</v>
      </c>
      <c r="S49434">
        <v>773</v>
      </c>
      <c r="T49434" t="s">
        <v>6979</v>
      </c>
      <c r="U49434" t="s">
        <v>6979</v>
      </c>
      <c r="V49434" t="s">
        <v>6979</v>
      </c>
      <c r="W49434" t="s">
        <v>6979</v>
      </c>
      <c r="X49434" t="s">
        <v>6980</v>
      </c>
      <c r="Y49434" t="s">
        <v>6980</v>
      </c>
      <c r="Z49434" t="s">
        <v>6980</v>
      </c>
      <c r="AA49434" t="s">
        <v>6980</v>
      </c>
    </row>
    <row r="49435" spans="1:27" x14ac:dyDescent="0.3">
      <c r="A49435" t="s">
        <v>95048</v>
      </c>
      <c r="B49435">
        <v>90576</v>
      </c>
      <c r="C49435">
        <v>85</v>
      </c>
      <c r="D49435">
        <v>8590576</v>
      </c>
      <c r="E49435">
        <v>0</v>
      </c>
      <c r="F49435" s="1">
        <v>44178</v>
      </c>
      <c r="G49435" s="1">
        <v>2958465</v>
      </c>
      <c r="H49435" t="s">
        <v>29</v>
      </c>
      <c r="I49435">
        <v>2688670</v>
      </c>
      <c r="J49435">
        <v>1250233</v>
      </c>
      <c r="K49435">
        <v>8.6132027361500008</v>
      </c>
      <c r="L49435">
        <v>47.396950412140001</v>
      </c>
      <c r="M49435">
        <v>435</v>
      </c>
      <c r="N49435" s="2">
        <v>44953.63689814815</v>
      </c>
      <c r="O49435" s="2">
        <v>45390.407824074071</v>
      </c>
      <c r="P49435" t="s">
        <v>95046</v>
      </c>
      <c r="Q49435" t="s">
        <v>95047</v>
      </c>
      <c r="R49435" t="s">
        <v>6978</v>
      </c>
      <c r="S49435">
        <v>773</v>
      </c>
      <c r="T49435" t="s">
        <v>6979</v>
      </c>
      <c r="U49435" t="s">
        <v>6979</v>
      </c>
      <c r="V49435" t="s">
        <v>6979</v>
      </c>
      <c r="W49435" t="s">
        <v>6979</v>
      </c>
      <c r="X49435" t="s">
        <v>6980</v>
      </c>
      <c r="Y49435" t="s">
        <v>6980</v>
      </c>
      <c r="Z49435" t="s">
        <v>6980</v>
      </c>
      <c r="AA49435" t="s">
        <v>6980</v>
      </c>
    </row>
    <row r="49436" spans="1:27" x14ac:dyDescent="0.3">
      <c r="A49436" t="s">
        <v>95049</v>
      </c>
      <c r="B49436">
        <v>90576</v>
      </c>
      <c r="C49436">
        <v>85</v>
      </c>
      <c r="D49436">
        <v>8590576</v>
      </c>
      <c r="E49436">
        <v>0</v>
      </c>
      <c r="F49436" s="1">
        <v>44178</v>
      </c>
      <c r="G49436" s="1">
        <v>2958465</v>
      </c>
      <c r="H49436" t="s">
        <v>29</v>
      </c>
      <c r="I49436">
        <v>2688655</v>
      </c>
      <c r="J49436">
        <v>1250229</v>
      </c>
      <c r="K49436">
        <v>8.6130032735699995</v>
      </c>
      <c r="L49436">
        <v>47.396916458660002</v>
      </c>
      <c r="M49436">
        <v>435</v>
      </c>
      <c r="N49436" s="2">
        <v>44398.337893518517</v>
      </c>
      <c r="O49436" s="2">
        <v>45390.407824074071</v>
      </c>
      <c r="P49436" t="s">
        <v>95046</v>
      </c>
      <c r="Q49436" t="s">
        <v>95047</v>
      </c>
      <c r="R49436" t="s">
        <v>6978</v>
      </c>
      <c r="S49436">
        <v>773</v>
      </c>
      <c r="T49436" t="s">
        <v>6979</v>
      </c>
      <c r="U49436" t="s">
        <v>6979</v>
      </c>
      <c r="V49436" t="s">
        <v>6979</v>
      </c>
      <c r="W49436" t="s">
        <v>6979</v>
      </c>
      <c r="X49436" t="s">
        <v>6980</v>
      </c>
      <c r="Y49436" t="s">
        <v>6980</v>
      </c>
      <c r="Z49436" t="s">
        <v>6980</v>
      </c>
      <c r="AA49436" t="s">
        <v>6980</v>
      </c>
    </row>
    <row r="49437" spans="1:27" x14ac:dyDescent="0.3">
      <c r="A49437" t="s">
        <v>95051</v>
      </c>
      <c r="B49437">
        <v>90576</v>
      </c>
      <c r="C49437">
        <v>85</v>
      </c>
      <c r="D49437">
        <v>8590576</v>
      </c>
      <c r="E49437">
        <v>0</v>
      </c>
      <c r="F49437" s="1">
        <v>44178</v>
      </c>
      <c r="G49437" s="1">
        <v>2958465</v>
      </c>
      <c r="H49437" t="s">
        <v>29</v>
      </c>
      <c r="I49437">
        <v>2688655</v>
      </c>
      <c r="J49437">
        <v>1250197</v>
      </c>
      <c r="K49437">
        <v>8.6129969299399995</v>
      </c>
      <c r="L49437">
        <v>47.396628676710002</v>
      </c>
      <c r="M49437">
        <v>435</v>
      </c>
      <c r="N49437" s="2">
        <v>44953.593298611115</v>
      </c>
      <c r="O49437" s="2">
        <v>45390.407824074071</v>
      </c>
      <c r="P49437" t="s">
        <v>95046</v>
      </c>
      <c r="Q49437" t="s">
        <v>95047</v>
      </c>
      <c r="R49437" t="s">
        <v>6978</v>
      </c>
      <c r="S49437">
        <v>773</v>
      </c>
      <c r="T49437" t="s">
        <v>6979</v>
      </c>
      <c r="U49437" t="s">
        <v>6979</v>
      </c>
      <c r="V49437" t="s">
        <v>6979</v>
      </c>
      <c r="W49437" t="s">
        <v>6979</v>
      </c>
      <c r="X49437" t="s">
        <v>6980</v>
      </c>
      <c r="Y49437" t="s">
        <v>6980</v>
      </c>
      <c r="Z49437" t="s">
        <v>6980</v>
      </c>
      <c r="AA49437" t="s">
        <v>6980</v>
      </c>
    </row>
    <row r="49438" spans="1:27" x14ac:dyDescent="0.3">
      <c r="A49438" t="s">
        <v>95052</v>
      </c>
      <c r="B49438">
        <v>90576</v>
      </c>
      <c r="C49438">
        <v>85</v>
      </c>
      <c r="D49438">
        <v>8590576</v>
      </c>
      <c r="E49438">
        <v>0</v>
      </c>
      <c r="F49438" s="1">
        <v>44178</v>
      </c>
      <c r="G49438" s="1">
        <v>2958465</v>
      </c>
      <c r="H49438" t="s">
        <v>29</v>
      </c>
      <c r="I49438">
        <v>2688646</v>
      </c>
      <c r="J49438">
        <v>1250216</v>
      </c>
      <c r="K49438">
        <v>8.6128814950199999</v>
      </c>
      <c r="L49438">
        <v>47.39680075863</v>
      </c>
      <c r="M49438">
        <v>435</v>
      </c>
      <c r="N49438" s="2">
        <v>44398.337870370371</v>
      </c>
      <c r="O49438" s="2">
        <v>45390.407824074071</v>
      </c>
      <c r="P49438" t="s">
        <v>95046</v>
      </c>
      <c r="Q49438" t="s">
        <v>95047</v>
      </c>
      <c r="R49438" t="s">
        <v>6978</v>
      </c>
      <c r="S49438">
        <v>773</v>
      </c>
      <c r="T49438" t="s">
        <v>6979</v>
      </c>
      <c r="U49438" t="s">
        <v>6979</v>
      </c>
      <c r="V49438" t="s">
        <v>6979</v>
      </c>
      <c r="W49438" t="s">
        <v>6979</v>
      </c>
      <c r="X49438" t="s">
        <v>6980</v>
      </c>
      <c r="Y49438" t="s">
        <v>6980</v>
      </c>
      <c r="Z49438" t="s">
        <v>6980</v>
      </c>
      <c r="AA49438" t="s">
        <v>6980</v>
      </c>
    </row>
    <row r="49439" spans="1:27" x14ac:dyDescent="0.3">
      <c r="A49439" t="s">
        <v>95050</v>
      </c>
      <c r="B49439">
        <v>90576</v>
      </c>
      <c r="C49439">
        <v>85</v>
      </c>
      <c r="D49439">
        <v>8590576</v>
      </c>
      <c r="E49439">
        <v>0</v>
      </c>
      <c r="F49439" s="1">
        <v>45253</v>
      </c>
      <c r="G49439" s="1">
        <v>2958465</v>
      </c>
      <c r="H49439" t="s">
        <v>45</v>
      </c>
      <c r="N49439" s="2">
        <v>44182.579837962963</v>
      </c>
      <c r="O49439" s="2">
        <v>45390.407824074071</v>
      </c>
      <c r="P49439" t="s">
        <v>95046</v>
      </c>
      <c r="Q49439" t="s">
        <v>95047</v>
      </c>
      <c r="R49439" t="s">
        <v>6978</v>
      </c>
      <c r="S49439">
        <v>773</v>
      </c>
      <c r="T49439" t="s">
        <v>6979</v>
      </c>
      <c r="U49439" t="s">
        <v>6979</v>
      </c>
      <c r="V49439" t="s">
        <v>6979</v>
      </c>
      <c r="W49439" t="s">
        <v>6979</v>
      </c>
      <c r="X49439" t="s">
        <v>6980</v>
      </c>
      <c r="Y49439" t="s">
        <v>6980</v>
      </c>
      <c r="Z49439" t="s">
        <v>6980</v>
      </c>
      <c r="AA49439" t="s">
        <v>6980</v>
      </c>
    </row>
    <row r="49440" spans="1:27" x14ac:dyDescent="0.3">
      <c r="A49440" t="s">
        <v>95045</v>
      </c>
      <c r="B49440">
        <v>90576</v>
      </c>
      <c r="C49440">
        <v>85</v>
      </c>
      <c r="D49440">
        <v>8590576</v>
      </c>
      <c r="E49440">
        <v>0</v>
      </c>
      <c r="F49440" s="1">
        <v>45253</v>
      </c>
      <c r="G49440" s="1">
        <v>2958465</v>
      </c>
      <c r="H49440" t="s">
        <v>45</v>
      </c>
      <c r="N49440" s="2">
        <v>44182.579826388886</v>
      </c>
      <c r="O49440" s="2">
        <v>45390.407824074071</v>
      </c>
      <c r="P49440" t="s">
        <v>95046</v>
      </c>
      <c r="Q49440" t="s">
        <v>95047</v>
      </c>
      <c r="R49440" t="s">
        <v>6978</v>
      </c>
      <c r="S49440">
        <v>773</v>
      </c>
      <c r="T49440" t="s">
        <v>6979</v>
      </c>
      <c r="U49440" t="s">
        <v>6979</v>
      </c>
      <c r="V49440" t="s">
        <v>6979</v>
      </c>
      <c r="W49440" t="s">
        <v>6979</v>
      </c>
      <c r="X49440" t="s">
        <v>6980</v>
      </c>
      <c r="Y49440" t="s">
        <v>6980</v>
      </c>
      <c r="Z49440" t="s">
        <v>6980</v>
      </c>
      <c r="AA49440" t="s">
        <v>6980</v>
      </c>
    </row>
    <row r="49441" spans="1:27" x14ac:dyDescent="0.3">
      <c r="A49441" t="s">
        <v>95053</v>
      </c>
      <c r="B49441">
        <v>90338</v>
      </c>
      <c r="C49441">
        <v>85</v>
      </c>
      <c r="D49441">
        <v>8590338</v>
      </c>
      <c r="E49441">
        <v>5</v>
      </c>
      <c r="F49441" s="1">
        <v>45000</v>
      </c>
      <c r="G49441" s="1">
        <v>2958465</v>
      </c>
      <c r="H49441" t="s">
        <v>29</v>
      </c>
      <c r="I49441">
        <v>2739718</v>
      </c>
      <c r="J49441">
        <v>1250911</v>
      </c>
      <c r="K49441">
        <v>9.2894226685299994</v>
      </c>
      <c r="L49441">
        <v>47.394195291350002</v>
      </c>
      <c r="M49441">
        <v>752</v>
      </c>
      <c r="N49441" s="2">
        <v>45000.571585648147</v>
      </c>
      <c r="O49441" s="2">
        <v>45390.407824074071</v>
      </c>
      <c r="P49441" t="s">
        <v>95054</v>
      </c>
      <c r="Q49441" t="s">
        <v>95055</v>
      </c>
      <c r="R49441" t="s">
        <v>49946</v>
      </c>
      <c r="S49441">
        <v>799</v>
      </c>
      <c r="T49441" t="s">
        <v>49947</v>
      </c>
      <c r="U49441" t="s">
        <v>49947</v>
      </c>
      <c r="V49441" t="s">
        <v>49947</v>
      </c>
      <c r="W49441" t="s">
        <v>49947</v>
      </c>
      <c r="X49441" t="s">
        <v>49948</v>
      </c>
      <c r="Y49441" t="s">
        <v>49948</v>
      </c>
      <c r="Z49441" t="s">
        <v>49948</v>
      </c>
      <c r="AA49441" t="s">
        <v>49948</v>
      </c>
    </row>
    <row r="49442" spans="1:27" x14ac:dyDescent="0.3">
      <c r="A49442" t="s">
        <v>95056</v>
      </c>
      <c r="B49442">
        <v>90338</v>
      </c>
      <c r="C49442">
        <v>85</v>
      </c>
      <c r="D49442">
        <v>8590338</v>
      </c>
      <c r="E49442">
        <v>5</v>
      </c>
      <c r="F49442" s="1">
        <v>45000</v>
      </c>
      <c r="G49442" s="1">
        <v>2958465</v>
      </c>
      <c r="H49442" t="s">
        <v>29</v>
      </c>
      <c r="I49442">
        <v>2739606</v>
      </c>
      <c r="J49442">
        <v>1250836</v>
      </c>
      <c r="K49442">
        <v>9.2879161771199996</v>
      </c>
      <c r="L49442">
        <v>47.393544668849998</v>
      </c>
      <c r="M49442">
        <v>757</v>
      </c>
      <c r="N49442" s="2">
        <v>45000.570740740739</v>
      </c>
      <c r="O49442" s="2">
        <v>45390.407824074071</v>
      </c>
      <c r="P49442" t="s">
        <v>95054</v>
      </c>
      <c r="Q49442" t="s">
        <v>95055</v>
      </c>
      <c r="R49442" t="s">
        <v>49946</v>
      </c>
      <c r="S49442">
        <v>799</v>
      </c>
      <c r="T49442" t="s">
        <v>49947</v>
      </c>
      <c r="U49442" t="s">
        <v>49947</v>
      </c>
      <c r="V49442" t="s">
        <v>49947</v>
      </c>
      <c r="W49442" t="s">
        <v>49947</v>
      </c>
      <c r="X49442" t="s">
        <v>49948</v>
      </c>
      <c r="Y49442" t="s">
        <v>49948</v>
      </c>
      <c r="Z49442" t="s">
        <v>49948</v>
      </c>
      <c r="AA49442" t="s">
        <v>49948</v>
      </c>
    </row>
    <row r="49443" spans="1:27" x14ac:dyDescent="0.3">
      <c r="A49443" t="s">
        <v>95057</v>
      </c>
      <c r="B49443">
        <v>90350</v>
      </c>
      <c r="C49443">
        <v>85</v>
      </c>
      <c r="D49443">
        <v>8590350</v>
      </c>
      <c r="E49443">
        <v>0</v>
      </c>
      <c r="F49443" s="1">
        <v>44999</v>
      </c>
      <c r="G49443" s="1">
        <v>2958465</v>
      </c>
      <c r="H49443" t="s">
        <v>29</v>
      </c>
      <c r="I49443">
        <v>2738116</v>
      </c>
      <c r="J49443">
        <v>1249903</v>
      </c>
      <c r="K49443">
        <v>9.2678979621199993</v>
      </c>
      <c r="L49443">
        <v>47.38546956119</v>
      </c>
      <c r="M49443">
        <v>746</v>
      </c>
      <c r="N49443" s="2">
        <v>44999.711168981485</v>
      </c>
      <c r="O49443" s="2">
        <v>45390.407824074071</v>
      </c>
      <c r="P49443" t="s">
        <v>95058</v>
      </c>
      <c r="Q49443" t="s">
        <v>95059</v>
      </c>
      <c r="R49443" t="s">
        <v>49946</v>
      </c>
      <c r="S49443">
        <v>799</v>
      </c>
      <c r="T49443" t="s">
        <v>49947</v>
      </c>
      <c r="U49443" t="s">
        <v>49947</v>
      </c>
      <c r="V49443" t="s">
        <v>49947</v>
      </c>
      <c r="W49443" t="s">
        <v>49947</v>
      </c>
      <c r="X49443" t="s">
        <v>49948</v>
      </c>
      <c r="Y49443" t="s">
        <v>49948</v>
      </c>
      <c r="Z49443" t="s">
        <v>49948</v>
      </c>
      <c r="AA49443" t="s">
        <v>49948</v>
      </c>
    </row>
    <row r="49444" spans="1:27" x14ac:dyDescent="0.3">
      <c r="A49444" t="s">
        <v>95060</v>
      </c>
      <c r="B49444">
        <v>90350</v>
      </c>
      <c r="C49444">
        <v>85</v>
      </c>
      <c r="D49444">
        <v>8590350</v>
      </c>
      <c r="E49444">
        <v>0</v>
      </c>
      <c r="F49444" s="1">
        <v>44999</v>
      </c>
      <c r="G49444" s="1">
        <v>2958465</v>
      </c>
      <c r="H49444" t="s">
        <v>29</v>
      </c>
      <c r="I49444">
        <v>2738105</v>
      </c>
      <c r="J49444">
        <v>1249940</v>
      </c>
      <c r="K49444">
        <v>9.2677637499800003</v>
      </c>
      <c r="L49444">
        <v>47.385804563400001</v>
      </c>
      <c r="M49444">
        <v>747</v>
      </c>
      <c r="N49444" s="2">
        <v>44999.709351851852</v>
      </c>
      <c r="O49444" s="2">
        <v>45390.407824074071</v>
      </c>
      <c r="P49444" t="s">
        <v>95058</v>
      </c>
      <c r="Q49444" t="s">
        <v>95059</v>
      </c>
      <c r="R49444" t="s">
        <v>49946</v>
      </c>
      <c r="S49444">
        <v>799</v>
      </c>
      <c r="T49444" t="s">
        <v>49947</v>
      </c>
      <c r="U49444" t="s">
        <v>49947</v>
      </c>
      <c r="V49444" t="s">
        <v>49947</v>
      </c>
      <c r="W49444" t="s">
        <v>49947</v>
      </c>
      <c r="X49444" t="s">
        <v>49948</v>
      </c>
      <c r="Y49444" t="s">
        <v>49948</v>
      </c>
      <c r="Z49444" t="s">
        <v>49948</v>
      </c>
      <c r="AA49444" t="s">
        <v>49948</v>
      </c>
    </row>
    <row r="49445" spans="1:27" x14ac:dyDescent="0.3">
      <c r="A49445" t="s">
        <v>95061</v>
      </c>
      <c r="B49445">
        <v>90337</v>
      </c>
      <c r="C49445">
        <v>85</v>
      </c>
      <c r="D49445">
        <v>8590337</v>
      </c>
      <c r="E49445">
        <v>7</v>
      </c>
      <c r="F49445" s="1">
        <v>45000</v>
      </c>
      <c r="G49445" s="1">
        <v>2958465</v>
      </c>
      <c r="H49445" t="s">
        <v>29</v>
      </c>
      <c r="I49445">
        <v>2739903</v>
      </c>
      <c r="J49445">
        <v>1251067</v>
      </c>
      <c r="K49445">
        <v>9.2919211991099999</v>
      </c>
      <c r="L49445">
        <v>47.395558714309999</v>
      </c>
      <c r="M49445">
        <v>737</v>
      </c>
      <c r="N49445" s="2">
        <v>45000.445844907408</v>
      </c>
      <c r="O49445" s="2">
        <v>45390.407824074071</v>
      </c>
      <c r="P49445" t="s">
        <v>95062</v>
      </c>
      <c r="Q49445" t="s">
        <v>95063</v>
      </c>
      <c r="R49445" t="s">
        <v>49946</v>
      </c>
      <c r="S49445">
        <v>799</v>
      </c>
      <c r="T49445" t="s">
        <v>49947</v>
      </c>
      <c r="U49445" t="s">
        <v>49947</v>
      </c>
      <c r="V49445" t="s">
        <v>49947</v>
      </c>
      <c r="W49445" t="s">
        <v>49947</v>
      </c>
      <c r="X49445" t="s">
        <v>49948</v>
      </c>
      <c r="Y49445" t="s">
        <v>49948</v>
      </c>
      <c r="Z49445" t="s">
        <v>49948</v>
      </c>
      <c r="AA49445" t="s">
        <v>49948</v>
      </c>
    </row>
    <row r="49446" spans="1:27" x14ac:dyDescent="0.3">
      <c r="A49446" t="s">
        <v>95064</v>
      </c>
      <c r="B49446">
        <v>90337</v>
      </c>
      <c r="C49446">
        <v>85</v>
      </c>
      <c r="D49446">
        <v>8590337</v>
      </c>
      <c r="E49446">
        <v>7</v>
      </c>
      <c r="F49446" s="1">
        <v>45000</v>
      </c>
      <c r="G49446" s="1">
        <v>2958465</v>
      </c>
      <c r="H49446" t="s">
        <v>29</v>
      </c>
      <c r="I49446">
        <v>2739887</v>
      </c>
      <c r="J49446">
        <v>1251091</v>
      </c>
      <c r="K49446">
        <v>9.2917168347000008</v>
      </c>
      <c r="L49446">
        <v>47.395777913789999</v>
      </c>
      <c r="M49446">
        <v>735</v>
      </c>
      <c r="N49446" s="2">
        <v>45000.447800925926</v>
      </c>
      <c r="O49446" s="2">
        <v>45390.407824074071</v>
      </c>
      <c r="P49446" t="s">
        <v>95062</v>
      </c>
      <c r="Q49446" t="s">
        <v>95063</v>
      </c>
      <c r="R49446" t="s">
        <v>49946</v>
      </c>
      <c r="S49446">
        <v>799</v>
      </c>
      <c r="T49446" t="s">
        <v>49947</v>
      </c>
      <c r="U49446" t="s">
        <v>49947</v>
      </c>
      <c r="V49446" t="s">
        <v>49947</v>
      </c>
      <c r="W49446" t="s">
        <v>49947</v>
      </c>
      <c r="X49446" t="s">
        <v>49948</v>
      </c>
      <c r="Y49446" t="s">
        <v>49948</v>
      </c>
      <c r="Z49446" t="s">
        <v>49948</v>
      </c>
      <c r="AA49446" t="s">
        <v>49948</v>
      </c>
    </row>
    <row r="49447" spans="1:27" x14ac:dyDescent="0.3">
      <c r="A49447" t="s">
        <v>95065</v>
      </c>
      <c r="B49447">
        <v>90349</v>
      </c>
      <c r="C49447">
        <v>85</v>
      </c>
      <c r="D49447">
        <v>8590349</v>
      </c>
      <c r="E49447">
        <v>2</v>
      </c>
      <c r="F49447" s="1">
        <v>45000</v>
      </c>
      <c r="G49447" s="1">
        <v>2958465</v>
      </c>
      <c r="H49447" t="s">
        <v>29</v>
      </c>
      <c r="I49447">
        <v>2739211</v>
      </c>
      <c r="J49447">
        <v>1248317</v>
      </c>
      <c r="K49447">
        <v>9.2819018475499995</v>
      </c>
      <c r="L49447">
        <v>47.370978099570003</v>
      </c>
      <c r="M49447">
        <v>769</v>
      </c>
      <c r="N49447" s="2">
        <v>45000.565057870372</v>
      </c>
      <c r="O49447" s="2">
        <v>45390.407824074071</v>
      </c>
      <c r="P49447" t="s">
        <v>95066</v>
      </c>
      <c r="Q49447" t="s">
        <v>95067</v>
      </c>
      <c r="R49447" t="s">
        <v>49946</v>
      </c>
      <c r="S49447">
        <v>799</v>
      </c>
      <c r="T49447" t="s">
        <v>49947</v>
      </c>
      <c r="U49447" t="s">
        <v>49947</v>
      </c>
      <c r="V49447" t="s">
        <v>49947</v>
      </c>
      <c r="W49447" t="s">
        <v>49947</v>
      </c>
      <c r="X49447" t="s">
        <v>49948</v>
      </c>
      <c r="Y49447" t="s">
        <v>49948</v>
      </c>
      <c r="Z49447" t="s">
        <v>49948</v>
      </c>
      <c r="AA49447" t="s">
        <v>49948</v>
      </c>
    </row>
    <row r="49448" spans="1:27" x14ac:dyDescent="0.3">
      <c r="A49448" t="s">
        <v>95068</v>
      </c>
      <c r="B49448">
        <v>90583</v>
      </c>
      <c r="C49448">
        <v>85</v>
      </c>
      <c r="D49448">
        <v>8590583</v>
      </c>
      <c r="E49448">
        <v>6</v>
      </c>
      <c r="F49448" s="1">
        <v>45253</v>
      </c>
      <c r="G49448" s="1">
        <v>2958465</v>
      </c>
      <c r="H49448" t="s">
        <v>45</v>
      </c>
      <c r="N49448" s="2">
        <v>44182.580011574071</v>
      </c>
      <c r="O49448" s="2">
        <v>45390.407824074071</v>
      </c>
      <c r="P49448" t="s">
        <v>95069</v>
      </c>
      <c r="Q49448" t="s">
        <v>95070</v>
      </c>
      <c r="R49448" t="s">
        <v>6978</v>
      </c>
      <c r="S49448">
        <v>773</v>
      </c>
      <c r="T49448" t="s">
        <v>6979</v>
      </c>
      <c r="U49448" t="s">
        <v>6979</v>
      </c>
      <c r="V49448" t="s">
        <v>6979</v>
      </c>
      <c r="W49448" t="s">
        <v>6979</v>
      </c>
      <c r="X49448" t="s">
        <v>6980</v>
      </c>
      <c r="Y49448" t="s">
        <v>6980</v>
      </c>
      <c r="Z49448" t="s">
        <v>6980</v>
      </c>
      <c r="AA49448" t="s">
        <v>6980</v>
      </c>
    </row>
    <row r="49449" spans="1:27" x14ac:dyDescent="0.3">
      <c r="A49449" t="s">
        <v>95071</v>
      </c>
      <c r="B49449">
        <v>90583</v>
      </c>
      <c r="C49449">
        <v>85</v>
      </c>
      <c r="D49449">
        <v>8590583</v>
      </c>
      <c r="E49449">
        <v>6</v>
      </c>
      <c r="F49449" s="1">
        <v>45253</v>
      </c>
      <c r="G49449" s="1">
        <v>2958465</v>
      </c>
      <c r="H49449" t="s">
        <v>45</v>
      </c>
      <c r="N49449" s="2">
        <v>44182.580023148148</v>
      </c>
      <c r="O49449" s="2">
        <v>45390.407824074071</v>
      </c>
      <c r="P49449" t="s">
        <v>95069</v>
      </c>
      <c r="Q49449" t="s">
        <v>95070</v>
      </c>
      <c r="R49449" t="s">
        <v>6978</v>
      </c>
      <c r="S49449">
        <v>773</v>
      </c>
      <c r="T49449" t="s">
        <v>6979</v>
      </c>
      <c r="U49449" t="s">
        <v>6979</v>
      </c>
      <c r="V49449" t="s">
        <v>6979</v>
      </c>
      <c r="W49449" t="s">
        <v>6979</v>
      </c>
      <c r="X49449" t="s">
        <v>6980</v>
      </c>
      <c r="Y49449" t="s">
        <v>6980</v>
      </c>
      <c r="Z49449" t="s">
        <v>6980</v>
      </c>
      <c r="AA49449" t="s">
        <v>6980</v>
      </c>
    </row>
    <row r="49450" spans="1:27" x14ac:dyDescent="0.3">
      <c r="A49450" t="s">
        <v>95072</v>
      </c>
      <c r="B49450">
        <v>90583</v>
      </c>
      <c r="C49450">
        <v>85</v>
      </c>
      <c r="D49450">
        <v>8590583</v>
      </c>
      <c r="E49450">
        <v>6</v>
      </c>
      <c r="F49450" s="1">
        <v>45253</v>
      </c>
      <c r="G49450" s="1">
        <v>2958465</v>
      </c>
      <c r="H49450" t="s">
        <v>45</v>
      </c>
      <c r="N49450" s="2">
        <v>44182.58</v>
      </c>
      <c r="O49450" s="2">
        <v>45390.407824074071</v>
      </c>
      <c r="P49450" t="s">
        <v>95069</v>
      </c>
      <c r="Q49450" t="s">
        <v>95070</v>
      </c>
      <c r="R49450" t="s">
        <v>6978</v>
      </c>
      <c r="S49450">
        <v>773</v>
      </c>
      <c r="T49450" t="s">
        <v>6979</v>
      </c>
      <c r="U49450" t="s">
        <v>6979</v>
      </c>
      <c r="V49450" t="s">
        <v>6979</v>
      </c>
      <c r="W49450" t="s">
        <v>6979</v>
      </c>
      <c r="X49450" t="s">
        <v>6980</v>
      </c>
      <c r="Y49450" t="s">
        <v>6980</v>
      </c>
      <c r="Z49450" t="s">
        <v>6980</v>
      </c>
      <c r="AA49450" t="s">
        <v>6980</v>
      </c>
    </row>
    <row r="49451" spans="1:27" x14ac:dyDescent="0.3">
      <c r="A49451" t="s">
        <v>95073</v>
      </c>
      <c r="B49451">
        <v>90583</v>
      </c>
      <c r="C49451">
        <v>85</v>
      </c>
      <c r="D49451">
        <v>8590583</v>
      </c>
      <c r="E49451">
        <v>6</v>
      </c>
      <c r="F49451" s="1">
        <v>44178</v>
      </c>
      <c r="G49451" s="1">
        <v>2958465</v>
      </c>
      <c r="H49451" t="s">
        <v>29</v>
      </c>
      <c r="I49451">
        <v>2688004</v>
      </c>
      <c r="J49451">
        <v>1250305</v>
      </c>
      <c r="K49451">
        <v>8.6043959586700005</v>
      </c>
      <c r="L49451">
        <v>47.397687248250001</v>
      </c>
      <c r="M49451">
        <v>434</v>
      </c>
      <c r="N49451" s="2">
        <v>44953.547673611109</v>
      </c>
      <c r="O49451" s="2">
        <v>45390.407824074071</v>
      </c>
      <c r="P49451" t="s">
        <v>95069</v>
      </c>
      <c r="Q49451" t="s">
        <v>95070</v>
      </c>
      <c r="R49451" t="s">
        <v>6978</v>
      </c>
      <c r="S49451">
        <v>773</v>
      </c>
      <c r="T49451" t="s">
        <v>6979</v>
      </c>
      <c r="U49451" t="s">
        <v>6979</v>
      </c>
      <c r="V49451" t="s">
        <v>6979</v>
      </c>
      <c r="W49451" t="s">
        <v>6979</v>
      </c>
      <c r="X49451" t="s">
        <v>6980</v>
      </c>
      <c r="Y49451" t="s">
        <v>6980</v>
      </c>
      <c r="Z49451" t="s">
        <v>6980</v>
      </c>
      <c r="AA49451" t="s">
        <v>6980</v>
      </c>
    </row>
    <row r="49452" spans="1:27" x14ac:dyDescent="0.3">
      <c r="A49452" t="s">
        <v>95074</v>
      </c>
      <c r="B49452">
        <v>90583</v>
      </c>
      <c r="C49452">
        <v>85</v>
      </c>
      <c r="D49452">
        <v>8590583</v>
      </c>
      <c r="E49452">
        <v>6</v>
      </c>
      <c r="F49452" s="1">
        <v>44178</v>
      </c>
      <c r="G49452" s="1">
        <v>2958465</v>
      </c>
      <c r="H49452" t="s">
        <v>29</v>
      </c>
      <c r="I49452">
        <v>2687984</v>
      </c>
      <c r="J49452">
        <v>1250268</v>
      </c>
      <c r="K49452">
        <v>8.6041237822400003</v>
      </c>
      <c r="L49452">
        <v>47.397357171949999</v>
      </c>
      <c r="M49452">
        <v>435</v>
      </c>
      <c r="N49452" s="2">
        <v>44953.543090277781</v>
      </c>
      <c r="O49452" s="2">
        <v>45390.407824074071</v>
      </c>
      <c r="P49452" t="s">
        <v>95069</v>
      </c>
      <c r="Q49452" t="s">
        <v>95070</v>
      </c>
      <c r="R49452" t="s">
        <v>6978</v>
      </c>
      <c r="S49452">
        <v>773</v>
      </c>
      <c r="T49452" t="s">
        <v>6979</v>
      </c>
      <c r="U49452" t="s">
        <v>6979</v>
      </c>
      <c r="V49452" t="s">
        <v>6979</v>
      </c>
      <c r="W49452" t="s">
        <v>6979</v>
      </c>
      <c r="X49452" t="s">
        <v>6980</v>
      </c>
      <c r="Y49452" t="s">
        <v>6980</v>
      </c>
      <c r="Z49452" t="s">
        <v>6980</v>
      </c>
      <c r="AA49452" t="s">
        <v>6980</v>
      </c>
    </row>
    <row r="49453" spans="1:27" x14ac:dyDescent="0.3">
      <c r="A49453" t="s">
        <v>95075</v>
      </c>
      <c r="B49453">
        <v>90336</v>
      </c>
      <c r="C49453">
        <v>85</v>
      </c>
      <c r="D49453">
        <v>8590336</v>
      </c>
      <c r="E49453">
        <v>9</v>
      </c>
      <c r="F49453" s="1">
        <v>45000</v>
      </c>
      <c r="G49453" s="1">
        <v>2958465</v>
      </c>
      <c r="H49453" t="s">
        <v>29</v>
      </c>
      <c r="I49453">
        <v>2739352</v>
      </c>
      <c r="J49453">
        <v>1250810</v>
      </c>
      <c r="K49453">
        <v>9.2845447088699995</v>
      </c>
      <c r="L49453">
        <v>47.393364684950001</v>
      </c>
      <c r="M49453">
        <v>739</v>
      </c>
      <c r="N49453" s="2">
        <v>45000.562326388892</v>
      </c>
      <c r="O49453" s="2">
        <v>45390.407824074071</v>
      </c>
      <c r="P49453" t="s">
        <v>95076</v>
      </c>
      <c r="Q49453" t="s">
        <v>95077</v>
      </c>
      <c r="R49453" t="s">
        <v>49946</v>
      </c>
      <c r="S49453">
        <v>799</v>
      </c>
      <c r="T49453" t="s">
        <v>49947</v>
      </c>
      <c r="U49453" t="s">
        <v>49947</v>
      </c>
      <c r="V49453" t="s">
        <v>49947</v>
      </c>
      <c r="W49453" t="s">
        <v>49947</v>
      </c>
      <c r="X49453" t="s">
        <v>49948</v>
      </c>
      <c r="Y49453" t="s">
        <v>49948</v>
      </c>
      <c r="Z49453" t="s">
        <v>49948</v>
      </c>
      <c r="AA49453" t="s">
        <v>49948</v>
      </c>
    </row>
    <row r="49454" spans="1:27" x14ac:dyDescent="0.3">
      <c r="A49454" t="s">
        <v>95078</v>
      </c>
      <c r="B49454">
        <v>90336</v>
      </c>
      <c r="C49454">
        <v>85</v>
      </c>
      <c r="D49454">
        <v>8590336</v>
      </c>
      <c r="E49454">
        <v>9</v>
      </c>
      <c r="F49454" s="1">
        <v>45000</v>
      </c>
      <c r="G49454" s="1">
        <v>2958465</v>
      </c>
      <c r="H49454" t="s">
        <v>29</v>
      </c>
      <c r="I49454">
        <v>2739407</v>
      </c>
      <c r="J49454">
        <v>1250827</v>
      </c>
      <c r="K49454">
        <v>9.2852782940399994</v>
      </c>
      <c r="L49454">
        <v>47.393505902539999</v>
      </c>
      <c r="M49454">
        <v>739</v>
      </c>
      <c r="N49454" s="2">
        <v>45000.561539351853</v>
      </c>
      <c r="O49454" s="2">
        <v>45390.407824074071</v>
      </c>
      <c r="P49454" t="s">
        <v>95076</v>
      </c>
      <c r="Q49454" t="s">
        <v>95077</v>
      </c>
      <c r="R49454" t="s">
        <v>49946</v>
      </c>
      <c r="S49454">
        <v>799</v>
      </c>
      <c r="T49454" t="s">
        <v>49947</v>
      </c>
      <c r="U49454" t="s">
        <v>49947</v>
      </c>
      <c r="V49454" t="s">
        <v>49947</v>
      </c>
      <c r="W49454" t="s">
        <v>49947</v>
      </c>
      <c r="X49454" t="s">
        <v>49948</v>
      </c>
      <c r="Y49454" t="s">
        <v>49948</v>
      </c>
      <c r="Z49454" t="s">
        <v>49948</v>
      </c>
      <c r="AA49454" t="s">
        <v>49948</v>
      </c>
    </row>
    <row r="49455" spans="1:27" x14ac:dyDescent="0.3">
      <c r="A49455" t="s">
        <v>95079</v>
      </c>
      <c r="B49455">
        <v>90348</v>
      </c>
      <c r="C49455">
        <v>85</v>
      </c>
      <c r="D49455">
        <v>8590348</v>
      </c>
      <c r="E49455">
        <v>4</v>
      </c>
      <c r="F49455" s="1">
        <v>45000</v>
      </c>
      <c r="G49455" s="1">
        <v>2958465</v>
      </c>
      <c r="H49455" t="s">
        <v>29</v>
      </c>
      <c r="I49455">
        <v>2739046</v>
      </c>
      <c r="J49455">
        <v>1248864</v>
      </c>
      <c r="K49455">
        <v>9.2798878707100005</v>
      </c>
      <c r="L49455">
        <v>47.375931445040003</v>
      </c>
      <c r="M49455">
        <v>751</v>
      </c>
      <c r="N49455" s="2">
        <v>45000.680694444447</v>
      </c>
      <c r="O49455" s="2">
        <v>45390.407824074071</v>
      </c>
      <c r="P49455" t="s">
        <v>95080</v>
      </c>
      <c r="Q49455" t="s">
        <v>95081</v>
      </c>
      <c r="R49455" t="s">
        <v>49946</v>
      </c>
      <c r="S49455">
        <v>799</v>
      </c>
      <c r="T49455" t="s">
        <v>49947</v>
      </c>
      <c r="U49455" t="s">
        <v>49947</v>
      </c>
      <c r="V49455" t="s">
        <v>49947</v>
      </c>
      <c r="W49455" t="s">
        <v>49947</v>
      </c>
      <c r="X49455" t="s">
        <v>49948</v>
      </c>
      <c r="Y49455" t="s">
        <v>49948</v>
      </c>
      <c r="Z49455" t="s">
        <v>49948</v>
      </c>
      <c r="AA49455" t="s">
        <v>49948</v>
      </c>
    </row>
    <row r="49456" spans="1:27" x14ac:dyDescent="0.3">
      <c r="A49456" t="s">
        <v>95082</v>
      </c>
      <c r="B49456">
        <v>90348</v>
      </c>
      <c r="C49456">
        <v>85</v>
      </c>
      <c r="D49456">
        <v>8590348</v>
      </c>
      <c r="E49456">
        <v>4</v>
      </c>
      <c r="F49456" s="1">
        <v>45000</v>
      </c>
      <c r="G49456" s="1">
        <v>2958465</v>
      </c>
      <c r="H49456" t="s">
        <v>29</v>
      </c>
      <c r="I49456">
        <v>2739049</v>
      </c>
      <c r="J49456">
        <v>1248803</v>
      </c>
      <c r="K49456">
        <v>9.2799086264799993</v>
      </c>
      <c r="L49456">
        <v>47.375382314109999</v>
      </c>
      <c r="M49456">
        <v>752</v>
      </c>
      <c r="N49456" s="2">
        <v>45000.679884259262</v>
      </c>
      <c r="O49456" s="2">
        <v>45390.407824074071</v>
      </c>
      <c r="P49456" t="s">
        <v>95080</v>
      </c>
      <c r="Q49456" t="s">
        <v>95081</v>
      </c>
      <c r="R49456" t="s">
        <v>49946</v>
      </c>
      <c r="S49456">
        <v>799</v>
      </c>
      <c r="T49456" t="s">
        <v>49947</v>
      </c>
      <c r="U49456" t="s">
        <v>49947</v>
      </c>
      <c r="V49456" t="s">
        <v>49947</v>
      </c>
      <c r="W49456" t="s">
        <v>49947</v>
      </c>
      <c r="X49456" t="s">
        <v>49948</v>
      </c>
      <c r="Y49456" t="s">
        <v>49948</v>
      </c>
      <c r="Z49456" t="s">
        <v>49948</v>
      </c>
      <c r="AA49456" t="s">
        <v>49948</v>
      </c>
    </row>
    <row r="49457" spans="1:27" x14ac:dyDescent="0.3">
      <c r="A49457" t="s">
        <v>95083</v>
      </c>
      <c r="B49457">
        <v>90364</v>
      </c>
      <c r="C49457">
        <v>85</v>
      </c>
      <c r="D49457">
        <v>8590364</v>
      </c>
      <c r="E49457">
        <v>1</v>
      </c>
      <c r="F49457" s="1">
        <v>45238</v>
      </c>
      <c r="G49457" s="1">
        <v>2958465</v>
      </c>
      <c r="H49457" t="s">
        <v>29</v>
      </c>
      <c r="I49457">
        <v>2662788.0705800001</v>
      </c>
      <c r="J49457">
        <v>1212697.7584899999</v>
      </c>
      <c r="K49457">
        <v>8.2651500000000002</v>
      </c>
      <c r="L49457">
        <v>47.062330000000003</v>
      </c>
      <c r="M49457">
        <v>446</v>
      </c>
      <c r="N49457" s="2">
        <v>45238.383356481485</v>
      </c>
      <c r="O49457" s="2">
        <v>45390.407824074071</v>
      </c>
      <c r="P49457" t="s">
        <v>95084</v>
      </c>
      <c r="Q49457" t="s">
        <v>95085</v>
      </c>
      <c r="R49457" t="s">
        <v>6780</v>
      </c>
      <c r="S49457">
        <v>812</v>
      </c>
      <c r="T49457" t="s">
        <v>6781</v>
      </c>
      <c r="U49457" t="s">
        <v>6781</v>
      </c>
      <c r="V49457" t="s">
        <v>6781</v>
      </c>
      <c r="W49457" t="s">
        <v>6781</v>
      </c>
      <c r="X49457" t="s">
        <v>6782</v>
      </c>
      <c r="Y49457" t="s">
        <v>6782</v>
      </c>
      <c r="Z49457" t="s">
        <v>6782</v>
      </c>
      <c r="AA49457" t="s">
        <v>6782</v>
      </c>
    </row>
    <row r="49458" spans="1:27" x14ac:dyDescent="0.3">
      <c r="A49458" t="s">
        <v>95086</v>
      </c>
      <c r="B49458">
        <v>90582</v>
      </c>
      <c r="C49458">
        <v>85</v>
      </c>
      <c r="D49458">
        <v>8590582</v>
      </c>
      <c r="E49458">
        <v>8</v>
      </c>
      <c r="F49458" s="1">
        <v>45253</v>
      </c>
      <c r="G49458" s="1">
        <v>2958465</v>
      </c>
      <c r="H49458" t="s">
        <v>45</v>
      </c>
      <c r="N49458" s="2">
        <v>44182.579965277779</v>
      </c>
      <c r="O49458" s="2">
        <v>45390.407824074071</v>
      </c>
      <c r="P49458" t="s">
        <v>95087</v>
      </c>
      <c r="Q49458" t="s">
        <v>95088</v>
      </c>
      <c r="R49458" t="s">
        <v>6978</v>
      </c>
      <c r="S49458">
        <v>773</v>
      </c>
      <c r="T49458" t="s">
        <v>6979</v>
      </c>
      <c r="U49458" t="s">
        <v>6979</v>
      </c>
      <c r="V49458" t="s">
        <v>6979</v>
      </c>
      <c r="W49458" t="s">
        <v>6979</v>
      </c>
      <c r="X49458" t="s">
        <v>6980</v>
      </c>
      <c r="Y49458" t="s">
        <v>6980</v>
      </c>
      <c r="Z49458" t="s">
        <v>6980</v>
      </c>
      <c r="AA49458" t="s">
        <v>6980</v>
      </c>
    </row>
    <row r="49459" spans="1:27" x14ac:dyDescent="0.3">
      <c r="A49459" t="s">
        <v>95089</v>
      </c>
      <c r="B49459">
        <v>90582</v>
      </c>
      <c r="C49459">
        <v>85</v>
      </c>
      <c r="D49459">
        <v>8590582</v>
      </c>
      <c r="E49459">
        <v>8</v>
      </c>
      <c r="F49459" s="1">
        <v>45253</v>
      </c>
      <c r="G49459" s="1">
        <v>2958465</v>
      </c>
      <c r="H49459" t="s">
        <v>45</v>
      </c>
      <c r="N49459" s="2">
        <v>44182.579976851855</v>
      </c>
      <c r="O49459" s="2">
        <v>45390.407824074071</v>
      </c>
      <c r="P49459" t="s">
        <v>95087</v>
      </c>
      <c r="Q49459" t="s">
        <v>95088</v>
      </c>
      <c r="R49459" t="s">
        <v>6978</v>
      </c>
      <c r="S49459">
        <v>773</v>
      </c>
      <c r="T49459" t="s">
        <v>6979</v>
      </c>
      <c r="U49459" t="s">
        <v>6979</v>
      </c>
      <c r="V49459" t="s">
        <v>6979</v>
      </c>
      <c r="W49459" t="s">
        <v>6979</v>
      </c>
      <c r="X49459" t="s">
        <v>6980</v>
      </c>
      <c r="Y49459" t="s">
        <v>6980</v>
      </c>
      <c r="Z49459" t="s">
        <v>6980</v>
      </c>
      <c r="AA49459" t="s">
        <v>6980</v>
      </c>
    </row>
    <row r="49460" spans="1:27" x14ac:dyDescent="0.3">
      <c r="A49460" t="s">
        <v>95090</v>
      </c>
      <c r="B49460">
        <v>90582</v>
      </c>
      <c r="C49460">
        <v>85</v>
      </c>
      <c r="D49460">
        <v>8590582</v>
      </c>
      <c r="E49460">
        <v>8</v>
      </c>
      <c r="F49460" s="1">
        <v>44178</v>
      </c>
      <c r="G49460" s="1">
        <v>2958465</v>
      </c>
      <c r="H49460" t="s">
        <v>29</v>
      </c>
      <c r="I49460">
        <v>2688206</v>
      </c>
      <c r="J49460">
        <v>1250583</v>
      </c>
      <c r="K49460">
        <v>8.6071262517899996</v>
      </c>
      <c r="L49460">
        <v>47.400160333099997</v>
      </c>
      <c r="M49460">
        <v>430</v>
      </c>
      <c r="N49460" s="2">
        <v>44953.626238425924</v>
      </c>
      <c r="O49460" s="2">
        <v>45390.407824074071</v>
      </c>
      <c r="P49460" t="s">
        <v>95087</v>
      </c>
      <c r="Q49460" t="s">
        <v>95088</v>
      </c>
      <c r="R49460" t="s">
        <v>6978</v>
      </c>
      <c r="S49460">
        <v>773</v>
      </c>
      <c r="T49460" t="s">
        <v>6979</v>
      </c>
      <c r="U49460" t="s">
        <v>6979</v>
      </c>
      <c r="V49460" t="s">
        <v>6979</v>
      </c>
      <c r="W49460" t="s">
        <v>6979</v>
      </c>
      <c r="X49460" t="s">
        <v>6980</v>
      </c>
      <c r="Y49460" t="s">
        <v>6980</v>
      </c>
      <c r="Z49460" t="s">
        <v>6980</v>
      </c>
      <c r="AA49460" t="s">
        <v>6980</v>
      </c>
    </row>
    <row r="49461" spans="1:27" x14ac:dyDescent="0.3">
      <c r="A49461" t="s">
        <v>95091</v>
      </c>
      <c r="B49461">
        <v>90582</v>
      </c>
      <c r="C49461">
        <v>85</v>
      </c>
      <c r="D49461">
        <v>8590582</v>
      </c>
      <c r="E49461">
        <v>8</v>
      </c>
      <c r="F49461" s="1">
        <v>44178</v>
      </c>
      <c r="G49461" s="1">
        <v>2958465</v>
      </c>
      <c r="H49461" t="s">
        <v>29</v>
      </c>
      <c r="I49461">
        <v>2688225</v>
      </c>
      <c r="J49461">
        <v>1250570</v>
      </c>
      <c r="K49461">
        <v>8.6073753505199999</v>
      </c>
      <c r="L49461">
        <v>47.400040876699997</v>
      </c>
      <c r="M49461">
        <v>431</v>
      </c>
      <c r="N49461" s="2">
        <v>44398.338217592594</v>
      </c>
      <c r="O49461" s="2">
        <v>45390.407824074071</v>
      </c>
      <c r="P49461" t="s">
        <v>95087</v>
      </c>
      <c r="Q49461" t="s">
        <v>95088</v>
      </c>
      <c r="R49461" t="s">
        <v>6978</v>
      </c>
      <c r="S49461">
        <v>773</v>
      </c>
      <c r="T49461" t="s">
        <v>6979</v>
      </c>
      <c r="U49461" t="s">
        <v>6979</v>
      </c>
      <c r="V49461" t="s">
        <v>6979</v>
      </c>
      <c r="W49461" t="s">
        <v>6979</v>
      </c>
      <c r="X49461" t="s">
        <v>6980</v>
      </c>
      <c r="Y49461" t="s">
        <v>6980</v>
      </c>
      <c r="Z49461" t="s">
        <v>6980</v>
      </c>
      <c r="AA49461" t="s">
        <v>6980</v>
      </c>
    </row>
    <row r="49462" spans="1:27" x14ac:dyDescent="0.3">
      <c r="A49462" t="s">
        <v>95092</v>
      </c>
      <c r="B49462">
        <v>90582</v>
      </c>
      <c r="C49462">
        <v>85</v>
      </c>
      <c r="D49462">
        <v>8590582</v>
      </c>
      <c r="E49462">
        <v>8</v>
      </c>
      <c r="F49462" s="1">
        <v>44178</v>
      </c>
      <c r="G49462" s="1">
        <v>2958465</v>
      </c>
      <c r="H49462" t="s">
        <v>29</v>
      </c>
      <c r="I49462">
        <v>2688225</v>
      </c>
      <c r="J49462">
        <v>1250570</v>
      </c>
      <c r="K49462">
        <v>8.6073753505199999</v>
      </c>
      <c r="L49462">
        <v>47.400040876699997</v>
      </c>
      <c r="M49462">
        <v>431</v>
      </c>
      <c r="N49462" s="2">
        <v>44953.636921296296</v>
      </c>
      <c r="O49462" s="2">
        <v>45390.407824074071</v>
      </c>
      <c r="P49462" t="s">
        <v>95087</v>
      </c>
      <c r="Q49462" t="s">
        <v>95088</v>
      </c>
      <c r="R49462" t="s">
        <v>6978</v>
      </c>
      <c r="S49462">
        <v>773</v>
      </c>
      <c r="T49462" t="s">
        <v>6979</v>
      </c>
      <c r="U49462" t="s">
        <v>6979</v>
      </c>
      <c r="V49462" t="s">
        <v>6979</v>
      </c>
      <c r="W49462" t="s">
        <v>6979</v>
      </c>
      <c r="X49462" t="s">
        <v>6980</v>
      </c>
      <c r="Y49462" t="s">
        <v>6980</v>
      </c>
      <c r="Z49462" t="s">
        <v>6980</v>
      </c>
      <c r="AA49462" t="s">
        <v>6980</v>
      </c>
    </row>
    <row r="49463" spans="1:27" x14ac:dyDescent="0.3">
      <c r="A49463" t="s">
        <v>95093</v>
      </c>
      <c r="B49463">
        <v>90582</v>
      </c>
      <c r="C49463">
        <v>85</v>
      </c>
      <c r="D49463">
        <v>8590582</v>
      </c>
      <c r="E49463">
        <v>8</v>
      </c>
      <c r="F49463" s="1">
        <v>44178</v>
      </c>
      <c r="G49463" s="1">
        <v>2958465</v>
      </c>
      <c r="H49463" t="s">
        <v>29</v>
      </c>
      <c r="I49463">
        <v>2688183</v>
      </c>
      <c r="J49463">
        <v>1250617</v>
      </c>
      <c r="K49463">
        <v>8.6068283113900002</v>
      </c>
      <c r="L49463">
        <v>47.400469181459997</v>
      </c>
      <c r="M49463">
        <v>430</v>
      </c>
      <c r="N49463" s="2">
        <v>44398.33829861111</v>
      </c>
      <c r="O49463" s="2">
        <v>45390.407824074071</v>
      </c>
      <c r="P49463" t="s">
        <v>95087</v>
      </c>
      <c r="Q49463" t="s">
        <v>95088</v>
      </c>
      <c r="R49463" t="s">
        <v>6978</v>
      </c>
      <c r="S49463">
        <v>773</v>
      </c>
      <c r="T49463" t="s">
        <v>6979</v>
      </c>
      <c r="U49463" t="s">
        <v>6979</v>
      </c>
      <c r="V49463" t="s">
        <v>6979</v>
      </c>
      <c r="W49463" t="s">
        <v>6979</v>
      </c>
      <c r="X49463" t="s">
        <v>6980</v>
      </c>
      <c r="Y49463" t="s">
        <v>6980</v>
      </c>
      <c r="Z49463" t="s">
        <v>6980</v>
      </c>
      <c r="AA49463" t="s">
        <v>6980</v>
      </c>
    </row>
    <row r="49464" spans="1:27" x14ac:dyDescent="0.3">
      <c r="A49464" t="s">
        <v>95094</v>
      </c>
      <c r="B49464">
        <v>90582</v>
      </c>
      <c r="C49464">
        <v>85</v>
      </c>
      <c r="D49464">
        <v>8590582</v>
      </c>
      <c r="E49464">
        <v>8</v>
      </c>
      <c r="F49464" s="1">
        <v>44178</v>
      </c>
      <c r="G49464" s="1">
        <v>2958465</v>
      </c>
      <c r="H49464" t="s">
        <v>29</v>
      </c>
      <c r="I49464">
        <v>2688167</v>
      </c>
      <c r="J49464">
        <v>1250613</v>
      </c>
      <c r="K49464">
        <v>8.6066155941600009</v>
      </c>
      <c r="L49464">
        <v>47.400435350880002</v>
      </c>
      <c r="M49464">
        <v>430</v>
      </c>
      <c r="N49464" s="2">
        <v>44398.338287037041</v>
      </c>
      <c r="O49464" s="2">
        <v>45390.407824074071</v>
      </c>
      <c r="P49464" t="s">
        <v>95087</v>
      </c>
      <c r="Q49464" t="s">
        <v>95088</v>
      </c>
      <c r="R49464" t="s">
        <v>6978</v>
      </c>
      <c r="S49464">
        <v>773</v>
      </c>
      <c r="T49464" t="s">
        <v>6979</v>
      </c>
      <c r="U49464" t="s">
        <v>6979</v>
      </c>
      <c r="V49464" t="s">
        <v>6979</v>
      </c>
      <c r="W49464" t="s">
        <v>6979</v>
      </c>
      <c r="X49464" t="s">
        <v>6980</v>
      </c>
      <c r="Y49464" t="s">
        <v>6980</v>
      </c>
      <c r="Z49464" t="s">
        <v>6980</v>
      </c>
      <c r="AA49464" t="s">
        <v>6980</v>
      </c>
    </row>
    <row r="49465" spans="1:27" x14ac:dyDescent="0.3">
      <c r="A49465" t="s">
        <v>95095</v>
      </c>
      <c r="B49465">
        <v>90343</v>
      </c>
      <c r="C49465">
        <v>85</v>
      </c>
      <c r="D49465">
        <v>8590343</v>
      </c>
      <c r="E49465">
        <v>5</v>
      </c>
      <c r="F49465" s="1">
        <v>45000</v>
      </c>
      <c r="G49465" s="1">
        <v>2958465</v>
      </c>
      <c r="H49465" t="s">
        <v>29</v>
      </c>
      <c r="I49465">
        <v>2740500</v>
      </c>
      <c r="J49465">
        <v>1250702</v>
      </c>
      <c r="K49465">
        <v>9.2997120076400002</v>
      </c>
      <c r="L49465">
        <v>47.392149646530001</v>
      </c>
      <c r="M49465">
        <v>775</v>
      </c>
      <c r="N49465" s="2">
        <v>45000.457349537035</v>
      </c>
      <c r="O49465" s="2">
        <v>45390.407824074071</v>
      </c>
      <c r="P49465" t="s">
        <v>95096</v>
      </c>
      <c r="Q49465" t="s">
        <v>95097</v>
      </c>
      <c r="R49465" t="s">
        <v>49946</v>
      </c>
      <c r="S49465">
        <v>799</v>
      </c>
      <c r="T49465" t="s">
        <v>49947</v>
      </c>
      <c r="U49465" t="s">
        <v>49947</v>
      </c>
      <c r="V49465" t="s">
        <v>49947</v>
      </c>
      <c r="W49465" t="s">
        <v>49947</v>
      </c>
      <c r="X49465" t="s">
        <v>49948</v>
      </c>
      <c r="Y49465" t="s">
        <v>49948</v>
      </c>
      <c r="Z49465" t="s">
        <v>49948</v>
      </c>
      <c r="AA49465" t="s">
        <v>49948</v>
      </c>
    </row>
    <row r="49466" spans="1:27" x14ac:dyDescent="0.3">
      <c r="A49466" t="s">
        <v>95098</v>
      </c>
      <c r="B49466">
        <v>90343</v>
      </c>
      <c r="C49466">
        <v>85</v>
      </c>
      <c r="D49466">
        <v>8590343</v>
      </c>
      <c r="E49466">
        <v>5</v>
      </c>
      <c r="F49466" s="1">
        <v>45000</v>
      </c>
      <c r="G49466" s="1">
        <v>2958465</v>
      </c>
      <c r="H49466" t="s">
        <v>29</v>
      </c>
      <c r="I49466">
        <v>2740377</v>
      </c>
      <c r="J49466">
        <v>1250689</v>
      </c>
      <c r="K49466">
        <v>9.2980792596500006</v>
      </c>
      <c r="L49466">
        <v>47.392058986359999</v>
      </c>
      <c r="M49466">
        <v>772</v>
      </c>
      <c r="N49466" s="2">
        <v>45000.456087962964</v>
      </c>
      <c r="O49466" s="2">
        <v>45390.407824074071</v>
      </c>
      <c r="P49466" t="s">
        <v>95096</v>
      </c>
      <c r="Q49466" t="s">
        <v>95097</v>
      </c>
      <c r="R49466" t="s">
        <v>49946</v>
      </c>
      <c r="S49466">
        <v>799</v>
      </c>
      <c r="T49466" t="s">
        <v>49947</v>
      </c>
      <c r="U49466" t="s">
        <v>49947</v>
      </c>
      <c r="V49466" t="s">
        <v>49947</v>
      </c>
      <c r="W49466" t="s">
        <v>49947</v>
      </c>
      <c r="X49466" t="s">
        <v>49948</v>
      </c>
      <c r="Y49466" t="s">
        <v>49948</v>
      </c>
      <c r="Z49466" t="s">
        <v>49948</v>
      </c>
      <c r="AA49466" t="s">
        <v>49948</v>
      </c>
    </row>
    <row r="49467" spans="1:27" x14ac:dyDescent="0.3">
      <c r="A49467" t="s">
        <v>95099</v>
      </c>
      <c r="B49467">
        <v>90355</v>
      </c>
      <c r="C49467">
        <v>85</v>
      </c>
      <c r="D49467">
        <v>8590355</v>
      </c>
      <c r="E49467">
        <v>9</v>
      </c>
      <c r="F49467" s="1">
        <v>45281</v>
      </c>
      <c r="G49467" s="1">
        <v>73049</v>
      </c>
      <c r="H49467" t="s">
        <v>29</v>
      </c>
      <c r="I49467">
        <v>2736281.9251299999</v>
      </c>
      <c r="J49467">
        <v>1249828.00342</v>
      </c>
      <c r="K49467">
        <v>9.2435924083700005</v>
      </c>
      <c r="L49467">
        <v>47.385177265300001</v>
      </c>
      <c r="M49467">
        <v>789</v>
      </c>
      <c r="N49467" s="2">
        <v>45104.325706018521</v>
      </c>
      <c r="O49467" s="2">
        <v>45281.56046296296</v>
      </c>
      <c r="P49467" t="s">
        <v>95100</v>
      </c>
      <c r="Q49467" t="s">
        <v>95101</v>
      </c>
      <c r="R49467" t="s">
        <v>9289</v>
      </c>
      <c r="S49467">
        <v>82</v>
      </c>
      <c r="T49467" t="s">
        <v>9290</v>
      </c>
      <c r="U49467" t="s">
        <v>9290</v>
      </c>
      <c r="V49467" t="s">
        <v>9290</v>
      </c>
      <c r="W49467" t="s">
        <v>9290</v>
      </c>
      <c r="X49467" t="s">
        <v>9291</v>
      </c>
      <c r="Y49467" t="s">
        <v>9291</v>
      </c>
      <c r="Z49467" t="s">
        <v>9291</v>
      </c>
      <c r="AA49467" t="s">
        <v>9291</v>
      </c>
    </row>
    <row r="49468" spans="1:27" x14ac:dyDescent="0.3">
      <c r="A49468" t="s">
        <v>95102</v>
      </c>
      <c r="B49468">
        <v>90355</v>
      </c>
      <c r="C49468">
        <v>85</v>
      </c>
      <c r="D49468">
        <v>8590355</v>
      </c>
      <c r="E49468">
        <v>9</v>
      </c>
      <c r="F49468" s="1">
        <v>45281</v>
      </c>
      <c r="G49468" s="1">
        <v>2958465</v>
      </c>
      <c r="H49468" t="s">
        <v>29</v>
      </c>
      <c r="I49468">
        <v>2736278.42551</v>
      </c>
      <c r="J49468">
        <v>1249832.6577699999</v>
      </c>
      <c r="K49468">
        <v>9.2435474925999994</v>
      </c>
      <c r="L49468">
        <v>47.385219840620003</v>
      </c>
      <c r="M49468">
        <v>789</v>
      </c>
      <c r="N49468" s="2">
        <v>45104.325011574074</v>
      </c>
      <c r="O49468" s="2">
        <v>45390.407824074071</v>
      </c>
      <c r="P49468" t="s">
        <v>95100</v>
      </c>
      <c r="Q49468" t="s">
        <v>95101</v>
      </c>
      <c r="R49468" t="s">
        <v>9289</v>
      </c>
      <c r="S49468">
        <v>82</v>
      </c>
      <c r="T49468" t="s">
        <v>9290</v>
      </c>
      <c r="U49468" t="s">
        <v>9290</v>
      </c>
      <c r="V49468" t="s">
        <v>9290</v>
      </c>
      <c r="W49468" t="s">
        <v>9290</v>
      </c>
      <c r="X49468" t="s">
        <v>9291</v>
      </c>
      <c r="Y49468" t="s">
        <v>9291</v>
      </c>
      <c r="Z49468" t="s">
        <v>9291</v>
      </c>
      <c r="AA49468" t="s">
        <v>9291</v>
      </c>
    </row>
    <row r="49469" spans="1:27" x14ac:dyDescent="0.3">
      <c r="A49469" t="s">
        <v>95103</v>
      </c>
      <c r="B49469">
        <v>90581</v>
      </c>
      <c r="C49469">
        <v>85</v>
      </c>
      <c r="D49469">
        <v>8590581</v>
      </c>
      <c r="E49469">
        <v>0</v>
      </c>
      <c r="F49469" s="1">
        <v>45253</v>
      </c>
      <c r="G49469" s="1">
        <v>2958465</v>
      </c>
      <c r="H49469" t="s">
        <v>45</v>
      </c>
      <c r="N49469" s="2">
        <v>44182.579953703702</v>
      </c>
      <c r="O49469" s="2">
        <v>45390.407824074071</v>
      </c>
      <c r="P49469" t="s">
        <v>95104</v>
      </c>
      <c r="Q49469" t="s">
        <v>95105</v>
      </c>
      <c r="R49469" t="s">
        <v>6978</v>
      </c>
      <c r="S49469">
        <v>773</v>
      </c>
      <c r="T49469" t="s">
        <v>6979</v>
      </c>
      <c r="U49469" t="s">
        <v>6979</v>
      </c>
      <c r="V49469" t="s">
        <v>6979</v>
      </c>
      <c r="W49469" t="s">
        <v>6979</v>
      </c>
      <c r="X49469" t="s">
        <v>6980</v>
      </c>
      <c r="Y49469" t="s">
        <v>6980</v>
      </c>
      <c r="Z49469" t="s">
        <v>6980</v>
      </c>
      <c r="AA49469" t="s">
        <v>6980</v>
      </c>
    </row>
    <row r="49470" spans="1:27" x14ac:dyDescent="0.3">
      <c r="A49470" t="s">
        <v>95106</v>
      </c>
      <c r="B49470">
        <v>90581</v>
      </c>
      <c r="C49470">
        <v>85</v>
      </c>
      <c r="D49470">
        <v>8590581</v>
      </c>
      <c r="E49470">
        <v>0</v>
      </c>
      <c r="F49470" s="1">
        <v>44599</v>
      </c>
      <c r="G49470" s="1">
        <v>2958465</v>
      </c>
      <c r="H49470" t="s">
        <v>29</v>
      </c>
      <c r="I49470">
        <v>2690335</v>
      </c>
      <c r="J49470">
        <v>1249663</v>
      </c>
      <c r="K49470">
        <v>8.6351398430199993</v>
      </c>
      <c r="L49470">
        <v>47.391598051759999</v>
      </c>
      <c r="M49470">
        <v>448</v>
      </c>
      <c r="N49470" s="2">
        <v>44722.507453703707</v>
      </c>
      <c r="O49470" s="2">
        <v>45390.407824074071</v>
      </c>
      <c r="P49470" t="s">
        <v>95104</v>
      </c>
      <c r="Q49470" t="s">
        <v>95105</v>
      </c>
      <c r="R49470" t="s">
        <v>6978</v>
      </c>
      <c r="S49470">
        <v>773</v>
      </c>
      <c r="T49470" t="s">
        <v>6979</v>
      </c>
      <c r="U49470" t="s">
        <v>6979</v>
      </c>
      <c r="V49470" t="s">
        <v>6979</v>
      </c>
      <c r="W49470" t="s">
        <v>6979</v>
      </c>
      <c r="X49470" t="s">
        <v>6980</v>
      </c>
      <c r="Y49470" t="s">
        <v>6980</v>
      </c>
      <c r="Z49470" t="s">
        <v>6980</v>
      </c>
      <c r="AA49470" t="s">
        <v>6980</v>
      </c>
    </row>
    <row r="49471" spans="1:27" x14ac:dyDescent="0.3">
      <c r="A49471" t="s">
        <v>95107</v>
      </c>
      <c r="B49471">
        <v>90581</v>
      </c>
      <c r="C49471">
        <v>85</v>
      </c>
      <c r="D49471">
        <v>8590581</v>
      </c>
      <c r="E49471">
        <v>0</v>
      </c>
      <c r="F49471" s="1">
        <v>44599</v>
      </c>
      <c r="G49471" s="1">
        <v>2958465</v>
      </c>
      <c r="H49471" t="s">
        <v>29</v>
      </c>
      <c r="I49471">
        <v>2690281</v>
      </c>
      <c r="J49471">
        <v>1249645</v>
      </c>
      <c r="K49471">
        <v>8.6344210741600005</v>
      </c>
      <c r="L49471">
        <v>47.391443578439997</v>
      </c>
      <c r="M49471">
        <v>448</v>
      </c>
      <c r="N49471" s="2">
        <v>44953.626215277778</v>
      </c>
      <c r="O49471" s="2">
        <v>45390.407824074071</v>
      </c>
      <c r="P49471" t="s">
        <v>95104</v>
      </c>
      <c r="Q49471" t="s">
        <v>95105</v>
      </c>
      <c r="R49471" t="s">
        <v>6978</v>
      </c>
      <c r="S49471">
        <v>773</v>
      </c>
      <c r="T49471" t="s">
        <v>6979</v>
      </c>
      <c r="U49471" t="s">
        <v>6979</v>
      </c>
      <c r="V49471" t="s">
        <v>6979</v>
      </c>
      <c r="W49471" t="s">
        <v>6979</v>
      </c>
      <c r="X49471" t="s">
        <v>6980</v>
      </c>
      <c r="Y49471" t="s">
        <v>6980</v>
      </c>
      <c r="Z49471" t="s">
        <v>6980</v>
      </c>
      <c r="AA49471" t="s">
        <v>6980</v>
      </c>
    </row>
    <row r="49472" spans="1:27" x14ac:dyDescent="0.3">
      <c r="A49472" t="s">
        <v>95108</v>
      </c>
      <c r="B49472">
        <v>90342</v>
      </c>
      <c r="C49472">
        <v>85</v>
      </c>
      <c r="D49472">
        <v>8590342</v>
      </c>
      <c r="E49472">
        <v>7</v>
      </c>
      <c r="F49472" s="1">
        <v>45000</v>
      </c>
      <c r="G49472" s="1">
        <v>2958465</v>
      </c>
      <c r="H49472" t="s">
        <v>29</v>
      </c>
      <c r="I49472">
        <v>2739777</v>
      </c>
      <c r="J49472">
        <v>1250432</v>
      </c>
      <c r="K49472">
        <v>9.2900542082600008</v>
      </c>
      <c r="L49472">
        <v>47.389875750020003</v>
      </c>
      <c r="M49472">
        <v>775</v>
      </c>
      <c r="N49472" s="2">
        <v>45000.537592592591</v>
      </c>
      <c r="O49472" s="2">
        <v>45390.407824074071</v>
      </c>
      <c r="P49472" t="s">
        <v>95109</v>
      </c>
      <c r="Q49472" t="s">
        <v>95110</v>
      </c>
      <c r="R49472" t="s">
        <v>49946</v>
      </c>
      <c r="S49472">
        <v>799</v>
      </c>
      <c r="T49472" t="s">
        <v>49947</v>
      </c>
      <c r="U49472" t="s">
        <v>49947</v>
      </c>
      <c r="V49472" t="s">
        <v>49947</v>
      </c>
      <c r="W49472" t="s">
        <v>49947</v>
      </c>
      <c r="X49472" t="s">
        <v>49948</v>
      </c>
      <c r="Y49472" t="s">
        <v>49948</v>
      </c>
      <c r="Z49472" t="s">
        <v>49948</v>
      </c>
      <c r="AA49472" t="s">
        <v>49948</v>
      </c>
    </row>
    <row r="49473" spans="1:27" x14ac:dyDescent="0.3">
      <c r="A49473" t="s">
        <v>95111</v>
      </c>
      <c r="B49473">
        <v>90342</v>
      </c>
      <c r="C49473">
        <v>85</v>
      </c>
      <c r="D49473">
        <v>8590342</v>
      </c>
      <c r="E49473">
        <v>7</v>
      </c>
      <c r="F49473" s="1">
        <v>45000</v>
      </c>
      <c r="G49473" s="1">
        <v>2958465</v>
      </c>
      <c r="H49473" t="s">
        <v>29</v>
      </c>
      <c r="I49473">
        <v>2739761</v>
      </c>
      <c r="J49473">
        <v>1250431</v>
      </c>
      <c r="K49473">
        <v>9.2898420451299994</v>
      </c>
      <c r="L49473">
        <v>47.389870154139999</v>
      </c>
      <c r="M49473">
        <v>775</v>
      </c>
      <c r="N49473" s="2">
        <v>45000.538680555554</v>
      </c>
      <c r="O49473" s="2">
        <v>45390.407824074071</v>
      </c>
      <c r="P49473" t="s">
        <v>95109</v>
      </c>
      <c r="Q49473" t="s">
        <v>95110</v>
      </c>
      <c r="R49473" t="s">
        <v>49946</v>
      </c>
      <c r="S49473">
        <v>799</v>
      </c>
      <c r="T49473" t="s">
        <v>49947</v>
      </c>
      <c r="U49473" t="s">
        <v>49947</v>
      </c>
      <c r="V49473" t="s">
        <v>49947</v>
      </c>
      <c r="W49473" t="s">
        <v>49947</v>
      </c>
      <c r="X49473" t="s">
        <v>49948</v>
      </c>
      <c r="Y49473" t="s">
        <v>49948</v>
      </c>
      <c r="Z49473" t="s">
        <v>49948</v>
      </c>
      <c r="AA49473" t="s">
        <v>49948</v>
      </c>
    </row>
    <row r="49474" spans="1:27" x14ac:dyDescent="0.3">
      <c r="A49474" t="s">
        <v>95112</v>
      </c>
      <c r="B49474">
        <v>90369</v>
      </c>
      <c r="C49474">
        <v>85</v>
      </c>
      <c r="D49474">
        <v>8590369</v>
      </c>
      <c r="E49474">
        <v>0</v>
      </c>
      <c r="F49474" s="1">
        <v>45238</v>
      </c>
      <c r="G49474" s="1">
        <v>2958465</v>
      </c>
      <c r="H49474" t="s">
        <v>29</v>
      </c>
      <c r="I49474">
        <v>2664523.86381</v>
      </c>
      <c r="J49474">
        <v>1214679.72545</v>
      </c>
      <c r="K49474">
        <v>8.2882800000000003</v>
      </c>
      <c r="L49474">
        <v>47.079990000000002</v>
      </c>
      <c r="M49474">
        <v>430</v>
      </c>
      <c r="N49474" s="2">
        <v>45238.383958333332</v>
      </c>
      <c r="O49474" s="2">
        <v>45390.407824074071</v>
      </c>
      <c r="P49474" t="s">
        <v>95113</v>
      </c>
      <c r="Q49474" t="s">
        <v>95114</v>
      </c>
      <c r="R49474" t="s">
        <v>6780</v>
      </c>
      <c r="S49474">
        <v>812</v>
      </c>
      <c r="T49474" t="s">
        <v>6781</v>
      </c>
      <c r="U49474" t="s">
        <v>6781</v>
      </c>
      <c r="V49474" t="s">
        <v>6781</v>
      </c>
      <c r="W49474" t="s">
        <v>6781</v>
      </c>
      <c r="X49474" t="s">
        <v>6782</v>
      </c>
      <c r="Y49474" t="s">
        <v>6782</v>
      </c>
      <c r="Z49474" t="s">
        <v>6782</v>
      </c>
      <c r="AA49474" t="s">
        <v>6782</v>
      </c>
    </row>
    <row r="49475" spans="1:27" x14ac:dyDescent="0.3">
      <c r="A49475" t="s">
        <v>95115</v>
      </c>
      <c r="B49475">
        <v>90369</v>
      </c>
      <c r="C49475">
        <v>85</v>
      </c>
      <c r="D49475">
        <v>8590369</v>
      </c>
      <c r="E49475">
        <v>0</v>
      </c>
      <c r="F49475" s="1">
        <v>45238</v>
      </c>
      <c r="G49475" s="1">
        <v>2958465</v>
      </c>
      <c r="H49475" t="s">
        <v>29</v>
      </c>
      <c r="I49475">
        <v>2664473.8542999998</v>
      </c>
      <c r="J49475">
        <v>1214739.22153</v>
      </c>
      <c r="K49475">
        <v>8.2876300000000001</v>
      </c>
      <c r="L49475">
        <v>47.080530000000003</v>
      </c>
      <c r="M49475">
        <v>430</v>
      </c>
      <c r="N49475" s="2">
        <v>45238.384050925924</v>
      </c>
      <c r="O49475" s="2">
        <v>45390.407824074071</v>
      </c>
      <c r="P49475" t="s">
        <v>95113</v>
      </c>
      <c r="Q49475" t="s">
        <v>95114</v>
      </c>
      <c r="R49475" t="s">
        <v>6780</v>
      </c>
      <c r="S49475">
        <v>812</v>
      </c>
      <c r="T49475" t="s">
        <v>6781</v>
      </c>
      <c r="U49475" t="s">
        <v>6781</v>
      </c>
      <c r="V49475" t="s">
        <v>6781</v>
      </c>
      <c r="W49475" t="s">
        <v>6781</v>
      </c>
      <c r="X49475" t="s">
        <v>6782</v>
      </c>
      <c r="Y49475" t="s">
        <v>6782</v>
      </c>
      <c r="Z49475" t="s">
        <v>6782</v>
      </c>
      <c r="AA49475" t="s">
        <v>6782</v>
      </c>
    </row>
    <row r="49476" spans="1:27" x14ac:dyDescent="0.3">
      <c r="A49476" t="s">
        <v>95116</v>
      </c>
      <c r="B49476">
        <v>90341</v>
      </c>
      <c r="C49476">
        <v>85</v>
      </c>
      <c r="D49476">
        <v>8590341</v>
      </c>
      <c r="E49476">
        <v>9</v>
      </c>
      <c r="F49476" s="1">
        <v>45107</v>
      </c>
      <c r="G49476" s="1">
        <v>2958465</v>
      </c>
      <c r="H49476" t="s">
        <v>29</v>
      </c>
      <c r="I49476">
        <v>2739283</v>
      </c>
      <c r="J49476">
        <v>1250037</v>
      </c>
      <c r="K49476">
        <v>9.2833902957299994</v>
      </c>
      <c r="L49476">
        <v>47.38642868702</v>
      </c>
      <c r="M49476">
        <v>769</v>
      </c>
      <c r="N49476" s="2">
        <v>45107.330127314817</v>
      </c>
      <c r="O49476" s="2">
        <v>45390.407824074071</v>
      </c>
      <c r="P49476" t="s">
        <v>95117</v>
      </c>
      <c r="Q49476" t="s">
        <v>95118</v>
      </c>
      <c r="R49476" t="s">
        <v>49946</v>
      </c>
      <c r="S49476">
        <v>799</v>
      </c>
      <c r="T49476" t="s">
        <v>49947</v>
      </c>
      <c r="U49476" t="s">
        <v>49947</v>
      </c>
      <c r="V49476" t="s">
        <v>49947</v>
      </c>
      <c r="W49476" t="s">
        <v>49947</v>
      </c>
      <c r="X49476" t="s">
        <v>49948</v>
      </c>
      <c r="Y49476" t="s">
        <v>49948</v>
      </c>
      <c r="Z49476" t="s">
        <v>49948</v>
      </c>
      <c r="AA49476" t="s">
        <v>49948</v>
      </c>
    </row>
    <row r="49477" spans="1:27" x14ac:dyDescent="0.3">
      <c r="A49477" t="s">
        <v>95119</v>
      </c>
      <c r="B49477">
        <v>90341</v>
      </c>
      <c r="C49477">
        <v>85</v>
      </c>
      <c r="D49477">
        <v>8590341</v>
      </c>
      <c r="E49477">
        <v>9</v>
      </c>
      <c r="F49477" s="1">
        <v>45107</v>
      </c>
      <c r="G49477" s="1">
        <v>2958465</v>
      </c>
      <c r="H49477" t="s">
        <v>29</v>
      </c>
      <c r="I49477">
        <v>2739266</v>
      </c>
      <c r="J49477">
        <v>1250039</v>
      </c>
      <c r="K49477">
        <v>9.2831658413000007</v>
      </c>
      <c r="L49477">
        <v>47.386450265519997</v>
      </c>
      <c r="M49477">
        <v>769</v>
      </c>
      <c r="N49477" s="2">
        <v>45107.331458333334</v>
      </c>
      <c r="O49477" s="2">
        <v>45390.407824074071</v>
      </c>
      <c r="P49477" t="s">
        <v>95117</v>
      </c>
      <c r="Q49477" t="s">
        <v>95118</v>
      </c>
      <c r="R49477" t="s">
        <v>49946</v>
      </c>
      <c r="S49477">
        <v>799</v>
      </c>
      <c r="T49477" t="s">
        <v>49947</v>
      </c>
      <c r="U49477" t="s">
        <v>49947</v>
      </c>
      <c r="V49477" t="s">
        <v>49947</v>
      </c>
      <c r="W49477" t="s">
        <v>49947</v>
      </c>
      <c r="X49477" t="s">
        <v>49948</v>
      </c>
      <c r="Y49477" t="s">
        <v>49948</v>
      </c>
      <c r="Z49477" t="s">
        <v>49948</v>
      </c>
      <c r="AA49477" t="s">
        <v>49948</v>
      </c>
    </row>
    <row r="49478" spans="1:27" x14ac:dyDescent="0.3">
      <c r="A49478" t="s">
        <v>95120</v>
      </c>
      <c r="B49478">
        <v>90354</v>
      </c>
      <c r="C49478">
        <v>85</v>
      </c>
      <c r="D49478">
        <v>8590354</v>
      </c>
      <c r="E49478">
        <v>2</v>
      </c>
      <c r="F49478" s="1">
        <v>45000</v>
      </c>
      <c r="G49478" s="1">
        <v>2958465</v>
      </c>
      <c r="H49478" t="s">
        <v>29</v>
      </c>
      <c r="I49478">
        <v>2736861</v>
      </c>
      <c r="J49478">
        <v>1250709</v>
      </c>
      <c r="K49478">
        <v>9.2515287639300006</v>
      </c>
      <c r="L49478">
        <v>47.392978945540001</v>
      </c>
      <c r="M49478">
        <v>788</v>
      </c>
      <c r="N49478" s="2">
        <v>45000.548877314817</v>
      </c>
      <c r="O49478" s="2">
        <v>45390.407824074071</v>
      </c>
      <c r="P49478" t="s">
        <v>95121</v>
      </c>
      <c r="Q49478" t="s">
        <v>95122</v>
      </c>
      <c r="R49478" t="s">
        <v>49946</v>
      </c>
      <c r="S49478">
        <v>799</v>
      </c>
      <c r="T49478" t="s">
        <v>49947</v>
      </c>
      <c r="U49478" t="s">
        <v>49947</v>
      </c>
      <c r="V49478" t="s">
        <v>49947</v>
      </c>
      <c r="W49478" t="s">
        <v>49947</v>
      </c>
      <c r="X49478" t="s">
        <v>49948</v>
      </c>
      <c r="Y49478" t="s">
        <v>49948</v>
      </c>
      <c r="Z49478" t="s">
        <v>49948</v>
      </c>
      <c r="AA49478" t="s">
        <v>49948</v>
      </c>
    </row>
    <row r="49479" spans="1:27" x14ac:dyDescent="0.3">
      <c r="A49479" t="s">
        <v>95123</v>
      </c>
      <c r="B49479">
        <v>90340</v>
      </c>
      <c r="C49479">
        <v>85</v>
      </c>
      <c r="D49479">
        <v>8590340</v>
      </c>
      <c r="E49479">
        <v>1</v>
      </c>
      <c r="F49479" s="1">
        <v>44999</v>
      </c>
      <c r="G49479" s="1">
        <v>2958465</v>
      </c>
      <c r="H49479" t="s">
        <v>29</v>
      </c>
      <c r="I49479">
        <v>2739133</v>
      </c>
      <c r="J49479">
        <v>1250277</v>
      </c>
      <c r="K49479">
        <v>9.2814789789500001</v>
      </c>
      <c r="L49479">
        <v>47.38861840757</v>
      </c>
      <c r="M49479">
        <v>778</v>
      </c>
      <c r="N49479" s="2">
        <v>44999.686481481483</v>
      </c>
      <c r="O49479" s="2">
        <v>45390.407824074071</v>
      </c>
      <c r="P49479" t="s">
        <v>95124</v>
      </c>
      <c r="Q49479" t="s">
        <v>95125</v>
      </c>
      <c r="R49479" t="s">
        <v>49946</v>
      </c>
      <c r="S49479">
        <v>799</v>
      </c>
      <c r="T49479" t="s">
        <v>49947</v>
      </c>
      <c r="U49479" t="s">
        <v>49947</v>
      </c>
      <c r="V49479" t="s">
        <v>49947</v>
      </c>
      <c r="W49479" t="s">
        <v>49947</v>
      </c>
      <c r="X49479" t="s">
        <v>49948</v>
      </c>
      <c r="Y49479" t="s">
        <v>49948</v>
      </c>
      <c r="Z49479" t="s">
        <v>49948</v>
      </c>
      <c r="AA49479" t="s">
        <v>49948</v>
      </c>
    </row>
    <row r="49480" spans="1:27" x14ac:dyDescent="0.3">
      <c r="A49480" t="s">
        <v>95126</v>
      </c>
      <c r="B49480">
        <v>90340</v>
      </c>
      <c r="C49480">
        <v>85</v>
      </c>
      <c r="D49480">
        <v>8590340</v>
      </c>
      <c r="E49480">
        <v>1</v>
      </c>
      <c r="F49480" s="1">
        <v>44999</v>
      </c>
      <c r="G49480" s="1">
        <v>2958465</v>
      </c>
      <c r="H49480" t="s">
        <v>29</v>
      </c>
      <c r="I49480">
        <v>2739125</v>
      </c>
      <c r="J49480">
        <v>1250277</v>
      </c>
      <c r="K49480">
        <v>9.2813730558700005</v>
      </c>
      <c r="L49480">
        <v>47.388620097660002</v>
      </c>
      <c r="M49480">
        <v>778</v>
      </c>
      <c r="N49480" s="2">
        <v>44999.685370370367</v>
      </c>
      <c r="O49480" s="2">
        <v>45390.407824074071</v>
      </c>
      <c r="P49480" t="s">
        <v>95124</v>
      </c>
      <c r="Q49480" t="s">
        <v>95125</v>
      </c>
      <c r="R49480" t="s">
        <v>49946</v>
      </c>
      <c r="S49480">
        <v>799</v>
      </c>
      <c r="T49480" t="s">
        <v>49947</v>
      </c>
      <c r="U49480" t="s">
        <v>49947</v>
      </c>
      <c r="V49480" t="s">
        <v>49947</v>
      </c>
      <c r="W49480" t="s">
        <v>49947</v>
      </c>
      <c r="X49480" t="s">
        <v>49948</v>
      </c>
      <c r="Y49480" t="s">
        <v>49948</v>
      </c>
      <c r="Z49480" t="s">
        <v>49948</v>
      </c>
      <c r="AA49480" t="s">
        <v>49948</v>
      </c>
    </row>
    <row r="49481" spans="1:27" x14ac:dyDescent="0.3">
      <c r="A49481" t="s">
        <v>95127</v>
      </c>
      <c r="B49481">
        <v>90368</v>
      </c>
      <c r="C49481">
        <v>85</v>
      </c>
      <c r="D49481">
        <v>8590368</v>
      </c>
      <c r="E49481">
        <v>2</v>
      </c>
      <c r="F49481" s="1">
        <v>45238</v>
      </c>
      <c r="G49481" s="1">
        <v>2958465</v>
      </c>
      <c r="H49481" t="s">
        <v>29</v>
      </c>
      <c r="I49481">
        <v>2664767.2031700001</v>
      </c>
      <c r="J49481">
        <v>1214232.0853500001</v>
      </c>
      <c r="K49481">
        <v>8.2914200000000005</v>
      </c>
      <c r="L49481">
        <v>47.075940000000003</v>
      </c>
      <c r="M49481">
        <v>430</v>
      </c>
      <c r="N49481" s="2">
        <v>45238.384131944447</v>
      </c>
      <c r="O49481" s="2">
        <v>45390.407824074071</v>
      </c>
      <c r="P49481" t="s">
        <v>95128</v>
      </c>
      <c r="Q49481" t="s">
        <v>95129</v>
      </c>
      <c r="R49481" t="s">
        <v>6780</v>
      </c>
      <c r="S49481">
        <v>812</v>
      </c>
      <c r="T49481" t="s">
        <v>6781</v>
      </c>
      <c r="U49481" t="s">
        <v>6781</v>
      </c>
      <c r="V49481" t="s">
        <v>6781</v>
      </c>
      <c r="W49481" t="s">
        <v>6781</v>
      </c>
      <c r="X49481" t="s">
        <v>6782</v>
      </c>
      <c r="Y49481" t="s">
        <v>6782</v>
      </c>
      <c r="Z49481" t="s">
        <v>6782</v>
      </c>
      <c r="AA49481" t="s">
        <v>6782</v>
      </c>
    </row>
    <row r="49482" spans="1:27" x14ac:dyDescent="0.3">
      <c r="A49482" t="s">
        <v>95130</v>
      </c>
      <c r="B49482">
        <v>90368</v>
      </c>
      <c r="C49482">
        <v>85</v>
      </c>
      <c r="D49482">
        <v>8590368</v>
      </c>
      <c r="E49482">
        <v>2</v>
      </c>
      <c r="F49482" s="1">
        <v>45238</v>
      </c>
      <c r="G49482" s="1">
        <v>2958465</v>
      </c>
      <c r="H49482" t="s">
        <v>29</v>
      </c>
      <c r="I49482">
        <v>2664776.3044199999</v>
      </c>
      <c r="J49482">
        <v>1214233.2960399999</v>
      </c>
      <c r="K49482">
        <v>8.2915399999999995</v>
      </c>
      <c r="L49482">
        <v>47.075949999999999</v>
      </c>
      <c r="M49482">
        <v>430</v>
      </c>
      <c r="N49482" s="2">
        <v>45238.384212962963</v>
      </c>
      <c r="O49482" s="2">
        <v>45390.407824074071</v>
      </c>
      <c r="P49482" t="s">
        <v>95128</v>
      </c>
      <c r="Q49482" t="s">
        <v>95129</v>
      </c>
      <c r="R49482" t="s">
        <v>6780</v>
      </c>
      <c r="S49482">
        <v>812</v>
      </c>
      <c r="T49482" t="s">
        <v>6781</v>
      </c>
      <c r="U49482" t="s">
        <v>6781</v>
      </c>
      <c r="V49482" t="s">
        <v>6781</v>
      </c>
      <c r="W49482" t="s">
        <v>6781</v>
      </c>
      <c r="X49482" t="s">
        <v>6782</v>
      </c>
      <c r="Y49482" t="s">
        <v>6782</v>
      </c>
      <c r="Z49482" t="s">
        <v>6782</v>
      </c>
      <c r="AA49482" t="s">
        <v>6782</v>
      </c>
    </row>
    <row r="49483" spans="1:27" x14ac:dyDescent="0.3">
      <c r="A49483" t="s">
        <v>95131</v>
      </c>
      <c r="B49483">
        <v>90580</v>
      </c>
      <c r="C49483">
        <v>85</v>
      </c>
      <c r="D49483">
        <v>8590580</v>
      </c>
      <c r="E49483">
        <v>2</v>
      </c>
      <c r="F49483" s="1">
        <v>45253</v>
      </c>
      <c r="G49483" s="1">
        <v>2958465</v>
      </c>
      <c r="H49483" t="s">
        <v>45</v>
      </c>
      <c r="N49483" s="2">
        <v>44182.579918981479</v>
      </c>
      <c r="O49483" s="2">
        <v>45390.407824074071</v>
      </c>
      <c r="P49483" t="s">
        <v>95132</v>
      </c>
      <c r="Q49483" t="s">
        <v>95133</v>
      </c>
      <c r="R49483" t="s">
        <v>6978</v>
      </c>
      <c r="S49483">
        <v>773</v>
      </c>
      <c r="T49483" t="s">
        <v>6979</v>
      </c>
      <c r="U49483" t="s">
        <v>6979</v>
      </c>
      <c r="V49483" t="s">
        <v>6979</v>
      </c>
      <c r="W49483" t="s">
        <v>6979</v>
      </c>
      <c r="X49483" t="s">
        <v>6980</v>
      </c>
      <c r="Y49483" t="s">
        <v>6980</v>
      </c>
      <c r="Z49483" t="s">
        <v>6980</v>
      </c>
      <c r="AA49483" t="s">
        <v>6980</v>
      </c>
    </row>
    <row r="49484" spans="1:27" x14ac:dyDescent="0.3">
      <c r="A49484" t="s">
        <v>95134</v>
      </c>
      <c r="B49484">
        <v>90580</v>
      </c>
      <c r="C49484">
        <v>85</v>
      </c>
      <c r="D49484">
        <v>8590580</v>
      </c>
      <c r="E49484">
        <v>2</v>
      </c>
      <c r="F49484" s="1">
        <v>45253</v>
      </c>
      <c r="G49484" s="1">
        <v>2958465</v>
      </c>
      <c r="H49484" t="s">
        <v>45</v>
      </c>
      <c r="N49484" s="2">
        <v>44182.579942129632</v>
      </c>
      <c r="O49484" s="2">
        <v>45390.407824074071</v>
      </c>
      <c r="P49484" t="s">
        <v>95132</v>
      </c>
      <c r="Q49484" t="s">
        <v>95133</v>
      </c>
      <c r="R49484" t="s">
        <v>6978</v>
      </c>
      <c r="S49484">
        <v>773</v>
      </c>
      <c r="T49484" t="s">
        <v>6979</v>
      </c>
      <c r="U49484" t="s">
        <v>6979</v>
      </c>
      <c r="V49484" t="s">
        <v>6979</v>
      </c>
      <c r="W49484" t="s">
        <v>6979</v>
      </c>
      <c r="X49484" t="s">
        <v>6980</v>
      </c>
      <c r="Y49484" t="s">
        <v>6980</v>
      </c>
      <c r="Z49484" t="s">
        <v>6980</v>
      </c>
      <c r="AA49484" t="s">
        <v>6980</v>
      </c>
    </row>
    <row r="49485" spans="1:27" x14ac:dyDescent="0.3">
      <c r="A49485" t="s">
        <v>95135</v>
      </c>
      <c r="B49485">
        <v>90580</v>
      </c>
      <c r="C49485">
        <v>85</v>
      </c>
      <c r="D49485">
        <v>8590580</v>
      </c>
      <c r="E49485">
        <v>2</v>
      </c>
      <c r="F49485" s="1">
        <v>44178</v>
      </c>
      <c r="G49485" s="1">
        <v>2958465</v>
      </c>
      <c r="H49485" t="s">
        <v>29</v>
      </c>
      <c r="I49485">
        <v>2688932</v>
      </c>
      <c r="J49485">
        <v>1250134</v>
      </c>
      <c r="K49485">
        <v>8.6166531431699998</v>
      </c>
      <c r="L49485">
        <v>47.39602476244</v>
      </c>
      <c r="M49485">
        <v>437</v>
      </c>
      <c r="N49485" s="2">
        <v>44398.338101851848</v>
      </c>
      <c r="O49485" s="2">
        <v>45390.407824074071</v>
      </c>
      <c r="P49485" t="s">
        <v>95132</v>
      </c>
      <c r="Q49485" t="s">
        <v>95133</v>
      </c>
      <c r="R49485" t="s">
        <v>6978</v>
      </c>
      <c r="S49485">
        <v>773</v>
      </c>
      <c r="T49485" t="s">
        <v>6979</v>
      </c>
      <c r="U49485" t="s">
        <v>6979</v>
      </c>
      <c r="V49485" t="s">
        <v>6979</v>
      </c>
      <c r="W49485" t="s">
        <v>6979</v>
      </c>
      <c r="X49485" t="s">
        <v>6980</v>
      </c>
      <c r="Y49485" t="s">
        <v>6980</v>
      </c>
      <c r="Z49485" t="s">
        <v>6980</v>
      </c>
      <c r="AA49485" t="s">
        <v>6980</v>
      </c>
    </row>
    <row r="49486" spans="1:27" x14ac:dyDescent="0.3">
      <c r="A49486" t="s">
        <v>95136</v>
      </c>
      <c r="B49486">
        <v>90580</v>
      </c>
      <c r="C49486">
        <v>85</v>
      </c>
      <c r="D49486">
        <v>8590580</v>
      </c>
      <c r="E49486">
        <v>2</v>
      </c>
      <c r="F49486" s="1">
        <v>44599</v>
      </c>
      <c r="G49486" s="1">
        <v>2958465</v>
      </c>
      <c r="H49486" t="s">
        <v>29</v>
      </c>
      <c r="I49486">
        <v>2688976</v>
      </c>
      <c r="J49486">
        <v>1250183</v>
      </c>
      <c r="K49486">
        <v>8.6172456454899997</v>
      </c>
      <c r="L49486">
        <v>47.396459485709997</v>
      </c>
      <c r="M49486">
        <v>437</v>
      </c>
      <c r="N49486" s="2">
        <v>44953.626203703701</v>
      </c>
      <c r="O49486" s="2">
        <v>45390.407824074071</v>
      </c>
      <c r="P49486" t="s">
        <v>95132</v>
      </c>
      <c r="Q49486" t="s">
        <v>95133</v>
      </c>
      <c r="R49486" t="s">
        <v>6978</v>
      </c>
      <c r="S49486">
        <v>773</v>
      </c>
      <c r="T49486" t="s">
        <v>6979</v>
      </c>
      <c r="U49486" t="s">
        <v>6979</v>
      </c>
      <c r="V49486" t="s">
        <v>6979</v>
      </c>
      <c r="W49486" t="s">
        <v>6979</v>
      </c>
      <c r="X49486" t="s">
        <v>6980</v>
      </c>
      <c r="Y49486" t="s">
        <v>6980</v>
      </c>
      <c r="Z49486" t="s">
        <v>6980</v>
      </c>
      <c r="AA49486" t="s">
        <v>6980</v>
      </c>
    </row>
    <row r="49487" spans="1:27" x14ac:dyDescent="0.3">
      <c r="A49487" t="s">
        <v>95137</v>
      </c>
      <c r="B49487">
        <v>90580</v>
      </c>
      <c r="C49487">
        <v>85</v>
      </c>
      <c r="D49487">
        <v>8590580</v>
      </c>
      <c r="E49487">
        <v>2</v>
      </c>
      <c r="F49487" s="1">
        <v>44178</v>
      </c>
      <c r="G49487" s="1">
        <v>2958465</v>
      </c>
      <c r="H49487" t="s">
        <v>29</v>
      </c>
      <c r="I49487">
        <v>2689088</v>
      </c>
      <c r="J49487">
        <v>1250106</v>
      </c>
      <c r="K49487">
        <v>8.6187136915</v>
      </c>
      <c r="L49487">
        <v>47.395751871149997</v>
      </c>
      <c r="M49487">
        <v>437</v>
      </c>
      <c r="N49487" s="2">
        <v>44398.338148148148</v>
      </c>
      <c r="O49487" s="2">
        <v>45390.407824074071</v>
      </c>
      <c r="P49487" t="s">
        <v>95132</v>
      </c>
      <c r="Q49487" t="s">
        <v>95133</v>
      </c>
      <c r="R49487" t="s">
        <v>6978</v>
      </c>
      <c r="S49487">
        <v>773</v>
      </c>
      <c r="T49487" t="s">
        <v>6979</v>
      </c>
      <c r="U49487" t="s">
        <v>6979</v>
      </c>
      <c r="V49487" t="s">
        <v>6979</v>
      </c>
      <c r="W49487" t="s">
        <v>6979</v>
      </c>
      <c r="X49487" t="s">
        <v>6980</v>
      </c>
      <c r="Y49487" t="s">
        <v>6980</v>
      </c>
      <c r="Z49487" t="s">
        <v>6980</v>
      </c>
      <c r="AA49487" t="s">
        <v>6980</v>
      </c>
    </row>
    <row r="49488" spans="1:27" x14ac:dyDescent="0.3">
      <c r="A49488" t="s">
        <v>95138</v>
      </c>
      <c r="B49488">
        <v>90580</v>
      </c>
      <c r="C49488">
        <v>85</v>
      </c>
      <c r="D49488">
        <v>8590580</v>
      </c>
      <c r="E49488">
        <v>2</v>
      </c>
      <c r="F49488" s="1">
        <v>44178</v>
      </c>
      <c r="G49488" s="1">
        <v>2958465</v>
      </c>
      <c r="H49488" t="s">
        <v>29</v>
      </c>
      <c r="I49488">
        <v>2689105</v>
      </c>
      <c r="J49488">
        <v>1250112</v>
      </c>
      <c r="K49488">
        <v>8.6189400405200001</v>
      </c>
      <c r="L49488">
        <v>47.395803530569999</v>
      </c>
      <c r="M49488">
        <v>437</v>
      </c>
      <c r="N49488" s="2">
        <v>44398.338159722225</v>
      </c>
      <c r="O49488" s="2">
        <v>45390.407824074071</v>
      </c>
      <c r="P49488" t="s">
        <v>95132</v>
      </c>
      <c r="Q49488" t="s">
        <v>95133</v>
      </c>
      <c r="R49488" t="s">
        <v>6978</v>
      </c>
      <c r="S49488">
        <v>773</v>
      </c>
      <c r="T49488" t="s">
        <v>6979</v>
      </c>
      <c r="U49488" t="s">
        <v>6979</v>
      </c>
      <c r="V49488" t="s">
        <v>6979</v>
      </c>
      <c r="W49488" t="s">
        <v>6979</v>
      </c>
      <c r="X49488" t="s">
        <v>6980</v>
      </c>
      <c r="Y49488" t="s">
        <v>6980</v>
      </c>
      <c r="Z49488" t="s">
        <v>6980</v>
      </c>
      <c r="AA49488" t="s">
        <v>6980</v>
      </c>
    </row>
    <row r="49489" spans="1:27" x14ac:dyDescent="0.3">
      <c r="A49489" t="s">
        <v>95139</v>
      </c>
      <c r="B49489">
        <v>90353</v>
      </c>
      <c r="C49489">
        <v>85</v>
      </c>
      <c r="D49489">
        <v>8590353</v>
      </c>
      <c r="E49489">
        <v>4</v>
      </c>
      <c r="F49489" s="1">
        <v>45000</v>
      </c>
      <c r="G49489" s="1">
        <v>2958465</v>
      </c>
      <c r="H49489" t="s">
        <v>29</v>
      </c>
      <c r="I49489">
        <v>2737130</v>
      </c>
      <c r="J49489">
        <v>1250771</v>
      </c>
      <c r="K49489">
        <v>9.2551097603900008</v>
      </c>
      <c r="L49489">
        <v>47.393480474050001</v>
      </c>
      <c r="M49489">
        <v>781</v>
      </c>
      <c r="N49489" s="2">
        <v>45000.55296296296</v>
      </c>
      <c r="O49489" s="2">
        <v>45390.407824074071</v>
      </c>
      <c r="P49489" t="s">
        <v>95140</v>
      </c>
      <c r="Q49489" t="s">
        <v>95141</v>
      </c>
      <c r="R49489" t="s">
        <v>49946</v>
      </c>
      <c r="S49489">
        <v>799</v>
      </c>
      <c r="T49489" t="s">
        <v>49947</v>
      </c>
      <c r="U49489" t="s">
        <v>49947</v>
      </c>
      <c r="V49489" t="s">
        <v>49947</v>
      </c>
      <c r="W49489" t="s">
        <v>49947</v>
      </c>
      <c r="X49489" t="s">
        <v>49948</v>
      </c>
      <c r="Y49489" t="s">
        <v>49948</v>
      </c>
      <c r="Z49489" t="s">
        <v>49948</v>
      </c>
      <c r="AA49489" t="s">
        <v>49948</v>
      </c>
    </row>
    <row r="49490" spans="1:27" x14ac:dyDescent="0.3">
      <c r="A49490" t="s">
        <v>95142</v>
      </c>
      <c r="B49490">
        <v>90347</v>
      </c>
      <c r="C49490">
        <v>85</v>
      </c>
      <c r="D49490">
        <v>8590347</v>
      </c>
      <c r="E49490">
        <v>6</v>
      </c>
      <c r="F49490" s="1">
        <v>45107</v>
      </c>
      <c r="G49490" s="1">
        <v>2958465</v>
      </c>
      <c r="H49490" t="s">
        <v>29</v>
      </c>
      <c r="I49490">
        <v>2738842</v>
      </c>
      <c r="J49490">
        <v>1249537</v>
      </c>
      <c r="K49490">
        <v>9.2773963238599997</v>
      </c>
      <c r="L49490">
        <v>47.382025931210002</v>
      </c>
      <c r="M49490">
        <v>763</v>
      </c>
      <c r="N49490" s="2">
        <v>45107.342986111114</v>
      </c>
      <c r="O49490" s="2">
        <v>45390.407824074071</v>
      </c>
      <c r="P49490" t="s">
        <v>95143</v>
      </c>
      <c r="Q49490" t="s">
        <v>95144</v>
      </c>
      <c r="R49490" t="s">
        <v>49946</v>
      </c>
      <c r="S49490">
        <v>799</v>
      </c>
      <c r="T49490" t="s">
        <v>49947</v>
      </c>
      <c r="U49490" t="s">
        <v>49947</v>
      </c>
      <c r="V49490" t="s">
        <v>49947</v>
      </c>
      <c r="W49490" t="s">
        <v>49947</v>
      </c>
      <c r="X49490" t="s">
        <v>49948</v>
      </c>
      <c r="Y49490" t="s">
        <v>49948</v>
      </c>
      <c r="Z49490" t="s">
        <v>49948</v>
      </c>
      <c r="AA49490" t="s">
        <v>49948</v>
      </c>
    </row>
    <row r="49491" spans="1:27" x14ac:dyDescent="0.3">
      <c r="A49491" t="s">
        <v>95145</v>
      </c>
      <c r="B49491">
        <v>90347</v>
      </c>
      <c r="C49491">
        <v>85</v>
      </c>
      <c r="D49491">
        <v>8590347</v>
      </c>
      <c r="E49491">
        <v>6</v>
      </c>
      <c r="F49491" s="1">
        <v>45107</v>
      </c>
      <c r="G49491" s="1">
        <v>2958465</v>
      </c>
      <c r="H49491" t="s">
        <v>29</v>
      </c>
      <c r="I49491">
        <v>2738829</v>
      </c>
      <c r="J49491">
        <v>1249545</v>
      </c>
      <c r="K49491">
        <v>9.2772267026400002</v>
      </c>
      <c r="L49491">
        <v>47.382100605509997</v>
      </c>
      <c r="M49491">
        <v>763</v>
      </c>
      <c r="N49491" s="2">
        <v>45107.339942129627</v>
      </c>
      <c r="O49491" s="2">
        <v>45390.407824074071</v>
      </c>
      <c r="P49491" t="s">
        <v>95143</v>
      </c>
      <c r="Q49491" t="s">
        <v>95144</v>
      </c>
      <c r="R49491" t="s">
        <v>49946</v>
      </c>
      <c r="S49491">
        <v>799</v>
      </c>
      <c r="T49491" t="s">
        <v>49947</v>
      </c>
      <c r="U49491" t="s">
        <v>49947</v>
      </c>
      <c r="V49491" t="s">
        <v>49947</v>
      </c>
      <c r="W49491" t="s">
        <v>49947</v>
      </c>
      <c r="X49491" t="s">
        <v>49948</v>
      </c>
      <c r="Y49491" t="s">
        <v>49948</v>
      </c>
      <c r="Z49491" t="s">
        <v>49948</v>
      </c>
      <c r="AA49491" t="s">
        <v>49948</v>
      </c>
    </row>
    <row r="49492" spans="1:27" x14ac:dyDescent="0.3">
      <c r="A49492" t="s">
        <v>95146</v>
      </c>
      <c r="B49492">
        <v>90375</v>
      </c>
      <c r="C49492">
        <v>85</v>
      </c>
      <c r="D49492">
        <v>8590375</v>
      </c>
      <c r="E49492">
        <v>7</v>
      </c>
      <c r="F49492" s="1">
        <v>45238</v>
      </c>
      <c r="G49492" s="1">
        <v>2958465</v>
      </c>
      <c r="H49492" t="s">
        <v>29</v>
      </c>
      <c r="I49492">
        <v>2662652.3551400001</v>
      </c>
      <c r="J49492">
        <v>1215128.9389</v>
      </c>
      <c r="K49492">
        <v>8.2637</v>
      </c>
      <c r="L49492">
        <v>47.084209999999999</v>
      </c>
      <c r="M49492">
        <v>497</v>
      </c>
      <c r="N49492" s="2">
        <v>45238.390787037039</v>
      </c>
      <c r="O49492" s="2">
        <v>45390.407824074071</v>
      </c>
      <c r="P49492" t="s">
        <v>95147</v>
      </c>
      <c r="Q49492" t="s">
        <v>95148</v>
      </c>
      <c r="R49492" t="s">
        <v>6780</v>
      </c>
      <c r="S49492">
        <v>812</v>
      </c>
      <c r="T49492" t="s">
        <v>6781</v>
      </c>
      <c r="U49492" t="s">
        <v>6781</v>
      </c>
      <c r="V49492" t="s">
        <v>6781</v>
      </c>
      <c r="W49492" t="s">
        <v>6781</v>
      </c>
      <c r="X49492" t="s">
        <v>6782</v>
      </c>
      <c r="Y49492" t="s">
        <v>6782</v>
      </c>
      <c r="Z49492" t="s">
        <v>6782</v>
      </c>
      <c r="AA49492" t="s">
        <v>6782</v>
      </c>
    </row>
    <row r="49493" spans="1:27" x14ac:dyDescent="0.3">
      <c r="A49493" t="s">
        <v>95149</v>
      </c>
      <c r="B49493">
        <v>90352</v>
      </c>
      <c r="C49493">
        <v>85</v>
      </c>
      <c r="D49493">
        <v>8590352</v>
      </c>
      <c r="E49493">
        <v>6</v>
      </c>
      <c r="F49493" s="1">
        <v>45000</v>
      </c>
      <c r="G49493" s="1">
        <v>2958465</v>
      </c>
      <c r="H49493" t="s">
        <v>29</v>
      </c>
      <c r="I49493">
        <v>2737495</v>
      </c>
      <c r="J49493">
        <v>1250306</v>
      </c>
      <c r="K49493">
        <v>9.2598000041499997</v>
      </c>
      <c r="L49493">
        <v>47.389223188510002</v>
      </c>
      <c r="M49493">
        <v>778</v>
      </c>
      <c r="N49493" s="2">
        <v>45000.575439814813</v>
      </c>
      <c r="O49493" s="2">
        <v>45390.407824074071</v>
      </c>
      <c r="P49493" t="s">
        <v>95150</v>
      </c>
      <c r="Q49493" t="s">
        <v>95151</v>
      </c>
      <c r="R49493" t="s">
        <v>49946</v>
      </c>
      <c r="S49493">
        <v>799</v>
      </c>
      <c r="T49493" t="s">
        <v>49947</v>
      </c>
      <c r="U49493" t="s">
        <v>49947</v>
      </c>
      <c r="V49493" t="s">
        <v>49947</v>
      </c>
      <c r="W49493" t="s">
        <v>49947</v>
      </c>
      <c r="X49493" t="s">
        <v>49948</v>
      </c>
      <c r="Y49493" t="s">
        <v>49948</v>
      </c>
      <c r="Z49493" t="s">
        <v>49948</v>
      </c>
      <c r="AA49493" t="s">
        <v>49948</v>
      </c>
    </row>
    <row r="49494" spans="1:27" x14ac:dyDescent="0.3">
      <c r="A49494" t="s">
        <v>95152</v>
      </c>
      <c r="B49494">
        <v>90352</v>
      </c>
      <c r="C49494">
        <v>85</v>
      </c>
      <c r="D49494">
        <v>8590352</v>
      </c>
      <c r="E49494">
        <v>6</v>
      </c>
      <c r="F49494" s="1">
        <v>45000</v>
      </c>
      <c r="G49494" s="1">
        <v>2958465</v>
      </c>
      <c r="H49494" t="s">
        <v>29</v>
      </c>
      <c r="I49494">
        <v>2737501</v>
      </c>
      <c r="J49494">
        <v>1250319</v>
      </c>
      <c r="K49494">
        <v>9.2598834447199998</v>
      </c>
      <c r="L49494">
        <v>47.389338828950002</v>
      </c>
      <c r="M49494">
        <v>778</v>
      </c>
      <c r="N49494" s="2">
        <v>45000.57472222222</v>
      </c>
      <c r="O49494" s="2">
        <v>45390.407824074071</v>
      </c>
      <c r="P49494" t="s">
        <v>95150</v>
      </c>
      <c r="Q49494" t="s">
        <v>95151</v>
      </c>
      <c r="R49494" t="s">
        <v>49946</v>
      </c>
      <c r="S49494">
        <v>799</v>
      </c>
      <c r="T49494" t="s">
        <v>49947</v>
      </c>
      <c r="U49494" t="s">
        <v>49947</v>
      </c>
      <c r="V49494" t="s">
        <v>49947</v>
      </c>
      <c r="W49494" t="s">
        <v>49947</v>
      </c>
      <c r="X49494" t="s">
        <v>49948</v>
      </c>
      <c r="Y49494" t="s">
        <v>49948</v>
      </c>
      <c r="Z49494" t="s">
        <v>49948</v>
      </c>
      <c r="AA49494" t="s">
        <v>49948</v>
      </c>
    </row>
    <row r="49495" spans="1:27" x14ac:dyDescent="0.3">
      <c r="A49495" t="s">
        <v>95153</v>
      </c>
      <c r="B49495">
        <v>90346</v>
      </c>
      <c r="C49495">
        <v>85</v>
      </c>
      <c r="D49495">
        <v>8590346</v>
      </c>
      <c r="E49495">
        <v>8</v>
      </c>
      <c r="F49495" s="1">
        <v>45107</v>
      </c>
      <c r="G49495" s="1">
        <v>2958465</v>
      </c>
      <c r="H49495" t="s">
        <v>29</v>
      </c>
      <c r="I49495">
        <v>2738854</v>
      </c>
      <c r="J49495">
        <v>1249828</v>
      </c>
      <c r="K49495">
        <v>9.2776455174199999</v>
      </c>
      <c r="L49495">
        <v>47.384640000719997</v>
      </c>
      <c r="M49495">
        <v>777</v>
      </c>
      <c r="N49495" s="2">
        <v>45107.281527777777</v>
      </c>
      <c r="O49495" s="2">
        <v>45390.407824074071</v>
      </c>
      <c r="P49495" t="s">
        <v>95154</v>
      </c>
      <c r="Q49495" t="s">
        <v>95155</v>
      </c>
      <c r="R49495" t="s">
        <v>49946</v>
      </c>
      <c r="S49495">
        <v>799</v>
      </c>
      <c r="T49495" t="s">
        <v>49947</v>
      </c>
      <c r="U49495" t="s">
        <v>49947</v>
      </c>
      <c r="V49495" t="s">
        <v>49947</v>
      </c>
      <c r="W49495" t="s">
        <v>49947</v>
      </c>
      <c r="X49495" t="s">
        <v>49948</v>
      </c>
      <c r="Y49495" t="s">
        <v>49948</v>
      </c>
      <c r="Z49495" t="s">
        <v>49948</v>
      </c>
      <c r="AA49495" t="s">
        <v>49948</v>
      </c>
    </row>
    <row r="49496" spans="1:27" x14ac:dyDescent="0.3">
      <c r="A49496" t="s">
        <v>95156</v>
      </c>
      <c r="B49496">
        <v>90346</v>
      </c>
      <c r="C49496">
        <v>85</v>
      </c>
      <c r="D49496">
        <v>8590346</v>
      </c>
      <c r="E49496">
        <v>8</v>
      </c>
      <c r="F49496" s="1">
        <v>45107</v>
      </c>
      <c r="G49496" s="1">
        <v>2958465</v>
      </c>
      <c r="H49496" t="s">
        <v>29</v>
      </c>
      <c r="I49496">
        <v>2738859</v>
      </c>
      <c r="J49496">
        <v>1249808</v>
      </c>
      <c r="K49496">
        <v>9.2777055058299993</v>
      </c>
      <c r="L49496">
        <v>47.384459111630001</v>
      </c>
      <c r="M49496">
        <v>777</v>
      </c>
      <c r="N49496" s="2">
        <v>45107.283321759256</v>
      </c>
      <c r="O49496" s="2">
        <v>45390.407824074071</v>
      </c>
      <c r="P49496" t="s">
        <v>95154</v>
      </c>
      <c r="Q49496" t="s">
        <v>95155</v>
      </c>
      <c r="R49496" t="s">
        <v>49946</v>
      </c>
      <c r="S49496">
        <v>799</v>
      </c>
      <c r="T49496" t="s">
        <v>49947</v>
      </c>
      <c r="U49496" t="s">
        <v>49947</v>
      </c>
      <c r="V49496" t="s">
        <v>49947</v>
      </c>
      <c r="W49496" t="s">
        <v>49947</v>
      </c>
      <c r="X49496" t="s">
        <v>49948</v>
      </c>
      <c r="Y49496" t="s">
        <v>49948</v>
      </c>
      <c r="Z49496" t="s">
        <v>49948</v>
      </c>
      <c r="AA49496" t="s">
        <v>49948</v>
      </c>
    </row>
    <row r="49497" spans="1:27" x14ac:dyDescent="0.3">
      <c r="A49497" t="s">
        <v>95157</v>
      </c>
      <c r="B49497">
        <v>90374</v>
      </c>
      <c r="C49497">
        <v>85</v>
      </c>
      <c r="D49497">
        <v>8590374</v>
      </c>
      <c r="E49497">
        <v>0</v>
      </c>
      <c r="F49497" s="1">
        <v>45329</v>
      </c>
      <c r="G49497" s="1">
        <v>2958465</v>
      </c>
      <c r="H49497" t="s">
        <v>29</v>
      </c>
      <c r="I49497">
        <v>2664811.9019999998</v>
      </c>
      <c r="J49497">
        <v>1213663.54</v>
      </c>
      <c r="K49497">
        <v>8.2919271328100006</v>
      </c>
      <c r="L49497">
        <v>47.07082190074</v>
      </c>
      <c r="M49497">
        <v>431</v>
      </c>
      <c r="N49497" s="2">
        <v>45238.390347222223</v>
      </c>
      <c r="O49497" s="2">
        <v>45390.407824074071</v>
      </c>
      <c r="P49497" t="s">
        <v>95158</v>
      </c>
      <c r="Q49497" t="s">
        <v>95159</v>
      </c>
      <c r="R49497" t="s">
        <v>6780</v>
      </c>
      <c r="S49497">
        <v>812</v>
      </c>
      <c r="T49497" t="s">
        <v>6781</v>
      </c>
      <c r="U49497" t="s">
        <v>6781</v>
      </c>
      <c r="V49497" t="s">
        <v>6781</v>
      </c>
      <c r="W49497" t="s">
        <v>6781</v>
      </c>
      <c r="X49497" t="s">
        <v>6782</v>
      </c>
      <c r="Y49497" t="s">
        <v>6782</v>
      </c>
      <c r="Z49497" t="s">
        <v>6782</v>
      </c>
      <c r="AA49497" t="s">
        <v>6782</v>
      </c>
    </row>
    <row r="49498" spans="1:27" x14ac:dyDescent="0.3">
      <c r="A49498" t="s">
        <v>95160</v>
      </c>
      <c r="B49498">
        <v>90374</v>
      </c>
      <c r="C49498">
        <v>85</v>
      </c>
      <c r="D49498">
        <v>8590374</v>
      </c>
      <c r="E49498">
        <v>0</v>
      </c>
      <c r="F49498" s="1">
        <v>45238</v>
      </c>
      <c r="G49498" s="1">
        <v>2958465</v>
      </c>
      <c r="H49498" t="s">
        <v>29</v>
      </c>
      <c r="I49498">
        <v>2664817.693</v>
      </c>
      <c r="J49498">
        <v>1213652.463</v>
      </c>
      <c r="K49498">
        <v>8.2920017841300009</v>
      </c>
      <c r="L49498">
        <v>47.07072170312</v>
      </c>
      <c r="M49498">
        <v>431</v>
      </c>
      <c r="N49498" s="2">
        <v>45238.390266203707</v>
      </c>
      <c r="O49498" s="2">
        <v>45390.407824074071</v>
      </c>
      <c r="P49498" t="s">
        <v>95158</v>
      </c>
      <c r="Q49498" t="s">
        <v>95159</v>
      </c>
      <c r="R49498" t="s">
        <v>6780</v>
      </c>
      <c r="S49498">
        <v>812</v>
      </c>
      <c r="T49498" t="s">
        <v>6781</v>
      </c>
      <c r="U49498" t="s">
        <v>6781</v>
      </c>
      <c r="V49498" t="s">
        <v>6781</v>
      </c>
      <c r="W49498" t="s">
        <v>6781</v>
      </c>
      <c r="X49498" t="s">
        <v>6782</v>
      </c>
      <c r="Y49498" t="s">
        <v>6782</v>
      </c>
      <c r="Z49498" t="s">
        <v>6782</v>
      </c>
      <c r="AA49498" t="s">
        <v>6782</v>
      </c>
    </row>
    <row r="49499" spans="1:27" x14ac:dyDescent="0.3">
      <c r="A49499" t="s">
        <v>95161</v>
      </c>
      <c r="B49499">
        <v>90359</v>
      </c>
      <c r="C49499">
        <v>85</v>
      </c>
      <c r="D49499">
        <v>8590359</v>
      </c>
      <c r="E49499">
        <v>1</v>
      </c>
      <c r="F49499" s="1">
        <v>45107</v>
      </c>
      <c r="G49499" s="1">
        <v>2958465</v>
      </c>
      <c r="H49499" t="s">
        <v>29</v>
      </c>
      <c r="I49499">
        <v>2739609</v>
      </c>
      <c r="J49499">
        <v>1249852</v>
      </c>
      <c r="K49499">
        <v>9.2876487330399993</v>
      </c>
      <c r="L49499">
        <v>47.384696194189999</v>
      </c>
      <c r="M49499">
        <v>831</v>
      </c>
      <c r="N49499" s="2">
        <v>45107.354039351849</v>
      </c>
      <c r="O49499" s="2">
        <v>45390.407824074071</v>
      </c>
      <c r="P49499" t="s">
        <v>95162</v>
      </c>
      <c r="Q49499" t="s">
        <v>95163</v>
      </c>
      <c r="R49499" t="s">
        <v>49946</v>
      </c>
      <c r="S49499">
        <v>799</v>
      </c>
      <c r="T49499" t="s">
        <v>49947</v>
      </c>
      <c r="U49499" t="s">
        <v>49947</v>
      </c>
      <c r="V49499" t="s">
        <v>49947</v>
      </c>
      <c r="W49499" t="s">
        <v>49947</v>
      </c>
      <c r="X49499" t="s">
        <v>49948</v>
      </c>
      <c r="Y49499" t="s">
        <v>49948</v>
      </c>
      <c r="Z49499" t="s">
        <v>49948</v>
      </c>
      <c r="AA49499" t="s">
        <v>49948</v>
      </c>
    </row>
    <row r="49500" spans="1:27" x14ac:dyDescent="0.3">
      <c r="A49500" t="s">
        <v>95164</v>
      </c>
      <c r="B49500">
        <v>90359</v>
      </c>
      <c r="C49500">
        <v>85</v>
      </c>
      <c r="D49500">
        <v>8590359</v>
      </c>
      <c r="E49500">
        <v>1</v>
      </c>
      <c r="F49500" s="1">
        <v>45107</v>
      </c>
      <c r="G49500" s="1">
        <v>2958465</v>
      </c>
      <c r="H49500" t="s">
        <v>29</v>
      </c>
      <c r="I49500">
        <v>2739621</v>
      </c>
      <c r="J49500">
        <v>1249862</v>
      </c>
      <c r="K49500">
        <v>9.2878107270400001</v>
      </c>
      <c r="L49500">
        <v>47.38478356756</v>
      </c>
      <c r="M49500">
        <v>832</v>
      </c>
      <c r="N49500" s="2">
        <v>45107.355486111112</v>
      </c>
      <c r="O49500" s="2">
        <v>45390.407824074071</v>
      </c>
      <c r="P49500" t="s">
        <v>95162</v>
      </c>
      <c r="Q49500" t="s">
        <v>95163</v>
      </c>
      <c r="R49500" t="s">
        <v>49946</v>
      </c>
      <c r="S49500">
        <v>799</v>
      </c>
      <c r="T49500" t="s">
        <v>49947</v>
      </c>
      <c r="U49500" t="s">
        <v>49947</v>
      </c>
      <c r="V49500" t="s">
        <v>49947</v>
      </c>
      <c r="W49500" t="s">
        <v>49947</v>
      </c>
      <c r="X49500" t="s">
        <v>49948</v>
      </c>
      <c r="Y49500" t="s">
        <v>49948</v>
      </c>
      <c r="Z49500" t="s">
        <v>49948</v>
      </c>
      <c r="AA49500" t="s">
        <v>49948</v>
      </c>
    </row>
    <row r="49501" spans="1:27" x14ac:dyDescent="0.3">
      <c r="A49501" t="s">
        <v>95165</v>
      </c>
      <c r="B49501">
        <v>90345</v>
      </c>
      <c r="C49501">
        <v>85</v>
      </c>
      <c r="D49501">
        <v>8590345</v>
      </c>
      <c r="E49501">
        <v>0</v>
      </c>
      <c r="F49501" s="1">
        <v>45000</v>
      </c>
      <c r="G49501" s="1">
        <v>2958465</v>
      </c>
      <c r="H49501" t="s">
        <v>29</v>
      </c>
      <c r="I49501">
        <v>2740887</v>
      </c>
      <c r="J49501">
        <v>1250446</v>
      </c>
      <c r="K49501">
        <v>9.3047556887600003</v>
      </c>
      <c r="L49501">
        <v>47.389765099809999</v>
      </c>
      <c r="M49501">
        <v>799</v>
      </c>
      <c r="N49501" s="2">
        <v>45000.582106481481</v>
      </c>
      <c r="O49501" s="2">
        <v>45390.407824074071</v>
      </c>
      <c r="P49501" t="s">
        <v>95166</v>
      </c>
      <c r="Q49501" t="s">
        <v>95167</v>
      </c>
      <c r="R49501" t="s">
        <v>49946</v>
      </c>
      <c r="S49501">
        <v>799</v>
      </c>
      <c r="T49501" t="s">
        <v>49947</v>
      </c>
      <c r="U49501" t="s">
        <v>49947</v>
      </c>
      <c r="V49501" t="s">
        <v>49947</v>
      </c>
      <c r="W49501" t="s">
        <v>49947</v>
      </c>
      <c r="X49501" t="s">
        <v>49948</v>
      </c>
      <c r="Y49501" t="s">
        <v>49948</v>
      </c>
      <c r="Z49501" t="s">
        <v>49948</v>
      </c>
      <c r="AA49501" t="s">
        <v>49948</v>
      </c>
    </row>
    <row r="49502" spans="1:27" x14ac:dyDescent="0.3">
      <c r="A49502" t="s">
        <v>95168</v>
      </c>
      <c r="B49502">
        <v>90373</v>
      </c>
      <c r="C49502">
        <v>85</v>
      </c>
      <c r="D49502">
        <v>8590373</v>
      </c>
      <c r="E49502">
        <v>2</v>
      </c>
      <c r="F49502" s="1">
        <v>45238</v>
      </c>
      <c r="G49502" s="1">
        <v>2958465</v>
      </c>
      <c r="H49502" t="s">
        <v>29</v>
      </c>
      <c r="I49502">
        <v>2665052.4312399998</v>
      </c>
      <c r="J49502">
        <v>1213847.1729299999</v>
      </c>
      <c r="K49502">
        <v>8.2951200000000007</v>
      </c>
      <c r="L49502">
        <v>47.072450000000003</v>
      </c>
      <c r="M49502">
        <v>430</v>
      </c>
      <c r="N49502" s="2">
        <v>45238.388067129628</v>
      </c>
      <c r="O49502" s="2">
        <v>45390.407824074071</v>
      </c>
      <c r="P49502" t="s">
        <v>95169</v>
      </c>
      <c r="Q49502" t="s">
        <v>95170</v>
      </c>
      <c r="R49502" t="s">
        <v>6780</v>
      </c>
      <c r="S49502">
        <v>812</v>
      </c>
      <c r="T49502" t="s">
        <v>6781</v>
      </c>
      <c r="U49502" t="s">
        <v>6781</v>
      </c>
      <c r="V49502" t="s">
        <v>6781</v>
      </c>
      <c r="W49502" t="s">
        <v>6781</v>
      </c>
      <c r="X49502" t="s">
        <v>6782</v>
      </c>
      <c r="Y49502" t="s">
        <v>6782</v>
      </c>
      <c r="Z49502" t="s">
        <v>6782</v>
      </c>
      <c r="AA49502" t="s">
        <v>6782</v>
      </c>
    </row>
    <row r="49503" spans="1:27" x14ac:dyDescent="0.3">
      <c r="A49503" t="s">
        <v>95171</v>
      </c>
      <c r="B49503">
        <v>90373</v>
      </c>
      <c r="C49503">
        <v>85</v>
      </c>
      <c r="D49503">
        <v>8590373</v>
      </c>
      <c r="E49503">
        <v>2</v>
      </c>
      <c r="F49503" s="1">
        <v>45238</v>
      </c>
      <c r="G49503" s="1">
        <v>2958465</v>
      </c>
      <c r="H49503" t="s">
        <v>29</v>
      </c>
      <c r="I49503">
        <v>2665050.9243800002</v>
      </c>
      <c r="J49503">
        <v>1213846.0446899999</v>
      </c>
      <c r="K49503">
        <v>8.2950999999999997</v>
      </c>
      <c r="L49503">
        <v>47.07244</v>
      </c>
      <c r="M49503">
        <v>430</v>
      </c>
      <c r="N49503" s="2">
        <v>45238.388148148151</v>
      </c>
      <c r="O49503" s="2">
        <v>45390.407824074071</v>
      </c>
      <c r="P49503" t="s">
        <v>95169</v>
      </c>
      <c r="Q49503" t="s">
        <v>95170</v>
      </c>
      <c r="R49503" t="s">
        <v>6780</v>
      </c>
      <c r="S49503">
        <v>812</v>
      </c>
      <c r="T49503" t="s">
        <v>6781</v>
      </c>
      <c r="U49503" t="s">
        <v>6781</v>
      </c>
      <c r="V49503" t="s">
        <v>6781</v>
      </c>
      <c r="W49503" t="s">
        <v>6781</v>
      </c>
      <c r="X49503" t="s">
        <v>6782</v>
      </c>
      <c r="Y49503" t="s">
        <v>6782</v>
      </c>
      <c r="Z49503" t="s">
        <v>6782</v>
      </c>
      <c r="AA49503" t="s">
        <v>6782</v>
      </c>
    </row>
    <row r="49504" spans="1:27" x14ac:dyDescent="0.3">
      <c r="A49504" t="s">
        <v>95172</v>
      </c>
      <c r="B49504">
        <v>90358</v>
      </c>
      <c r="C49504">
        <v>85</v>
      </c>
      <c r="D49504">
        <v>8590358</v>
      </c>
      <c r="E49504">
        <v>3</v>
      </c>
      <c r="F49504" s="1">
        <v>45107</v>
      </c>
      <c r="G49504" s="1">
        <v>2958465</v>
      </c>
      <c r="H49504" t="s">
        <v>29</v>
      </c>
      <c r="I49504">
        <v>2739393</v>
      </c>
      <c r="J49504">
        <v>1249782</v>
      </c>
      <c r="K49504">
        <v>9.28476720974</v>
      </c>
      <c r="L49504">
        <v>47.384112524450003</v>
      </c>
      <c r="M49504">
        <v>814</v>
      </c>
      <c r="N49504" s="2">
        <v>45107.346724537034</v>
      </c>
      <c r="O49504" s="2">
        <v>45390.407824074071</v>
      </c>
      <c r="P49504" t="s">
        <v>95173</v>
      </c>
      <c r="Q49504" t="s">
        <v>95174</v>
      </c>
      <c r="R49504" t="s">
        <v>49946</v>
      </c>
      <c r="S49504">
        <v>799</v>
      </c>
      <c r="T49504" t="s">
        <v>49947</v>
      </c>
      <c r="U49504" t="s">
        <v>49947</v>
      </c>
      <c r="V49504" t="s">
        <v>49947</v>
      </c>
      <c r="W49504" t="s">
        <v>49947</v>
      </c>
      <c r="X49504" t="s">
        <v>49948</v>
      </c>
      <c r="Y49504" t="s">
        <v>49948</v>
      </c>
      <c r="Z49504" t="s">
        <v>49948</v>
      </c>
      <c r="AA49504" t="s">
        <v>49948</v>
      </c>
    </row>
    <row r="49505" spans="1:27" x14ac:dyDescent="0.3">
      <c r="A49505" t="s">
        <v>95175</v>
      </c>
      <c r="B49505">
        <v>90358</v>
      </c>
      <c r="C49505">
        <v>85</v>
      </c>
      <c r="D49505">
        <v>8590358</v>
      </c>
      <c r="E49505">
        <v>3</v>
      </c>
      <c r="F49505" s="1">
        <v>45107</v>
      </c>
      <c r="G49505" s="1">
        <v>2958465</v>
      </c>
      <c r="H49505" t="s">
        <v>29</v>
      </c>
      <c r="I49505">
        <v>2739393</v>
      </c>
      <c r="J49505">
        <v>1249792</v>
      </c>
      <c r="K49505">
        <v>9.2847703259600003</v>
      </c>
      <c r="L49505">
        <v>47.384202441729997</v>
      </c>
      <c r="M49505">
        <v>815</v>
      </c>
      <c r="N49505" s="2">
        <v>45107.345347222225</v>
      </c>
      <c r="O49505" s="2">
        <v>45390.407824074071</v>
      </c>
      <c r="P49505" t="s">
        <v>95173</v>
      </c>
      <c r="Q49505" t="s">
        <v>95174</v>
      </c>
      <c r="R49505" t="s">
        <v>49946</v>
      </c>
      <c r="S49505">
        <v>799</v>
      </c>
      <c r="T49505" t="s">
        <v>49947</v>
      </c>
      <c r="U49505" t="s">
        <v>49947</v>
      </c>
      <c r="V49505" t="s">
        <v>49947</v>
      </c>
      <c r="W49505" t="s">
        <v>49947</v>
      </c>
      <c r="X49505" t="s">
        <v>49948</v>
      </c>
      <c r="Y49505" t="s">
        <v>49948</v>
      </c>
      <c r="Z49505" t="s">
        <v>49948</v>
      </c>
      <c r="AA49505" t="s">
        <v>49948</v>
      </c>
    </row>
    <row r="49506" spans="1:27" x14ac:dyDescent="0.3">
      <c r="A49506" t="s">
        <v>95176</v>
      </c>
      <c r="B49506">
        <v>90344</v>
      </c>
      <c r="C49506">
        <v>85</v>
      </c>
      <c r="D49506">
        <v>8590344</v>
      </c>
      <c r="E49506">
        <v>3</v>
      </c>
      <c r="F49506" s="1">
        <v>45000</v>
      </c>
      <c r="G49506" s="1">
        <v>2958465</v>
      </c>
      <c r="H49506" t="s">
        <v>29</v>
      </c>
      <c r="I49506">
        <v>2741051</v>
      </c>
      <c r="J49506">
        <v>1250227</v>
      </c>
      <c r="K49506">
        <v>9.3068580725800008</v>
      </c>
      <c r="L49506">
        <v>47.387760821450001</v>
      </c>
      <c r="M49506">
        <v>809</v>
      </c>
      <c r="N49506" s="2">
        <v>45000.567685185182</v>
      </c>
      <c r="O49506" s="2">
        <v>45390.407824074071</v>
      </c>
      <c r="P49506" t="s">
        <v>95177</v>
      </c>
      <c r="Q49506" t="s">
        <v>95178</v>
      </c>
      <c r="R49506" t="s">
        <v>49946</v>
      </c>
      <c r="S49506">
        <v>799</v>
      </c>
      <c r="T49506" t="s">
        <v>49947</v>
      </c>
      <c r="U49506" t="s">
        <v>49947</v>
      </c>
      <c r="V49506" t="s">
        <v>49947</v>
      </c>
      <c r="W49506" t="s">
        <v>49947</v>
      </c>
      <c r="X49506" t="s">
        <v>49948</v>
      </c>
      <c r="Y49506" t="s">
        <v>49948</v>
      </c>
      <c r="Z49506" t="s">
        <v>49948</v>
      </c>
      <c r="AA49506" t="s">
        <v>49948</v>
      </c>
    </row>
    <row r="49507" spans="1:27" x14ac:dyDescent="0.3">
      <c r="A49507" t="s">
        <v>95179</v>
      </c>
      <c r="B49507">
        <v>90357</v>
      </c>
      <c r="C49507">
        <v>85</v>
      </c>
      <c r="D49507">
        <v>8590357</v>
      </c>
      <c r="E49507">
        <v>5</v>
      </c>
      <c r="F49507" s="1">
        <v>44999</v>
      </c>
      <c r="G49507" s="1">
        <v>2958465</v>
      </c>
      <c r="H49507" t="s">
        <v>29</v>
      </c>
      <c r="I49507">
        <v>2739185</v>
      </c>
      <c r="J49507">
        <v>1249790</v>
      </c>
      <c r="K49507">
        <v>9.2820159325000002</v>
      </c>
      <c r="L49507">
        <v>47.384228447570003</v>
      </c>
      <c r="M49507">
        <v>799</v>
      </c>
      <c r="N49507" s="2">
        <v>44999.639317129629</v>
      </c>
      <c r="O49507" s="2">
        <v>45390.407824074071</v>
      </c>
      <c r="P49507" t="s">
        <v>95180</v>
      </c>
      <c r="Q49507" t="s">
        <v>95181</v>
      </c>
      <c r="R49507" t="s">
        <v>49946</v>
      </c>
      <c r="S49507">
        <v>799</v>
      </c>
      <c r="T49507" t="s">
        <v>49947</v>
      </c>
      <c r="U49507" t="s">
        <v>49947</v>
      </c>
      <c r="V49507" t="s">
        <v>49947</v>
      </c>
      <c r="W49507" t="s">
        <v>49947</v>
      </c>
      <c r="X49507" t="s">
        <v>49948</v>
      </c>
      <c r="Y49507" t="s">
        <v>49948</v>
      </c>
      <c r="Z49507" t="s">
        <v>49948</v>
      </c>
      <c r="AA49507" t="s">
        <v>49948</v>
      </c>
    </row>
    <row r="49508" spans="1:27" x14ac:dyDescent="0.3">
      <c r="A49508" t="s">
        <v>95182</v>
      </c>
      <c r="B49508">
        <v>90357</v>
      </c>
      <c r="C49508">
        <v>85</v>
      </c>
      <c r="D49508">
        <v>8590357</v>
      </c>
      <c r="E49508">
        <v>5</v>
      </c>
      <c r="F49508" s="1">
        <v>44999</v>
      </c>
      <c r="G49508" s="1">
        <v>2958465</v>
      </c>
      <c r="H49508" t="s">
        <v>29</v>
      </c>
      <c r="I49508">
        <v>2739200</v>
      </c>
      <c r="J49508">
        <v>1249780</v>
      </c>
      <c r="K49508">
        <v>9.2822114099400004</v>
      </c>
      <c r="L49508">
        <v>47.384135360110001</v>
      </c>
      <c r="M49508">
        <v>800</v>
      </c>
      <c r="N49508" s="2">
        <v>44999.638009259259</v>
      </c>
      <c r="O49508" s="2">
        <v>45390.407824074071</v>
      </c>
      <c r="P49508" t="s">
        <v>95180</v>
      </c>
      <c r="Q49508" t="s">
        <v>95181</v>
      </c>
      <c r="R49508" t="s">
        <v>49946</v>
      </c>
      <c r="S49508">
        <v>799</v>
      </c>
      <c r="T49508" t="s">
        <v>49947</v>
      </c>
      <c r="U49508" t="s">
        <v>49947</v>
      </c>
      <c r="V49508" t="s">
        <v>49947</v>
      </c>
      <c r="W49508" t="s">
        <v>49947</v>
      </c>
      <c r="X49508" t="s">
        <v>49948</v>
      </c>
      <c r="Y49508" t="s">
        <v>49948</v>
      </c>
      <c r="Z49508" t="s">
        <v>49948</v>
      </c>
      <c r="AA49508" t="s">
        <v>49948</v>
      </c>
    </row>
    <row r="49509" spans="1:27" x14ac:dyDescent="0.3">
      <c r="A49509" t="s">
        <v>95183</v>
      </c>
      <c r="B49509">
        <v>90372</v>
      </c>
      <c r="C49509">
        <v>85</v>
      </c>
      <c r="D49509">
        <v>8590372</v>
      </c>
      <c r="E49509">
        <v>4</v>
      </c>
      <c r="F49509" s="1">
        <v>45238</v>
      </c>
      <c r="G49509" s="1">
        <v>2958465</v>
      </c>
      <c r="H49509" t="s">
        <v>29</v>
      </c>
      <c r="I49509">
        <v>2662873.7828700002</v>
      </c>
      <c r="J49509">
        <v>1214575.4940200001</v>
      </c>
      <c r="K49509">
        <v>8.2665389000000005</v>
      </c>
      <c r="L49509">
        <v>47.079211100000002</v>
      </c>
      <c r="M49509">
        <v>498</v>
      </c>
      <c r="N49509" s="2">
        <v>45238.38858796296</v>
      </c>
      <c r="O49509" s="2">
        <v>45390.407824074071</v>
      </c>
      <c r="P49509" t="s">
        <v>95184</v>
      </c>
      <c r="Q49509" t="s">
        <v>95185</v>
      </c>
      <c r="R49509" t="s">
        <v>6780</v>
      </c>
      <c r="S49509">
        <v>812</v>
      </c>
      <c r="T49509" t="s">
        <v>6781</v>
      </c>
      <c r="U49509" t="s">
        <v>6781</v>
      </c>
      <c r="V49509" t="s">
        <v>6781</v>
      </c>
      <c r="W49509" t="s">
        <v>6781</v>
      </c>
      <c r="X49509" t="s">
        <v>6782</v>
      </c>
      <c r="Y49509" t="s">
        <v>6782</v>
      </c>
      <c r="Z49509" t="s">
        <v>6782</v>
      </c>
      <c r="AA49509" t="s">
        <v>6782</v>
      </c>
    </row>
    <row r="49510" spans="1:27" x14ac:dyDescent="0.3">
      <c r="A49510" t="s">
        <v>95186</v>
      </c>
      <c r="B49510">
        <v>90372</v>
      </c>
      <c r="C49510">
        <v>85</v>
      </c>
      <c r="D49510">
        <v>8590372</v>
      </c>
      <c r="E49510">
        <v>4</v>
      </c>
      <c r="F49510" s="1">
        <v>45238</v>
      </c>
      <c r="G49510" s="1">
        <v>2958465</v>
      </c>
      <c r="H49510" t="s">
        <v>29</v>
      </c>
      <c r="I49510">
        <v>2662873.7828700002</v>
      </c>
      <c r="J49510">
        <v>1214575.4940200001</v>
      </c>
      <c r="K49510">
        <v>8.2665389000000005</v>
      </c>
      <c r="L49510">
        <v>47.079211100000002</v>
      </c>
      <c r="M49510">
        <v>498</v>
      </c>
      <c r="N49510" s="2">
        <v>45238.388668981483</v>
      </c>
      <c r="O49510" s="2">
        <v>45390.407824074071</v>
      </c>
      <c r="P49510" t="s">
        <v>95184</v>
      </c>
      <c r="Q49510" t="s">
        <v>95185</v>
      </c>
      <c r="R49510" t="s">
        <v>6780</v>
      </c>
      <c r="S49510">
        <v>812</v>
      </c>
      <c r="T49510" t="s">
        <v>6781</v>
      </c>
      <c r="U49510" t="s">
        <v>6781</v>
      </c>
      <c r="V49510" t="s">
        <v>6781</v>
      </c>
      <c r="W49510" t="s">
        <v>6781</v>
      </c>
      <c r="X49510" t="s">
        <v>6782</v>
      </c>
      <c r="Y49510" t="s">
        <v>6782</v>
      </c>
      <c r="Z49510" t="s">
        <v>6782</v>
      </c>
      <c r="AA49510" t="s">
        <v>6782</v>
      </c>
    </row>
    <row r="49511" spans="1:27" x14ac:dyDescent="0.3">
      <c r="A49511" t="s">
        <v>95187</v>
      </c>
      <c r="B49511">
        <v>90356</v>
      </c>
      <c r="C49511">
        <v>85</v>
      </c>
      <c r="D49511">
        <v>8590356</v>
      </c>
      <c r="E49511">
        <v>7</v>
      </c>
      <c r="F49511" s="1">
        <v>45107</v>
      </c>
      <c r="G49511" s="1">
        <v>2958465</v>
      </c>
      <c r="H49511" t="s">
        <v>29</v>
      </c>
      <c r="I49511">
        <v>2738920</v>
      </c>
      <c r="J49511">
        <v>1249837</v>
      </c>
      <c r="K49511">
        <v>9.2785221134199993</v>
      </c>
      <c r="L49511">
        <v>47.384707008459998</v>
      </c>
      <c r="M49511">
        <v>777</v>
      </c>
      <c r="N49511" s="2">
        <v>45107.335590277777</v>
      </c>
      <c r="O49511" s="2">
        <v>45390.407824074071</v>
      </c>
      <c r="P49511" t="s">
        <v>95188</v>
      </c>
      <c r="Q49511" t="s">
        <v>95189</v>
      </c>
      <c r="R49511" t="s">
        <v>49946</v>
      </c>
      <c r="S49511">
        <v>799</v>
      </c>
      <c r="T49511" t="s">
        <v>49947</v>
      </c>
      <c r="U49511" t="s">
        <v>49947</v>
      </c>
      <c r="V49511" t="s">
        <v>49947</v>
      </c>
      <c r="W49511" t="s">
        <v>49947</v>
      </c>
      <c r="X49511" t="s">
        <v>49948</v>
      </c>
      <c r="Y49511" t="s">
        <v>49948</v>
      </c>
      <c r="Z49511" t="s">
        <v>49948</v>
      </c>
      <c r="AA49511" t="s">
        <v>49948</v>
      </c>
    </row>
    <row r="49512" spans="1:27" x14ac:dyDescent="0.3">
      <c r="A49512" t="s">
        <v>95190</v>
      </c>
      <c r="B49512">
        <v>90356</v>
      </c>
      <c r="C49512">
        <v>85</v>
      </c>
      <c r="D49512">
        <v>8590356</v>
      </c>
      <c r="E49512">
        <v>7</v>
      </c>
      <c r="F49512" s="1">
        <v>45107</v>
      </c>
      <c r="G49512" s="1">
        <v>2958465</v>
      </c>
      <c r="H49512" t="s">
        <v>29</v>
      </c>
      <c r="I49512">
        <v>2738907</v>
      </c>
      <c r="J49512">
        <v>1249860</v>
      </c>
      <c r="K49512">
        <v>9.2783571433900001</v>
      </c>
      <c r="L49512">
        <v>47.384916560500002</v>
      </c>
      <c r="M49512">
        <v>777</v>
      </c>
      <c r="N49512" s="2">
        <v>45107.33792824074</v>
      </c>
      <c r="O49512" s="2">
        <v>45390.407824074071</v>
      </c>
      <c r="P49512" t="s">
        <v>95188</v>
      </c>
      <c r="Q49512" t="s">
        <v>95189</v>
      </c>
      <c r="R49512" t="s">
        <v>49946</v>
      </c>
      <c r="S49512">
        <v>799</v>
      </c>
      <c r="T49512" t="s">
        <v>49947</v>
      </c>
      <c r="U49512" t="s">
        <v>49947</v>
      </c>
      <c r="V49512" t="s">
        <v>49947</v>
      </c>
      <c r="W49512" t="s">
        <v>49947</v>
      </c>
      <c r="X49512" t="s">
        <v>49948</v>
      </c>
      <c r="Y49512" t="s">
        <v>49948</v>
      </c>
      <c r="Z49512" t="s">
        <v>49948</v>
      </c>
      <c r="AA49512" t="s">
        <v>49948</v>
      </c>
    </row>
    <row r="49513" spans="1:27" x14ac:dyDescent="0.3">
      <c r="A49513" t="s">
        <v>95191</v>
      </c>
      <c r="B49513">
        <v>90379</v>
      </c>
      <c r="C49513">
        <v>85</v>
      </c>
      <c r="D49513">
        <v>8590379</v>
      </c>
      <c r="E49513">
        <v>9</v>
      </c>
      <c r="F49513" s="1">
        <v>45238</v>
      </c>
      <c r="G49513" s="1">
        <v>2958465</v>
      </c>
      <c r="H49513" t="s">
        <v>29</v>
      </c>
      <c r="I49513">
        <v>2662848.1351000001</v>
      </c>
      <c r="J49513">
        <v>1214062.56308</v>
      </c>
      <c r="K49513">
        <v>8.2661300000000004</v>
      </c>
      <c r="L49513">
        <v>47.074599999999997</v>
      </c>
      <c r="M49513">
        <v>489</v>
      </c>
      <c r="N49513" s="2">
        <v>45238.387476851851</v>
      </c>
      <c r="O49513" s="2">
        <v>45390.407824074071</v>
      </c>
      <c r="P49513" t="s">
        <v>95192</v>
      </c>
      <c r="Q49513" t="s">
        <v>95193</v>
      </c>
      <c r="R49513" t="s">
        <v>6780</v>
      </c>
      <c r="S49513">
        <v>812</v>
      </c>
      <c r="T49513" t="s">
        <v>6781</v>
      </c>
      <c r="U49513" t="s">
        <v>6781</v>
      </c>
      <c r="V49513" t="s">
        <v>6781</v>
      </c>
      <c r="W49513" t="s">
        <v>6781</v>
      </c>
      <c r="X49513" t="s">
        <v>6782</v>
      </c>
      <c r="Y49513" t="s">
        <v>6782</v>
      </c>
      <c r="Z49513" t="s">
        <v>6782</v>
      </c>
      <c r="AA49513" t="s">
        <v>6782</v>
      </c>
    </row>
    <row r="49514" spans="1:27" x14ac:dyDescent="0.3">
      <c r="A49514" t="s">
        <v>95194</v>
      </c>
      <c r="B49514">
        <v>90379</v>
      </c>
      <c r="C49514">
        <v>85</v>
      </c>
      <c r="D49514">
        <v>8590379</v>
      </c>
      <c r="E49514">
        <v>9</v>
      </c>
      <c r="F49514" s="1">
        <v>45238</v>
      </c>
      <c r="G49514" s="1">
        <v>2958465</v>
      </c>
      <c r="H49514" t="s">
        <v>29</v>
      </c>
      <c r="I49514">
        <v>2662826.22774</v>
      </c>
      <c r="J49514">
        <v>1214051.2142</v>
      </c>
      <c r="K49514">
        <v>8.2658400000000007</v>
      </c>
      <c r="L49514">
        <v>47.0745</v>
      </c>
      <c r="M49514">
        <v>490</v>
      </c>
      <c r="N49514" s="2">
        <v>45238.387395833335</v>
      </c>
      <c r="O49514" s="2">
        <v>45390.407824074071</v>
      </c>
      <c r="P49514" t="s">
        <v>95192</v>
      </c>
      <c r="Q49514" t="s">
        <v>95193</v>
      </c>
      <c r="R49514" t="s">
        <v>6780</v>
      </c>
      <c r="S49514">
        <v>812</v>
      </c>
      <c r="T49514" t="s">
        <v>6781</v>
      </c>
      <c r="U49514" t="s">
        <v>6781</v>
      </c>
      <c r="V49514" t="s">
        <v>6781</v>
      </c>
      <c r="W49514" t="s">
        <v>6781</v>
      </c>
      <c r="X49514" t="s">
        <v>6782</v>
      </c>
      <c r="Y49514" t="s">
        <v>6782</v>
      </c>
      <c r="Z49514" t="s">
        <v>6782</v>
      </c>
      <c r="AA49514" t="s">
        <v>6782</v>
      </c>
    </row>
    <row r="49515" spans="1:27" x14ac:dyDescent="0.3">
      <c r="A49515" t="s">
        <v>95195</v>
      </c>
      <c r="B49515">
        <v>90363</v>
      </c>
      <c r="C49515">
        <v>85</v>
      </c>
      <c r="D49515">
        <v>8590363</v>
      </c>
      <c r="E49515">
        <v>3</v>
      </c>
      <c r="F49515" s="1">
        <v>45000</v>
      </c>
      <c r="G49515" s="1">
        <v>2958465</v>
      </c>
      <c r="H49515" t="s">
        <v>29</v>
      </c>
      <c r="I49515">
        <v>2740467</v>
      </c>
      <c r="J49515">
        <v>1249547</v>
      </c>
      <c r="K49515">
        <v>9.2989123124099997</v>
      </c>
      <c r="L49515">
        <v>47.381771294769997</v>
      </c>
      <c r="M49515">
        <v>846</v>
      </c>
      <c r="N49515" s="2">
        <v>45000.557789351849</v>
      </c>
      <c r="O49515" s="2">
        <v>45390.407824074071</v>
      </c>
      <c r="P49515" t="s">
        <v>95196</v>
      </c>
      <c r="Q49515" t="s">
        <v>95197</v>
      </c>
      <c r="R49515" t="s">
        <v>49946</v>
      </c>
      <c r="S49515">
        <v>799</v>
      </c>
      <c r="T49515" t="s">
        <v>49947</v>
      </c>
      <c r="U49515" t="s">
        <v>49947</v>
      </c>
      <c r="V49515" t="s">
        <v>49947</v>
      </c>
      <c r="W49515" t="s">
        <v>49947</v>
      </c>
      <c r="X49515" t="s">
        <v>49948</v>
      </c>
      <c r="Y49515" t="s">
        <v>49948</v>
      </c>
      <c r="Z49515" t="s">
        <v>49948</v>
      </c>
      <c r="AA49515" t="s">
        <v>49948</v>
      </c>
    </row>
    <row r="49516" spans="1:27" x14ac:dyDescent="0.3">
      <c r="A49516" t="s">
        <v>95198</v>
      </c>
      <c r="B49516">
        <v>90378</v>
      </c>
      <c r="C49516">
        <v>85</v>
      </c>
      <c r="D49516">
        <v>8590378</v>
      </c>
      <c r="E49516">
        <v>1</v>
      </c>
      <c r="F49516" s="1">
        <v>45238</v>
      </c>
      <c r="G49516" s="1">
        <v>2958465</v>
      </c>
      <c r="H49516" t="s">
        <v>29</v>
      </c>
      <c r="I49516">
        <v>2663057.4761999999</v>
      </c>
      <c r="J49516">
        <v>1214449.4554099999</v>
      </c>
      <c r="K49516">
        <v>8.2689400000000006</v>
      </c>
      <c r="L49516">
        <v>47.078060000000001</v>
      </c>
      <c r="M49516">
        <v>490</v>
      </c>
      <c r="N49516" s="2">
        <v>45238.391435185185</v>
      </c>
      <c r="O49516" s="2">
        <v>45390.407824074071</v>
      </c>
      <c r="P49516" t="s">
        <v>95199</v>
      </c>
      <c r="Q49516" t="s">
        <v>95200</v>
      </c>
      <c r="R49516" t="s">
        <v>6780</v>
      </c>
      <c r="S49516">
        <v>812</v>
      </c>
      <c r="T49516" t="s">
        <v>6781</v>
      </c>
      <c r="U49516" t="s">
        <v>6781</v>
      </c>
      <c r="V49516" t="s">
        <v>6781</v>
      </c>
      <c r="W49516" t="s">
        <v>6781</v>
      </c>
      <c r="X49516" t="s">
        <v>6782</v>
      </c>
      <c r="Y49516" t="s">
        <v>6782</v>
      </c>
      <c r="Z49516" t="s">
        <v>6782</v>
      </c>
      <c r="AA49516" t="s">
        <v>6782</v>
      </c>
    </row>
    <row r="49517" spans="1:27" x14ac:dyDescent="0.3">
      <c r="A49517" t="s">
        <v>95201</v>
      </c>
      <c r="B49517">
        <v>90378</v>
      </c>
      <c r="C49517">
        <v>85</v>
      </c>
      <c r="D49517">
        <v>8590378</v>
      </c>
      <c r="E49517">
        <v>1</v>
      </c>
      <c r="F49517" s="1">
        <v>45238</v>
      </c>
      <c r="G49517" s="1">
        <v>2958465</v>
      </c>
      <c r="H49517" t="s">
        <v>29</v>
      </c>
      <c r="I49517">
        <v>2663055.3390600001</v>
      </c>
      <c r="J49517">
        <v>1214436.09124</v>
      </c>
      <c r="K49517">
        <v>8.26891</v>
      </c>
      <c r="L49517">
        <v>47.077939999999998</v>
      </c>
      <c r="M49517">
        <v>490</v>
      </c>
      <c r="N49517" s="2">
        <v>45238.39135416667</v>
      </c>
      <c r="O49517" s="2">
        <v>45390.407824074071</v>
      </c>
      <c r="P49517" t="s">
        <v>95199</v>
      </c>
      <c r="Q49517" t="s">
        <v>95200</v>
      </c>
      <c r="R49517" t="s">
        <v>6780</v>
      </c>
      <c r="S49517">
        <v>812</v>
      </c>
      <c r="T49517" t="s">
        <v>6781</v>
      </c>
      <c r="U49517" t="s">
        <v>6781</v>
      </c>
      <c r="V49517" t="s">
        <v>6781</v>
      </c>
      <c r="W49517" t="s">
        <v>6781</v>
      </c>
      <c r="X49517" t="s">
        <v>6782</v>
      </c>
      <c r="Y49517" t="s">
        <v>6782</v>
      </c>
      <c r="Z49517" t="s">
        <v>6782</v>
      </c>
      <c r="AA49517" t="s">
        <v>6782</v>
      </c>
    </row>
    <row r="49518" spans="1:27" x14ac:dyDescent="0.3">
      <c r="A49518" t="s">
        <v>95202</v>
      </c>
      <c r="B49518">
        <v>90384</v>
      </c>
      <c r="C49518">
        <v>85</v>
      </c>
      <c r="D49518">
        <v>8590384</v>
      </c>
      <c r="E49518">
        <v>9</v>
      </c>
      <c r="F49518" s="1">
        <v>45238</v>
      </c>
      <c r="G49518" s="1">
        <v>2958465</v>
      </c>
      <c r="H49518" t="s">
        <v>29</v>
      </c>
      <c r="I49518">
        <v>2662081.7588900002</v>
      </c>
      <c r="J49518">
        <v>1213769.9135700001</v>
      </c>
      <c r="K49518">
        <v>8.2560000000000002</v>
      </c>
      <c r="L49518">
        <v>47.072040000000001</v>
      </c>
      <c r="M49518">
        <v>518</v>
      </c>
      <c r="N49518" s="2">
        <v>45238.391111111108</v>
      </c>
      <c r="O49518" s="2">
        <v>45390.407824074071</v>
      </c>
      <c r="P49518" t="s">
        <v>95203</v>
      </c>
      <c r="Q49518" t="s">
        <v>95204</v>
      </c>
      <c r="R49518" t="s">
        <v>6780</v>
      </c>
      <c r="S49518">
        <v>812</v>
      </c>
      <c r="T49518" t="s">
        <v>6781</v>
      </c>
      <c r="U49518" t="s">
        <v>6781</v>
      </c>
      <c r="V49518" t="s">
        <v>6781</v>
      </c>
      <c r="W49518" t="s">
        <v>6781</v>
      </c>
      <c r="X49518" t="s">
        <v>6782</v>
      </c>
      <c r="Y49518" t="s">
        <v>6782</v>
      </c>
      <c r="Z49518" t="s">
        <v>6782</v>
      </c>
      <c r="AA49518" t="s">
        <v>6782</v>
      </c>
    </row>
    <row r="49519" spans="1:27" x14ac:dyDescent="0.3">
      <c r="A49519" t="s">
        <v>95205</v>
      </c>
      <c r="B49519">
        <v>90384</v>
      </c>
      <c r="C49519">
        <v>85</v>
      </c>
      <c r="D49519">
        <v>8590384</v>
      </c>
      <c r="E49519">
        <v>9</v>
      </c>
      <c r="F49519" s="1">
        <v>45238</v>
      </c>
      <c r="G49519" s="1">
        <v>2958465</v>
      </c>
      <c r="H49519" t="s">
        <v>29</v>
      </c>
      <c r="I49519">
        <v>2662190.2403099998</v>
      </c>
      <c r="J49519">
        <v>1213783.27394</v>
      </c>
      <c r="K49519">
        <v>8.2574299999999994</v>
      </c>
      <c r="L49519">
        <v>47.072150000000001</v>
      </c>
      <c r="M49519">
        <v>514</v>
      </c>
      <c r="N49519" s="2">
        <v>45238.391030092593</v>
      </c>
      <c r="O49519" s="2">
        <v>45390.407824074071</v>
      </c>
      <c r="P49519" t="s">
        <v>95203</v>
      </c>
      <c r="Q49519" t="s">
        <v>95204</v>
      </c>
      <c r="R49519" t="s">
        <v>6780</v>
      </c>
      <c r="S49519">
        <v>812</v>
      </c>
      <c r="T49519" t="s">
        <v>6781</v>
      </c>
      <c r="U49519" t="s">
        <v>6781</v>
      </c>
      <c r="V49519" t="s">
        <v>6781</v>
      </c>
      <c r="W49519" t="s">
        <v>6781</v>
      </c>
      <c r="X49519" t="s">
        <v>6782</v>
      </c>
      <c r="Y49519" t="s">
        <v>6782</v>
      </c>
      <c r="Z49519" t="s">
        <v>6782</v>
      </c>
      <c r="AA49519" t="s">
        <v>6782</v>
      </c>
    </row>
    <row r="49520" spans="1:27" x14ac:dyDescent="0.3">
      <c r="A49520" t="s">
        <v>95206</v>
      </c>
      <c r="B49520">
        <v>90362</v>
      </c>
      <c r="C49520">
        <v>85</v>
      </c>
      <c r="D49520">
        <v>8590362</v>
      </c>
      <c r="E49520">
        <v>5</v>
      </c>
      <c r="F49520" s="1">
        <v>45162</v>
      </c>
      <c r="G49520" s="1">
        <v>2958465</v>
      </c>
      <c r="H49520" t="s">
        <v>29</v>
      </c>
      <c r="I49520">
        <v>2740225</v>
      </c>
      <c r="J49520">
        <v>1249673</v>
      </c>
      <c r="K49520">
        <v>9.2957480612999994</v>
      </c>
      <c r="L49520">
        <v>47.382955815430002</v>
      </c>
      <c r="M49520">
        <v>854</v>
      </c>
      <c r="N49520" s="2">
        <v>45162.603321759256</v>
      </c>
      <c r="O49520" s="2">
        <v>45390.407824074071</v>
      </c>
      <c r="P49520" t="s">
        <v>95207</v>
      </c>
      <c r="Q49520" t="s">
        <v>95208</v>
      </c>
      <c r="R49520" t="s">
        <v>49946</v>
      </c>
      <c r="S49520">
        <v>799</v>
      </c>
      <c r="T49520" t="s">
        <v>49947</v>
      </c>
      <c r="U49520" t="s">
        <v>49947</v>
      </c>
      <c r="V49520" t="s">
        <v>49947</v>
      </c>
      <c r="W49520" t="s">
        <v>49947</v>
      </c>
      <c r="X49520" t="s">
        <v>49948</v>
      </c>
      <c r="Y49520" t="s">
        <v>49948</v>
      </c>
      <c r="Z49520" t="s">
        <v>49948</v>
      </c>
      <c r="AA49520" t="s">
        <v>49948</v>
      </c>
    </row>
    <row r="49521" spans="1:27" x14ac:dyDescent="0.3">
      <c r="A49521" t="s">
        <v>95209</v>
      </c>
      <c r="B49521">
        <v>90362</v>
      </c>
      <c r="C49521">
        <v>85</v>
      </c>
      <c r="D49521">
        <v>8590362</v>
      </c>
      <c r="E49521">
        <v>5</v>
      </c>
      <c r="F49521" s="1">
        <v>45162</v>
      </c>
      <c r="G49521" s="1">
        <v>2958465</v>
      </c>
      <c r="H49521" t="s">
        <v>29</v>
      </c>
      <c r="I49521">
        <v>2740225</v>
      </c>
      <c r="J49521">
        <v>1249673</v>
      </c>
      <c r="K49521">
        <v>9.2957480612999994</v>
      </c>
      <c r="L49521">
        <v>47.382955815430002</v>
      </c>
      <c r="M49521">
        <v>854</v>
      </c>
      <c r="N49521" s="2">
        <v>45162.601076388892</v>
      </c>
      <c r="O49521" s="2">
        <v>45390.407824074071</v>
      </c>
      <c r="P49521" t="s">
        <v>95207</v>
      </c>
      <c r="Q49521" t="s">
        <v>95208</v>
      </c>
      <c r="R49521" t="s">
        <v>49946</v>
      </c>
      <c r="S49521">
        <v>799</v>
      </c>
      <c r="T49521" t="s">
        <v>49947</v>
      </c>
      <c r="U49521" t="s">
        <v>49947</v>
      </c>
      <c r="V49521" t="s">
        <v>49947</v>
      </c>
      <c r="W49521" t="s">
        <v>49947</v>
      </c>
      <c r="X49521" t="s">
        <v>49948</v>
      </c>
      <c r="Y49521" t="s">
        <v>49948</v>
      </c>
      <c r="Z49521" t="s">
        <v>49948</v>
      </c>
      <c r="AA49521" t="s">
        <v>49948</v>
      </c>
    </row>
    <row r="49522" spans="1:27" x14ac:dyDescent="0.3">
      <c r="A49522" t="s">
        <v>95210</v>
      </c>
      <c r="B49522">
        <v>90377</v>
      </c>
      <c r="C49522">
        <v>85</v>
      </c>
      <c r="D49522">
        <v>8590377</v>
      </c>
      <c r="E49522">
        <v>3</v>
      </c>
      <c r="F49522" s="1">
        <v>45238</v>
      </c>
      <c r="G49522" s="1">
        <v>2958465</v>
      </c>
      <c r="H49522" t="s">
        <v>29</v>
      </c>
      <c r="I49522">
        <v>2663030.1862699999</v>
      </c>
      <c r="J49522">
        <v>1214229.03101</v>
      </c>
      <c r="K49522">
        <v>8.2685499999999994</v>
      </c>
      <c r="L49522">
        <v>47.076079999999997</v>
      </c>
      <c r="M49522">
        <v>485</v>
      </c>
      <c r="N49522" s="2">
        <v>45238.389502314814</v>
      </c>
      <c r="O49522" s="2">
        <v>45390.407824074071</v>
      </c>
      <c r="P49522" t="s">
        <v>95211</v>
      </c>
      <c r="Q49522" t="s">
        <v>95212</v>
      </c>
      <c r="R49522" t="s">
        <v>6780</v>
      </c>
      <c r="S49522">
        <v>812</v>
      </c>
      <c r="T49522" t="s">
        <v>6781</v>
      </c>
      <c r="U49522" t="s">
        <v>6781</v>
      </c>
      <c r="V49522" t="s">
        <v>6781</v>
      </c>
      <c r="W49522" t="s">
        <v>6781</v>
      </c>
      <c r="X49522" t="s">
        <v>6782</v>
      </c>
      <c r="Y49522" t="s">
        <v>6782</v>
      </c>
      <c r="Z49522" t="s">
        <v>6782</v>
      </c>
      <c r="AA49522" t="s">
        <v>6782</v>
      </c>
    </row>
    <row r="49523" spans="1:27" x14ac:dyDescent="0.3">
      <c r="A49523" t="s">
        <v>95213</v>
      </c>
      <c r="B49523">
        <v>90377</v>
      </c>
      <c r="C49523">
        <v>85</v>
      </c>
      <c r="D49523">
        <v>8590377</v>
      </c>
      <c r="E49523">
        <v>3</v>
      </c>
      <c r="F49523" s="1">
        <v>45238</v>
      </c>
      <c r="G49523" s="1">
        <v>2958465</v>
      </c>
      <c r="H49523" t="s">
        <v>29</v>
      </c>
      <c r="I49523">
        <v>2663043.7857300001</v>
      </c>
      <c r="J49523">
        <v>1214235.8455999999</v>
      </c>
      <c r="K49523">
        <v>8.2687299999999997</v>
      </c>
      <c r="L49523">
        <v>47.076140000000002</v>
      </c>
      <c r="M49523">
        <v>485</v>
      </c>
      <c r="N49523" s="2">
        <v>45238.389421296299</v>
      </c>
      <c r="O49523" s="2">
        <v>45390.407824074071</v>
      </c>
      <c r="P49523" t="s">
        <v>95211</v>
      </c>
      <c r="Q49523" t="s">
        <v>95212</v>
      </c>
      <c r="R49523" t="s">
        <v>6780</v>
      </c>
      <c r="S49523">
        <v>812</v>
      </c>
      <c r="T49523" t="s">
        <v>6781</v>
      </c>
      <c r="U49523" t="s">
        <v>6781</v>
      </c>
      <c r="V49523" t="s">
        <v>6781</v>
      </c>
      <c r="W49523" t="s">
        <v>6781</v>
      </c>
      <c r="X49523" t="s">
        <v>6782</v>
      </c>
      <c r="Y49523" t="s">
        <v>6782</v>
      </c>
      <c r="Z49523" t="s">
        <v>6782</v>
      </c>
      <c r="AA49523" t="s">
        <v>6782</v>
      </c>
    </row>
    <row r="49524" spans="1:27" x14ac:dyDescent="0.3">
      <c r="A49524" t="s">
        <v>95214</v>
      </c>
      <c r="B49524">
        <v>90391</v>
      </c>
      <c r="C49524">
        <v>85</v>
      </c>
      <c r="D49524">
        <v>8590391</v>
      </c>
      <c r="E49524">
        <v>4</v>
      </c>
      <c r="F49524" s="1">
        <v>45238</v>
      </c>
      <c r="G49524" s="1">
        <v>2958465</v>
      </c>
      <c r="H49524" t="s">
        <v>29</v>
      </c>
      <c r="I49524">
        <v>2663921.3272600002</v>
      </c>
      <c r="J49524">
        <v>1215767.2451800001</v>
      </c>
      <c r="K49524">
        <v>8.2805</v>
      </c>
      <c r="L49524">
        <v>47.089829999999999</v>
      </c>
      <c r="M49524">
        <v>466</v>
      </c>
      <c r="N49524" s="2">
        <v>45238.389004629629</v>
      </c>
      <c r="O49524" s="2">
        <v>45390.407824074071</v>
      </c>
      <c r="P49524" t="s">
        <v>95215</v>
      </c>
      <c r="Q49524" t="s">
        <v>95216</v>
      </c>
      <c r="R49524" t="s">
        <v>6780</v>
      </c>
      <c r="S49524">
        <v>812</v>
      </c>
      <c r="T49524" t="s">
        <v>6781</v>
      </c>
      <c r="U49524" t="s">
        <v>6781</v>
      </c>
      <c r="V49524" t="s">
        <v>6781</v>
      </c>
      <c r="W49524" t="s">
        <v>6781</v>
      </c>
      <c r="X49524" t="s">
        <v>6782</v>
      </c>
      <c r="Y49524" t="s">
        <v>6782</v>
      </c>
      <c r="Z49524" t="s">
        <v>6782</v>
      </c>
      <c r="AA49524" t="s">
        <v>6782</v>
      </c>
    </row>
    <row r="49525" spans="1:27" x14ac:dyDescent="0.3">
      <c r="A49525" t="s">
        <v>95217</v>
      </c>
      <c r="B49525">
        <v>90391</v>
      </c>
      <c r="C49525">
        <v>85</v>
      </c>
      <c r="D49525">
        <v>8590391</v>
      </c>
      <c r="E49525">
        <v>4</v>
      </c>
      <c r="F49525" s="1">
        <v>45238</v>
      </c>
      <c r="G49525" s="1">
        <v>2958465</v>
      </c>
      <c r="H49525" t="s">
        <v>29</v>
      </c>
      <c r="I49525">
        <v>2663913.10666</v>
      </c>
      <c r="J49525">
        <v>1215754.92719</v>
      </c>
      <c r="K49525">
        <v>8.2803900000000006</v>
      </c>
      <c r="L49525">
        <v>47.08972</v>
      </c>
      <c r="M49525">
        <v>466</v>
      </c>
      <c r="N49525" s="2">
        <v>45238.388923611114</v>
      </c>
      <c r="O49525" s="2">
        <v>45390.407824074071</v>
      </c>
      <c r="P49525" t="s">
        <v>95215</v>
      </c>
      <c r="Q49525" t="s">
        <v>95216</v>
      </c>
      <c r="R49525" t="s">
        <v>6780</v>
      </c>
      <c r="S49525">
        <v>812</v>
      </c>
      <c r="T49525" t="s">
        <v>6781</v>
      </c>
      <c r="U49525" t="s">
        <v>6781</v>
      </c>
      <c r="V49525" t="s">
        <v>6781</v>
      </c>
      <c r="W49525" t="s">
        <v>6781</v>
      </c>
      <c r="X49525" t="s">
        <v>6782</v>
      </c>
      <c r="Y49525" t="s">
        <v>6782</v>
      </c>
      <c r="Z49525" t="s">
        <v>6782</v>
      </c>
      <c r="AA49525" t="s">
        <v>6782</v>
      </c>
    </row>
    <row r="49526" spans="1:27" x14ac:dyDescent="0.3">
      <c r="A49526" t="s">
        <v>95218</v>
      </c>
      <c r="B49526">
        <v>90361</v>
      </c>
      <c r="C49526">
        <v>85</v>
      </c>
      <c r="D49526">
        <v>8590361</v>
      </c>
      <c r="E49526">
        <v>7</v>
      </c>
      <c r="F49526" s="1">
        <v>44999</v>
      </c>
      <c r="G49526" s="1">
        <v>2958465</v>
      </c>
      <c r="H49526" t="s">
        <v>29</v>
      </c>
      <c r="I49526">
        <v>2740013</v>
      </c>
      <c r="J49526">
        <v>1249859</v>
      </c>
      <c r="K49526">
        <v>9.2929996268800004</v>
      </c>
      <c r="L49526">
        <v>47.384673374350001</v>
      </c>
      <c r="M49526">
        <v>860</v>
      </c>
      <c r="N49526" s="2">
        <v>44999.693148148152</v>
      </c>
      <c r="O49526" s="2">
        <v>45390.407824074071</v>
      </c>
      <c r="P49526" t="s">
        <v>95219</v>
      </c>
      <c r="Q49526" t="s">
        <v>95220</v>
      </c>
      <c r="R49526" t="s">
        <v>49946</v>
      </c>
      <c r="S49526">
        <v>799</v>
      </c>
      <c r="T49526" t="s">
        <v>49947</v>
      </c>
      <c r="U49526" t="s">
        <v>49947</v>
      </c>
      <c r="V49526" t="s">
        <v>49947</v>
      </c>
      <c r="W49526" t="s">
        <v>49947</v>
      </c>
      <c r="X49526" t="s">
        <v>49948</v>
      </c>
      <c r="Y49526" t="s">
        <v>49948</v>
      </c>
      <c r="Z49526" t="s">
        <v>49948</v>
      </c>
      <c r="AA49526" t="s">
        <v>49948</v>
      </c>
    </row>
    <row r="49527" spans="1:27" x14ac:dyDescent="0.3">
      <c r="A49527" t="s">
        <v>95221</v>
      </c>
      <c r="B49527">
        <v>90361</v>
      </c>
      <c r="C49527">
        <v>85</v>
      </c>
      <c r="D49527">
        <v>8590361</v>
      </c>
      <c r="E49527">
        <v>7</v>
      </c>
      <c r="F49527" s="1">
        <v>44999</v>
      </c>
      <c r="G49527" s="1">
        <v>2958465</v>
      </c>
      <c r="H49527" t="s">
        <v>29</v>
      </c>
      <c r="I49527">
        <v>2739992</v>
      </c>
      <c r="J49527">
        <v>1249863</v>
      </c>
      <c r="K49527">
        <v>9.2927228522200007</v>
      </c>
      <c r="L49527">
        <v>47.384713805190003</v>
      </c>
      <c r="M49527">
        <v>859</v>
      </c>
      <c r="N49527" s="2">
        <v>44999.691527777781</v>
      </c>
      <c r="O49527" s="2">
        <v>45390.407824074071</v>
      </c>
      <c r="P49527" t="s">
        <v>95219</v>
      </c>
      <c r="Q49527" t="s">
        <v>95220</v>
      </c>
      <c r="R49527" t="s">
        <v>49946</v>
      </c>
      <c r="S49527">
        <v>799</v>
      </c>
      <c r="T49527" t="s">
        <v>49947</v>
      </c>
      <c r="U49527" t="s">
        <v>49947</v>
      </c>
      <c r="V49527" t="s">
        <v>49947</v>
      </c>
      <c r="W49527" t="s">
        <v>49947</v>
      </c>
      <c r="X49527" t="s">
        <v>49948</v>
      </c>
      <c r="Y49527" t="s">
        <v>49948</v>
      </c>
      <c r="Z49527" t="s">
        <v>49948</v>
      </c>
      <c r="AA49527" t="s">
        <v>49948</v>
      </c>
    </row>
    <row r="49528" spans="1:27" x14ac:dyDescent="0.3">
      <c r="A49528" t="s">
        <v>95222</v>
      </c>
      <c r="B49528">
        <v>90405</v>
      </c>
      <c r="C49528">
        <v>85</v>
      </c>
      <c r="D49528">
        <v>8590405</v>
      </c>
      <c r="E49528">
        <v>2</v>
      </c>
      <c r="F49528" s="1">
        <v>45113</v>
      </c>
      <c r="G49528" s="1">
        <v>2958465</v>
      </c>
      <c r="H49528" t="s">
        <v>29</v>
      </c>
      <c r="I49528">
        <v>2637743</v>
      </c>
      <c r="J49528">
        <v>1244709</v>
      </c>
      <c r="K49528">
        <v>7.9381570757000004</v>
      </c>
      <c r="L49528">
        <v>47.352153153170001</v>
      </c>
      <c r="M49528">
        <v>446</v>
      </c>
      <c r="N49528" s="2">
        <v>45113.38653935185</v>
      </c>
      <c r="O49528" s="2">
        <v>45390.407824074071</v>
      </c>
      <c r="P49528" t="s">
        <v>95223</v>
      </c>
      <c r="Q49528" t="s">
        <v>95224</v>
      </c>
      <c r="R49528" t="s">
        <v>1557</v>
      </c>
      <c r="S49528">
        <v>793</v>
      </c>
      <c r="T49528" t="s">
        <v>1558</v>
      </c>
      <c r="U49528" t="s">
        <v>1558</v>
      </c>
      <c r="V49528" t="s">
        <v>1558</v>
      </c>
      <c r="W49528" t="s">
        <v>1558</v>
      </c>
      <c r="X49528" t="s">
        <v>1559</v>
      </c>
      <c r="Y49528" t="s">
        <v>1559</v>
      </c>
      <c r="Z49528" t="s">
        <v>1559</v>
      </c>
      <c r="AA49528" t="s">
        <v>1559</v>
      </c>
    </row>
    <row r="49529" spans="1:27" x14ac:dyDescent="0.3">
      <c r="A49529" t="s">
        <v>95225</v>
      </c>
      <c r="B49529">
        <v>90405</v>
      </c>
      <c r="C49529">
        <v>85</v>
      </c>
      <c r="D49529">
        <v>8590405</v>
      </c>
      <c r="E49529">
        <v>2</v>
      </c>
      <c r="F49529" s="1">
        <v>45113</v>
      </c>
      <c r="G49529" s="1">
        <v>2958465</v>
      </c>
      <c r="H49529" t="s">
        <v>29</v>
      </c>
      <c r="I49529">
        <v>2637801</v>
      </c>
      <c r="J49529">
        <v>1244694</v>
      </c>
      <c r="K49529">
        <v>7.9389234255099996</v>
      </c>
      <c r="L49529">
        <v>47.35201492118</v>
      </c>
      <c r="M49529">
        <v>446</v>
      </c>
      <c r="N49529" s="2">
        <v>45113.386516203704</v>
      </c>
      <c r="O49529" s="2">
        <v>45390.407824074071</v>
      </c>
      <c r="P49529" t="s">
        <v>95223</v>
      </c>
      <c r="Q49529" t="s">
        <v>95224</v>
      </c>
      <c r="R49529" t="s">
        <v>1557</v>
      </c>
      <c r="S49529">
        <v>793</v>
      </c>
      <c r="T49529" t="s">
        <v>1558</v>
      </c>
      <c r="U49529" t="s">
        <v>1558</v>
      </c>
      <c r="V49529" t="s">
        <v>1558</v>
      </c>
      <c r="W49529" t="s">
        <v>1558</v>
      </c>
      <c r="X49529" t="s">
        <v>1559</v>
      </c>
      <c r="Y49529" t="s">
        <v>1559</v>
      </c>
      <c r="Z49529" t="s">
        <v>1559</v>
      </c>
      <c r="AA49529" t="s">
        <v>1559</v>
      </c>
    </row>
    <row r="49530" spans="1:27" x14ac:dyDescent="0.3">
      <c r="A49530" t="s">
        <v>95226</v>
      </c>
      <c r="B49530">
        <v>90376</v>
      </c>
      <c r="C49530">
        <v>85</v>
      </c>
      <c r="D49530">
        <v>8590376</v>
      </c>
      <c r="E49530">
        <v>5</v>
      </c>
      <c r="F49530" s="1">
        <v>45238</v>
      </c>
      <c r="G49530" s="1">
        <v>2958465</v>
      </c>
      <c r="H49530" t="s">
        <v>29</v>
      </c>
      <c r="I49530">
        <v>2663231.47927</v>
      </c>
      <c r="J49530">
        <v>1214298.98239</v>
      </c>
      <c r="K49530">
        <v>8.27121</v>
      </c>
      <c r="L49530">
        <v>47.076689999999999</v>
      </c>
      <c r="M49530">
        <v>466</v>
      </c>
      <c r="N49530" s="2">
        <v>45238.38958333333</v>
      </c>
      <c r="O49530" s="2">
        <v>45390.407824074071</v>
      </c>
      <c r="P49530" t="s">
        <v>95227</v>
      </c>
      <c r="Q49530" t="s">
        <v>95228</v>
      </c>
      <c r="R49530" t="s">
        <v>6780</v>
      </c>
      <c r="S49530">
        <v>812</v>
      </c>
      <c r="T49530" t="s">
        <v>6781</v>
      </c>
      <c r="U49530" t="s">
        <v>6781</v>
      </c>
      <c r="V49530" t="s">
        <v>6781</v>
      </c>
      <c r="W49530" t="s">
        <v>6781</v>
      </c>
      <c r="X49530" t="s">
        <v>6782</v>
      </c>
      <c r="Y49530" t="s">
        <v>6782</v>
      </c>
      <c r="Z49530" t="s">
        <v>6782</v>
      </c>
      <c r="AA49530" t="s">
        <v>6782</v>
      </c>
    </row>
    <row r="49531" spans="1:27" x14ac:dyDescent="0.3">
      <c r="A49531" t="s">
        <v>95229</v>
      </c>
      <c r="B49531">
        <v>90376</v>
      </c>
      <c r="C49531">
        <v>85</v>
      </c>
      <c r="D49531">
        <v>8590376</v>
      </c>
      <c r="E49531">
        <v>5</v>
      </c>
      <c r="F49531" s="1">
        <v>45238</v>
      </c>
      <c r="G49531" s="1">
        <v>2958465</v>
      </c>
      <c r="H49531" t="s">
        <v>29</v>
      </c>
      <c r="I49531">
        <v>2663271.7883799998</v>
      </c>
      <c r="J49531">
        <v>1214293.8511099999</v>
      </c>
      <c r="K49531">
        <v>8.2717399999999994</v>
      </c>
      <c r="L49531">
        <v>47.076639999999998</v>
      </c>
      <c r="M49531">
        <v>466</v>
      </c>
      <c r="N49531" s="2">
        <v>45238.389675925922</v>
      </c>
      <c r="O49531" s="2">
        <v>45390.407824074071</v>
      </c>
      <c r="P49531" t="s">
        <v>95227</v>
      </c>
      <c r="Q49531" t="s">
        <v>95228</v>
      </c>
      <c r="R49531" t="s">
        <v>6780</v>
      </c>
      <c r="S49531">
        <v>812</v>
      </c>
      <c r="T49531" t="s">
        <v>6781</v>
      </c>
      <c r="U49531" t="s">
        <v>6781</v>
      </c>
      <c r="V49531" t="s">
        <v>6781</v>
      </c>
      <c r="W49531" t="s">
        <v>6781</v>
      </c>
      <c r="X49531" t="s">
        <v>6782</v>
      </c>
      <c r="Y49531" t="s">
        <v>6782</v>
      </c>
      <c r="Z49531" t="s">
        <v>6782</v>
      </c>
      <c r="AA49531" t="s">
        <v>6782</v>
      </c>
    </row>
    <row r="49532" spans="1:27" x14ac:dyDescent="0.3">
      <c r="A49532" t="s">
        <v>95230</v>
      </c>
      <c r="B49532">
        <v>90390</v>
      </c>
      <c r="C49532">
        <v>85</v>
      </c>
      <c r="D49532">
        <v>8590390</v>
      </c>
      <c r="E49532">
        <v>6</v>
      </c>
      <c r="F49532" s="1">
        <v>45238</v>
      </c>
      <c r="G49532" s="1">
        <v>2958465</v>
      </c>
      <c r="H49532" t="s">
        <v>29</v>
      </c>
      <c r="I49532">
        <v>2663996.3280199999</v>
      </c>
      <c r="J49532">
        <v>1215571.2612000001</v>
      </c>
      <c r="K49532">
        <v>8.2814599999999992</v>
      </c>
      <c r="L49532">
        <v>47.088059999999999</v>
      </c>
      <c r="M49532">
        <v>463</v>
      </c>
      <c r="N49532" s="2">
        <v>45238.387141203704</v>
      </c>
      <c r="O49532" s="2">
        <v>45390.407824074071</v>
      </c>
      <c r="P49532" t="s">
        <v>95231</v>
      </c>
      <c r="Q49532" t="s">
        <v>95232</v>
      </c>
      <c r="R49532" t="s">
        <v>6780</v>
      </c>
      <c r="S49532">
        <v>812</v>
      </c>
      <c r="T49532" t="s">
        <v>6781</v>
      </c>
      <c r="U49532" t="s">
        <v>6781</v>
      </c>
      <c r="V49532" t="s">
        <v>6781</v>
      </c>
      <c r="W49532" t="s">
        <v>6781</v>
      </c>
      <c r="X49532" t="s">
        <v>6782</v>
      </c>
      <c r="Y49532" t="s">
        <v>6782</v>
      </c>
      <c r="Z49532" t="s">
        <v>6782</v>
      </c>
      <c r="AA49532" t="s">
        <v>6782</v>
      </c>
    </row>
    <row r="49533" spans="1:27" x14ac:dyDescent="0.3">
      <c r="A49533" t="s">
        <v>95233</v>
      </c>
      <c r="B49533">
        <v>90390</v>
      </c>
      <c r="C49533">
        <v>85</v>
      </c>
      <c r="D49533">
        <v>8590390</v>
      </c>
      <c r="E49533">
        <v>6</v>
      </c>
      <c r="F49533" s="1">
        <v>45238</v>
      </c>
      <c r="G49533" s="1">
        <v>2958465</v>
      </c>
      <c r="H49533" t="s">
        <v>29</v>
      </c>
      <c r="I49533">
        <v>2664002.1992500001</v>
      </c>
      <c r="J49533">
        <v>1215590.22487</v>
      </c>
      <c r="K49533">
        <v>8.2815399999999997</v>
      </c>
      <c r="L49533">
        <v>47.088230000000003</v>
      </c>
      <c r="M49533">
        <v>463</v>
      </c>
      <c r="N49533" s="2">
        <v>45238.38722222222</v>
      </c>
      <c r="O49533" s="2">
        <v>45390.407824074071</v>
      </c>
      <c r="P49533" t="s">
        <v>95231</v>
      </c>
      <c r="Q49533" t="s">
        <v>95232</v>
      </c>
      <c r="R49533" t="s">
        <v>6780</v>
      </c>
      <c r="S49533">
        <v>812</v>
      </c>
      <c r="T49533" t="s">
        <v>6781</v>
      </c>
      <c r="U49533" t="s">
        <v>6781</v>
      </c>
      <c r="V49533" t="s">
        <v>6781</v>
      </c>
      <c r="W49533" t="s">
        <v>6781</v>
      </c>
      <c r="X49533" t="s">
        <v>6782</v>
      </c>
      <c r="Y49533" t="s">
        <v>6782</v>
      </c>
      <c r="Z49533" t="s">
        <v>6782</v>
      </c>
      <c r="AA49533" t="s">
        <v>6782</v>
      </c>
    </row>
    <row r="49534" spans="1:27" x14ac:dyDescent="0.3">
      <c r="A49534" t="s">
        <v>95234</v>
      </c>
      <c r="B49534">
        <v>90360</v>
      </c>
      <c r="C49534">
        <v>85</v>
      </c>
      <c r="D49534">
        <v>8590360</v>
      </c>
      <c r="E49534">
        <v>9</v>
      </c>
      <c r="F49534" s="1">
        <v>45107</v>
      </c>
      <c r="G49534" s="1">
        <v>2958465</v>
      </c>
      <c r="H49534" t="s">
        <v>29</v>
      </c>
      <c r="I49534">
        <v>2739850</v>
      </c>
      <c r="J49534">
        <v>1249897</v>
      </c>
      <c r="K49534">
        <v>9.290853491</v>
      </c>
      <c r="L49534">
        <v>47.385049691070002</v>
      </c>
      <c r="M49534">
        <v>849</v>
      </c>
      <c r="N49534" s="2">
        <v>45107.358935185184</v>
      </c>
      <c r="O49534" s="2">
        <v>45390.407824074071</v>
      </c>
      <c r="P49534" t="s">
        <v>95235</v>
      </c>
      <c r="Q49534" t="s">
        <v>95236</v>
      </c>
      <c r="R49534" t="s">
        <v>49946</v>
      </c>
      <c r="S49534">
        <v>799</v>
      </c>
      <c r="T49534" t="s">
        <v>49947</v>
      </c>
      <c r="U49534" t="s">
        <v>49947</v>
      </c>
      <c r="V49534" t="s">
        <v>49947</v>
      </c>
      <c r="W49534" t="s">
        <v>49947</v>
      </c>
      <c r="X49534" t="s">
        <v>49948</v>
      </c>
      <c r="Y49534" t="s">
        <v>49948</v>
      </c>
      <c r="Z49534" t="s">
        <v>49948</v>
      </c>
      <c r="AA49534" t="s">
        <v>49948</v>
      </c>
    </row>
    <row r="49535" spans="1:27" x14ac:dyDescent="0.3">
      <c r="A49535" t="s">
        <v>95237</v>
      </c>
      <c r="B49535">
        <v>90360</v>
      </c>
      <c r="C49535">
        <v>85</v>
      </c>
      <c r="D49535">
        <v>8590360</v>
      </c>
      <c r="E49535">
        <v>9</v>
      </c>
      <c r="F49535" s="1">
        <v>45107</v>
      </c>
      <c r="G49535" s="1">
        <v>2958465</v>
      </c>
      <c r="H49535" t="s">
        <v>29</v>
      </c>
      <c r="I49535">
        <v>2739854</v>
      </c>
      <c r="J49535">
        <v>1249892</v>
      </c>
      <c r="K49535">
        <v>9.2909048855300007</v>
      </c>
      <c r="L49535">
        <v>47.385003883140001</v>
      </c>
      <c r="M49535">
        <v>850</v>
      </c>
      <c r="N49535" s="2">
        <v>45107.357604166667</v>
      </c>
      <c r="O49535" s="2">
        <v>45390.407824074071</v>
      </c>
      <c r="P49535" t="s">
        <v>95235</v>
      </c>
      <c r="Q49535" t="s">
        <v>95236</v>
      </c>
      <c r="R49535" t="s">
        <v>49946</v>
      </c>
      <c r="S49535">
        <v>799</v>
      </c>
      <c r="T49535" t="s">
        <v>49947</v>
      </c>
      <c r="U49535" t="s">
        <v>49947</v>
      </c>
      <c r="V49535" t="s">
        <v>49947</v>
      </c>
      <c r="W49535" t="s">
        <v>49947</v>
      </c>
      <c r="X49535" t="s">
        <v>49948</v>
      </c>
      <c r="Y49535" t="s">
        <v>49948</v>
      </c>
      <c r="Z49535" t="s">
        <v>49948</v>
      </c>
      <c r="AA49535" t="s">
        <v>49948</v>
      </c>
    </row>
    <row r="49536" spans="1:27" x14ac:dyDescent="0.3">
      <c r="A49536" t="s">
        <v>95238</v>
      </c>
      <c r="B49536">
        <v>90404</v>
      </c>
      <c r="C49536">
        <v>85</v>
      </c>
      <c r="D49536">
        <v>8590404</v>
      </c>
      <c r="E49536">
        <v>5</v>
      </c>
      <c r="F49536" s="1">
        <v>45113</v>
      </c>
      <c r="G49536" s="1">
        <v>2958465</v>
      </c>
      <c r="H49536" t="s">
        <v>29</v>
      </c>
      <c r="I49536">
        <v>2638257</v>
      </c>
      <c r="J49536">
        <v>1244116</v>
      </c>
      <c r="K49536">
        <v>7.9449091378099999</v>
      </c>
      <c r="L49536">
        <v>47.34679002867</v>
      </c>
      <c r="M49536">
        <v>458</v>
      </c>
      <c r="N49536" s="2">
        <v>45113.386412037034</v>
      </c>
      <c r="O49536" s="2">
        <v>45390.407824074071</v>
      </c>
      <c r="P49536" t="s">
        <v>95239</v>
      </c>
      <c r="Q49536" t="s">
        <v>95240</v>
      </c>
      <c r="R49536" t="s">
        <v>1557</v>
      </c>
      <c r="S49536">
        <v>793</v>
      </c>
      <c r="T49536" t="s">
        <v>1558</v>
      </c>
      <c r="U49536" t="s">
        <v>1558</v>
      </c>
      <c r="V49536" t="s">
        <v>1558</v>
      </c>
      <c r="W49536" t="s">
        <v>1558</v>
      </c>
      <c r="X49536" t="s">
        <v>1559</v>
      </c>
      <c r="Y49536" t="s">
        <v>1559</v>
      </c>
      <c r="Z49536" t="s">
        <v>1559</v>
      </c>
      <c r="AA49536" t="s">
        <v>1559</v>
      </c>
    </row>
    <row r="49537" spans="1:27" x14ac:dyDescent="0.3">
      <c r="A49537" t="s">
        <v>95241</v>
      </c>
      <c r="B49537">
        <v>90404</v>
      </c>
      <c r="C49537">
        <v>85</v>
      </c>
      <c r="D49537">
        <v>8590404</v>
      </c>
      <c r="E49537">
        <v>5</v>
      </c>
      <c r="F49537" s="1">
        <v>45113</v>
      </c>
      <c r="G49537" s="1">
        <v>2958465</v>
      </c>
      <c r="H49537" t="s">
        <v>29</v>
      </c>
      <c r="I49537">
        <v>2638264</v>
      </c>
      <c r="J49537">
        <v>1244116</v>
      </c>
      <c r="K49537">
        <v>7.9450017715300003</v>
      </c>
      <c r="L49537">
        <v>47.346789622839999</v>
      </c>
      <c r="M49537">
        <v>458</v>
      </c>
      <c r="N49537" s="2">
        <v>45113.386435185188</v>
      </c>
      <c r="O49537" s="2">
        <v>45390.407824074071</v>
      </c>
      <c r="P49537" t="s">
        <v>95239</v>
      </c>
      <c r="Q49537" t="s">
        <v>95240</v>
      </c>
      <c r="R49537" t="s">
        <v>1557</v>
      </c>
      <c r="S49537">
        <v>793</v>
      </c>
      <c r="T49537" t="s">
        <v>1558</v>
      </c>
      <c r="U49537" t="s">
        <v>1558</v>
      </c>
      <c r="V49537" t="s">
        <v>1558</v>
      </c>
      <c r="W49537" t="s">
        <v>1558</v>
      </c>
      <c r="X49537" t="s">
        <v>1559</v>
      </c>
      <c r="Y49537" t="s">
        <v>1559</v>
      </c>
      <c r="Z49537" t="s">
        <v>1559</v>
      </c>
      <c r="AA49537" t="s">
        <v>1559</v>
      </c>
    </row>
    <row r="49538" spans="1:27" x14ac:dyDescent="0.3">
      <c r="A49538" t="s">
        <v>95242</v>
      </c>
      <c r="B49538">
        <v>90383</v>
      </c>
      <c r="C49538">
        <v>85</v>
      </c>
      <c r="D49538">
        <v>8590383</v>
      </c>
      <c r="E49538">
        <v>1</v>
      </c>
      <c r="F49538" s="1">
        <v>45238</v>
      </c>
      <c r="G49538" s="1">
        <v>2958465</v>
      </c>
      <c r="H49538" t="s">
        <v>29</v>
      </c>
      <c r="I49538">
        <v>2662368.5174199999</v>
      </c>
      <c r="J49538">
        <v>1213877.4152599999</v>
      </c>
      <c r="K49538">
        <v>8.2597900000000006</v>
      </c>
      <c r="L49538">
        <v>47.072980000000001</v>
      </c>
      <c r="M49538">
        <v>506</v>
      </c>
      <c r="N49538" s="2">
        <v>45238.390613425923</v>
      </c>
      <c r="O49538" s="2">
        <v>45390.407824074071</v>
      </c>
      <c r="P49538" t="s">
        <v>95243</v>
      </c>
      <c r="Q49538" t="s">
        <v>95244</v>
      </c>
      <c r="R49538" t="s">
        <v>6780</v>
      </c>
      <c r="S49538">
        <v>812</v>
      </c>
      <c r="T49538" t="s">
        <v>6781</v>
      </c>
      <c r="U49538" t="s">
        <v>6781</v>
      </c>
      <c r="V49538" t="s">
        <v>6781</v>
      </c>
      <c r="W49538" t="s">
        <v>6781</v>
      </c>
      <c r="X49538" t="s">
        <v>6782</v>
      </c>
      <c r="Y49538" t="s">
        <v>6782</v>
      </c>
      <c r="Z49538" t="s">
        <v>6782</v>
      </c>
      <c r="AA49538" t="s">
        <v>6782</v>
      </c>
    </row>
    <row r="49539" spans="1:27" x14ac:dyDescent="0.3">
      <c r="A49539" t="s">
        <v>95245</v>
      </c>
      <c r="B49539">
        <v>90383</v>
      </c>
      <c r="C49539">
        <v>85</v>
      </c>
      <c r="D49539">
        <v>8590383</v>
      </c>
      <c r="E49539">
        <v>1</v>
      </c>
      <c r="F49539" s="1">
        <v>45238</v>
      </c>
      <c r="G49539" s="1">
        <v>2958465</v>
      </c>
      <c r="H49539" t="s">
        <v>29</v>
      </c>
      <c r="I49539">
        <v>2662313.9968300001</v>
      </c>
      <c r="J49539">
        <v>1213861.2800100001</v>
      </c>
      <c r="K49539">
        <v>8.2590699999999995</v>
      </c>
      <c r="L49539">
        <v>47.072839999999999</v>
      </c>
      <c r="M49539">
        <v>508</v>
      </c>
      <c r="N49539" s="2">
        <v>45238.390706018516</v>
      </c>
      <c r="O49539" s="2">
        <v>45390.407824074071</v>
      </c>
      <c r="P49539" t="s">
        <v>95243</v>
      </c>
      <c r="Q49539" t="s">
        <v>95244</v>
      </c>
      <c r="R49539" t="s">
        <v>6780</v>
      </c>
      <c r="S49539">
        <v>812</v>
      </c>
      <c r="T49539" t="s">
        <v>6781</v>
      </c>
      <c r="U49539" t="s">
        <v>6781</v>
      </c>
      <c r="V49539" t="s">
        <v>6781</v>
      </c>
      <c r="W49539" t="s">
        <v>6781</v>
      </c>
      <c r="X49539" t="s">
        <v>6782</v>
      </c>
      <c r="Y49539" t="s">
        <v>6782</v>
      </c>
      <c r="Z49539" t="s">
        <v>6782</v>
      </c>
      <c r="AA49539" t="s">
        <v>6782</v>
      </c>
    </row>
    <row r="49540" spans="1:27" x14ac:dyDescent="0.3">
      <c r="A49540" t="s">
        <v>95246</v>
      </c>
      <c r="B49540">
        <v>90411</v>
      </c>
      <c r="C49540">
        <v>85</v>
      </c>
      <c r="D49540">
        <v>8590411</v>
      </c>
      <c r="E49540">
        <v>0</v>
      </c>
      <c r="F49540" s="1">
        <v>45113</v>
      </c>
      <c r="G49540" s="1">
        <v>2958465</v>
      </c>
      <c r="H49540" t="s">
        <v>29</v>
      </c>
      <c r="I49540">
        <v>2638193</v>
      </c>
      <c r="J49540">
        <v>1244505</v>
      </c>
      <c r="K49540">
        <v>7.9440953268200003</v>
      </c>
      <c r="L49540">
        <v>47.350292457469997</v>
      </c>
      <c r="M49540">
        <v>451</v>
      </c>
      <c r="N49540" s="2">
        <v>45113.386643518519</v>
      </c>
      <c r="O49540" s="2">
        <v>45390.407824074071</v>
      </c>
      <c r="P49540" t="s">
        <v>95247</v>
      </c>
      <c r="Q49540" t="s">
        <v>95248</v>
      </c>
      <c r="R49540" t="s">
        <v>1557</v>
      </c>
      <c r="S49540">
        <v>793</v>
      </c>
      <c r="T49540" t="s">
        <v>1558</v>
      </c>
      <c r="U49540" t="s">
        <v>1558</v>
      </c>
      <c r="V49540" t="s">
        <v>1558</v>
      </c>
      <c r="W49540" t="s">
        <v>1558</v>
      </c>
      <c r="X49540" t="s">
        <v>1559</v>
      </c>
      <c r="Y49540" t="s">
        <v>1559</v>
      </c>
      <c r="Z49540" t="s">
        <v>1559</v>
      </c>
      <c r="AA49540" t="s">
        <v>1559</v>
      </c>
    </row>
    <row r="49541" spans="1:27" x14ac:dyDescent="0.3">
      <c r="A49541" t="s">
        <v>95249</v>
      </c>
      <c r="B49541">
        <v>90411</v>
      </c>
      <c r="C49541">
        <v>85</v>
      </c>
      <c r="D49541">
        <v>8590411</v>
      </c>
      <c r="E49541">
        <v>0</v>
      </c>
      <c r="F49541" s="1">
        <v>45113</v>
      </c>
      <c r="G49541" s="1">
        <v>2958465</v>
      </c>
      <c r="H49541" t="s">
        <v>29</v>
      </c>
      <c r="I49541">
        <v>2638200</v>
      </c>
      <c r="J49541">
        <v>1244512</v>
      </c>
      <c r="K49541">
        <v>7.94418856288</v>
      </c>
      <c r="L49541">
        <v>47.35035501126</v>
      </c>
      <c r="M49541">
        <v>451</v>
      </c>
      <c r="N49541" s="2">
        <v>45113.386666666665</v>
      </c>
      <c r="O49541" s="2">
        <v>45390.407824074071</v>
      </c>
      <c r="P49541" t="s">
        <v>95247</v>
      </c>
      <c r="Q49541" t="s">
        <v>95248</v>
      </c>
      <c r="R49541" t="s">
        <v>1557</v>
      </c>
      <c r="S49541">
        <v>793</v>
      </c>
      <c r="T49541" t="s">
        <v>1558</v>
      </c>
      <c r="U49541" t="s">
        <v>1558</v>
      </c>
      <c r="V49541" t="s">
        <v>1558</v>
      </c>
      <c r="W49541" t="s">
        <v>1558</v>
      </c>
      <c r="X49541" t="s">
        <v>1559</v>
      </c>
      <c r="Y49541" t="s">
        <v>1559</v>
      </c>
      <c r="Z49541" t="s">
        <v>1559</v>
      </c>
      <c r="AA49541" t="s">
        <v>1559</v>
      </c>
    </row>
    <row r="49542" spans="1:27" x14ac:dyDescent="0.3">
      <c r="A49542" t="s">
        <v>95250</v>
      </c>
      <c r="B49542">
        <v>90389</v>
      </c>
      <c r="C49542">
        <v>85</v>
      </c>
      <c r="D49542">
        <v>8590389</v>
      </c>
      <c r="E49542">
        <v>8</v>
      </c>
      <c r="F49542" s="1">
        <v>45238</v>
      </c>
      <c r="G49542" s="1">
        <v>2958465</v>
      </c>
      <c r="H49542" t="s">
        <v>29</v>
      </c>
      <c r="I49542">
        <v>2663784.8224800001</v>
      </c>
      <c r="J49542">
        <v>1215183.1989800001</v>
      </c>
      <c r="K49542">
        <v>8.2786200000000001</v>
      </c>
      <c r="L49542">
        <v>47.084589999999999</v>
      </c>
      <c r="M49542">
        <v>460</v>
      </c>
      <c r="N49542" s="2">
        <v>45238.387650462966</v>
      </c>
      <c r="O49542" s="2">
        <v>45390.407824074071</v>
      </c>
      <c r="P49542" t="s">
        <v>95251</v>
      </c>
      <c r="Q49542" t="s">
        <v>95252</v>
      </c>
      <c r="R49542" t="s">
        <v>6780</v>
      </c>
      <c r="S49542">
        <v>812</v>
      </c>
      <c r="T49542" t="s">
        <v>6781</v>
      </c>
      <c r="U49542" t="s">
        <v>6781</v>
      </c>
      <c r="V49542" t="s">
        <v>6781</v>
      </c>
      <c r="W49542" t="s">
        <v>6781</v>
      </c>
      <c r="X49542" t="s">
        <v>6782</v>
      </c>
      <c r="Y49542" t="s">
        <v>6782</v>
      </c>
      <c r="Z49542" t="s">
        <v>6782</v>
      </c>
      <c r="AA49542" t="s">
        <v>6782</v>
      </c>
    </row>
    <row r="49543" spans="1:27" x14ac:dyDescent="0.3">
      <c r="A49543" t="s">
        <v>95253</v>
      </c>
      <c r="B49543">
        <v>90389</v>
      </c>
      <c r="C49543">
        <v>85</v>
      </c>
      <c r="D49543">
        <v>8590389</v>
      </c>
      <c r="E49543">
        <v>8</v>
      </c>
      <c r="F49543" s="1">
        <v>45238</v>
      </c>
      <c r="G49543" s="1">
        <v>2958465</v>
      </c>
      <c r="H49543" t="s">
        <v>29</v>
      </c>
      <c r="I49543">
        <v>2663780.2903300002</v>
      </c>
      <c r="J49543">
        <v>1215180.9268799999</v>
      </c>
      <c r="K49543">
        <v>8.2785600000000006</v>
      </c>
      <c r="L49543">
        <v>47.084569999999999</v>
      </c>
      <c r="M49543">
        <v>459</v>
      </c>
      <c r="N49543" s="2">
        <v>45238.387569444443</v>
      </c>
      <c r="O49543" s="2">
        <v>45390.407824074071</v>
      </c>
      <c r="P49543" t="s">
        <v>95251</v>
      </c>
      <c r="Q49543" t="s">
        <v>95252</v>
      </c>
      <c r="R49543" t="s">
        <v>6780</v>
      </c>
      <c r="S49543">
        <v>812</v>
      </c>
      <c r="T49543" t="s">
        <v>6781</v>
      </c>
      <c r="U49543" t="s">
        <v>6781</v>
      </c>
      <c r="V49543" t="s">
        <v>6781</v>
      </c>
      <c r="W49543" t="s">
        <v>6781</v>
      </c>
      <c r="X49543" t="s">
        <v>6782</v>
      </c>
      <c r="Y49543" t="s">
        <v>6782</v>
      </c>
      <c r="Z49543" t="s">
        <v>6782</v>
      </c>
      <c r="AA49543" t="s">
        <v>6782</v>
      </c>
    </row>
    <row r="49544" spans="1:27" x14ac:dyDescent="0.3">
      <c r="A49544" t="s">
        <v>95254</v>
      </c>
      <c r="B49544">
        <v>90410</v>
      </c>
      <c r="C49544">
        <v>85</v>
      </c>
      <c r="D49544">
        <v>8590410</v>
      </c>
      <c r="E49544">
        <v>2</v>
      </c>
      <c r="F49544" s="1">
        <v>45113</v>
      </c>
      <c r="G49544" s="1">
        <v>2958465</v>
      </c>
      <c r="H49544" t="s">
        <v>29</v>
      </c>
      <c r="I49544">
        <v>2637432</v>
      </c>
      <c r="J49544">
        <v>1244901</v>
      </c>
      <c r="K49544">
        <v>7.9340571002400004</v>
      </c>
      <c r="L49544">
        <v>47.353897742329998</v>
      </c>
      <c r="M49544">
        <v>448</v>
      </c>
      <c r="N49544" s="2">
        <v>45113.386620370373</v>
      </c>
      <c r="O49544" s="2">
        <v>45390.407824074071</v>
      </c>
      <c r="P49544" t="s">
        <v>95255</v>
      </c>
      <c r="Q49544" t="s">
        <v>95256</v>
      </c>
      <c r="R49544" t="s">
        <v>1557</v>
      </c>
      <c r="S49544">
        <v>793</v>
      </c>
      <c r="T49544" t="s">
        <v>1558</v>
      </c>
      <c r="U49544" t="s">
        <v>1558</v>
      </c>
      <c r="V49544" t="s">
        <v>1558</v>
      </c>
      <c r="W49544" t="s">
        <v>1558</v>
      </c>
      <c r="X49544" t="s">
        <v>1559</v>
      </c>
      <c r="Y49544" t="s">
        <v>1559</v>
      </c>
      <c r="Z49544" t="s">
        <v>1559</v>
      </c>
      <c r="AA49544" t="s">
        <v>1559</v>
      </c>
    </row>
    <row r="49545" spans="1:27" x14ac:dyDescent="0.3">
      <c r="A49545" t="s">
        <v>95257</v>
      </c>
      <c r="B49545">
        <v>90410</v>
      </c>
      <c r="C49545">
        <v>85</v>
      </c>
      <c r="D49545">
        <v>8590410</v>
      </c>
      <c r="E49545">
        <v>2</v>
      </c>
      <c r="F49545" s="1">
        <v>45113</v>
      </c>
      <c r="G49545" s="1">
        <v>2958465</v>
      </c>
      <c r="H49545" t="s">
        <v>29</v>
      </c>
      <c r="I49545">
        <v>2637422</v>
      </c>
      <c r="J49545">
        <v>1244885</v>
      </c>
      <c r="K49545">
        <v>7.9339234133599996</v>
      </c>
      <c r="L49545">
        <v>47.353754403320004</v>
      </c>
      <c r="M49545">
        <v>448</v>
      </c>
      <c r="N49545" s="2">
        <v>45113.386597222219</v>
      </c>
      <c r="O49545" s="2">
        <v>45390.407824074071</v>
      </c>
      <c r="P49545" t="s">
        <v>95255</v>
      </c>
      <c r="Q49545" t="s">
        <v>95256</v>
      </c>
      <c r="R49545" t="s">
        <v>1557</v>
      </c>
      <c r="S49545">
        <v>793</v>
      </c>
      <c r="T49545" t="s">
        <v>1558</v>
      </c>
      <c r="U49545" t="s">
        <v>1558</v>
      </c>
      <c r="V49545" t="s">
        <v>1558</v>
      </c>
      <c r="W49545" t="s">
        <v>1558</v>
      </c>
      <c r="X49545" t="s">
        <v>1559</v>
      </c>
      <c r="Y49545" t="s">
        <v>1559</v>
      </c>
      <c r="Z49545" t="s">
        <v>1559</v>
      </c>
      <c r="AA49545" t="s">
        <v>1559</v>
      </c>
    </row>
    <row r="49546" spans="1:27" x14ac:dyDescent="0.3">
      <c r="A49546" t="s">
        <v>95258</v>
      </c>
      <c r="B49546">
        <v>90381</v>
      </c>
      <c r="C49546">
        <v>85</v>
      </c>
      <c r="D49546">
        <v>8590381</v>
      </c>
      <c r="E49546">
        <v>5</v>
      </c>
      <c r="F49546" s="1">
        <v>45238</v>
      </c>
      <c r="G49546" s="1">
        <v>2958465</v>
      </c>
      <c r="H49546" t="s">
        <v>29</v>
      </c>
      <c r="I49546">
        <v>2662659.33177</v>
      </c>
      <c r="J49546">
        <v>1214103.93563</v>
      </c>
      <c r="K49546">
        <v>8.2636500000000002</v>
      </c>
      <c r="L49546">
        <v>47.07499</v>
      </c>
      <c r="M49546">
        <v>498</v>
      </c>
      <c r="N49546" s="2">
        <v>45238.390173611115</v>
      </c>
      <c r="O49546" s="2">
        <v>45390.407824074071</v>
      </c>
      <c r="P49546" t="s">
        <v>95259</v>
      </c>
      <c r="Q49546" t="s">
        <v>95260</v>
      </c>
      <c r="R49546" t="s">
        <v>6780</v>
      </c>
      <c r="S49546">
        <v>812</v>
      </c>
      <c r="T49546" t="s">
        <v>6781</v>
      </c>
      <c r="U49546" t="s">
        <v>6781</v>
      </c>
      <c r="V49546" t="s">
        <v>6781</v>
      </c>
      <c r="W49546" t="s">
        <v>6781</v>
      </c>
      <c r="X49546" t="s">
        <v>6782</v>
      </c>
      <c r="Y49546" t="s">
        <v>6782</v>
      </c>
      <c r="Z49546" t="s">
        <v>6782</v>
      </c>
      <c r="AA49546" t="s">
        <v>6782</v>
      </c>
    </row>
    <row r="49547" spans="1:27" x14ac:dyDescent="0.3">
      <c r="A49547" t="s">
        <v>95261</v>
      </c>
      <c r="B49547">
        <v>90381</v>
      </c>
      <c r="C49547">
        <v>85</v>
      </c>
      <c r="D49547">
        <v>8590381</v>
      </c>
      <c r="E49547">
        <v>5</v>
      </c>
      <c r="F49547" s="1">
        <v>45238</v>
      </c>
      <c r="G49547" s="1">
        <v>2958465</v>
      </c>
      <c r="H49547" t="s">
        <v>29</v>
      </c>
      <c r="I49547">
        <v>2662708.3108199998</v>
      </c>
      <c r="J49547">
        <v>1214141.1399099999</v>
      </c>
      <c r="K49547">
        <v>8.2643000000000004</v>
      </c>
      <c r="L49547">
        <v>47.075319999999998</v>
      </c>
      <c r="M49547">
        <v>497</v>
      </c>
      <c r="N49547" s="2">
        <v>45238.390092592592</v>
      </c>
      <c r="O49547" s="2">
        <v>45390.407824074071</v>
      </c>
      <c r="P49547" t="s">
        <v>95259</v>
      </c>
      <c r="Q49547" t="s">
        <v>95260</v>
      </c>
      <c r="R49547" t="s">
        <v>6780</v>
      </c>
      <c r="S49547">
        <v>812</v>
      </c>
      <c r="T49547" t="s">
        <v>6781</v>
      </c>
      <c r="U49547" t="s">
        <v>6781</v>
      </c>
      <c r="V49547" t="s">
        <v>6781</v>
      </c>
      <c r="W49547" t="s">
        <v>6781</v>
      </c>
      <c r="X49547" t="s">
        <v>6782</v>
      </c>
      <c r="Y49547" t="s">
        <v>6782</v>
      </c>
      <c r="Z49547" t="s">
        <v>6782</v>
      </c>
      <c r="AA49547" t="s">
        <v>6782</v>
      </c>
    </row>
    <row r="49548" spans="1:27" x14ac:dyDescent="0.3">
      <c r="A49548" t="s">
        <v>95262</v>
      </c>
      <c r="B49548">
        <v>90367</v>
      </c>
      <c r="C49548">
        <v>85</v>
      </c>
      <c r="D49548">
        <v>8590367</v>
      </c>
      <c r="E49548">
        <v>4</v>
      </c>
      <c r="F49548" s="1">
        <v>45238</v>
      </c>
      <c r="G49548" s="1">
        <v>2958465</v>
      </c>
      <c r="H49548" t="s">
        <v>29</v>
      </c>
      <c r="I49548">
        <v>2666391.0471399999</v>
      </c>
      <c r="J49548">
        <v>1216186.52626</v>
      </c>
      <c r="K49548">
        <v>8.3130860999999996</v>
      </c>
      <c r="L49548">
        <v>47.093358299999998</v>
      </c>
      <c r="M49548">
        <v>423</v>
      </c>
      <c r="N49548" s="2">
        <v>45238.384548611109</v>
      </c>
      <c r="O49548" s="2">
        <v>45390.407824074071</v>
      </c>
      <c r="P49548" t="s">
        <v>95263</v>
      </c>
      <c r="Q49548" t="s">
        <v>95264</v>
      </c>
      <c r="R49548" t="s">
        <v>6780</v>
      </c>
      <c r="S49548">
        <v>812</v>
      </c>
      <c r="T49548" t="s">
        <v>6781</v>
      </c>
      <c r="U49548" t="s">
        <v>6781</v>
      </c>
      <c r="V49548" t="s">
        <v>6781</v>
      </c>
      <c r="W49548" t="s">
        <v>6781</v>
      </c>
      <c r="X49548" t="s">
        <v>6782</v>
      </c>
      <c r="Y49548" t="s">
        <v>6782</v>
      </c>
      <c r="Z49548" t="s">
        <v>6782</v>
      </c>
      <c r="AA49548" t="s">
        <v>6782</v>
      </c>
    </row>
    <row r="49549" spans="1:27" x14ac:dyDescent="0.3">
      <c r="A49549" t="s">
        <v>95265</v>
      </c>
      <c r="B49549">
        <v>90367</v>
      </c>
      <c r="C49549">
        <v>85</v>
      </c>
      <c r="D49549">
        <v>8590367</v>
      </c>
      <c r="E49549">
        <v>4</v>
      </c>
      <c r="F49549" s="1">
        <v>45238</v>
      </c>
      <c r="G49549" s="1">
        <v>2958465</v>
      </c>
      <c r="H49549" t="s">
        <v>29</v>
      </c>
      <c r="I49549">
        <v>2666393.10732</v>
      </c>
      <c r="J49549">
        <v>1216228.5533100001</v>
      </c>
      <c r="K49549">
        <v>8.3131193999999997</v>
      </c>
      <c r="L49549">
        <v>47.093736100000001</v>
      </c>
      <c r="M49549">
        <v>423</v>
      </c>
      <c r="N49549" s="2">
        <v>45238.384467592594</v>
      </c>
      <c r="O49549" s="2">
        <v>45390.407824074071</v>
      </c>
      <c r="P49549" t="s">
        <v>95263</v>
      </c>
      <c r="Q49549" t="s">
        <v>95264</v>
      </c>
      <c r="R49549" t="s">
        <v>6780</v>
      </c>
      <c r="S49549">
        <v>812</v>
      </c>
      <c r="T49549" t="s">
        <v>6781</v>
      </c>
      <c r="U49549" t="s">
        <v>6781</v>
      </c>
      <c r="V49549" t="s">
        <v>6781</v>
      </c>
      <c r="W49549" t="s">
        <v>6781</v>
      </c>
      <c r="X49549" t="s">
        <v>6782</v>
      </c>
      <c r="Y49549" t="s">
        <v>6782</v>
      </c>
      <c r="Z49549" t="s">
        <v>6782</v>
      </c>
      <c r="AA49549" t="s">
        <v>6782</v>
      </c>
    </row>
    <row r="49550" spans="1:27" x14ac:dyDescent="0.3">
      <c r="A49550" t="s">
        <v>95266</v>
      </c>
      <c r="B49550">
        <v>90388</v>
      </c>
      <c r="C49550">
        <v>85</v>
      </c>
      <c r="D49550">
        <v>8590388</v>
      </c>
      <c r="E49550">
        <v>0</v>
      </c>
      <c r="F49550" s="1">
        <v>45238</v>
      </c>
      <c r="G49550" s="1">
        <v>2958465</v>
      </c>
      <c r="H49550" t="s">
        <v>29</v>
      </c>
      <c r="I49550">
        <v>2663693.8025400001</v>
      </c>
      <c r="J49550">
        <v>1214888.7104799999</v>
      </c>
      <c r="K49550">
        <v>8.2773800000000008</v>
      </c>
      <c r="L49550">
        <v>47.081949999999999</v>
      </c>
      <c r="M49550">
        <v>466</v>
      </c>
      <c r="N49550" s="2">
        <v>45238.390868055554</v>
      </c>
      <c r="O49550" s="2">
        <v>45390.407824074071</v>
      </c>
      <c r="P49550" t="s">
        <v>95267</v>
      </c>
      <c r="Q49550" t="s">
        <v>95268</v>
      </c>
      <c r="R49550" t="s">
        <v>6780</v>
      </c>
      <c r="S49550">
        <v>812</v>
      </c>
      <c r="T49550" t="s">
        <v>6781</v>
      </c>
      <c r="U49550" t="s">
        <v>6781</v>
      </c>
      <c r="V49550" t="s">
        <v>6781</v>
      </c>
      <c r="W49550" t="s">
        <v>6781</v>
      </c>
      <c r="X49550" t="s">
        <v>6782</v>
      </c>
      <c r="Y49550" t="s">
        <v>6782</v>
      </c>
      <c r="Z49550" t="s">
        <v>6782</v>
      </c>
      <c r="AA49550" t="s">
        <v>6782</v>
      </c>
    </row>
    <row r="49551" spans="1:27" x14ac:dyDescent="0.3">
      <c r="A49551" t="s">
        <v>95269</v>
      </c>
      <c r="B49551">
        <v>90388</v>
      </c>
      <c r="C49551">
        <v>85</v>
      </c>
      <c r="D49551">
        <v>8590388</v>
      </c>
      <c r="E49551">
        <v>0</v>
      </c>
      <c r="F49551" s="1">
        <v>45238</v>
      </c>
      <c r="G49551" s="1">
        <v>2958465</v>
      </c>
      <c r="H49551" t="s">
        <v>29</v>
      </c>
      <c r="I49551">
        <v>2663713.7943099998</v>
      </c>
      <c r="J49551">
        <v>1214936.7315199999</v>
      </c>
      <c r="K49551">
        <v>8.2776499999999995</v>
      </c>
      <c r="L49551">
        <v>47.082380000000001</v>
      </c>
      <c r="M49551">
        <v>464</v>
      </c>
      <c r="N49551" s="2">
        <v>45238.390949074077</v>
      </c>
      <c r="O49551" s="2">
        <v>45390.407824074071</v>
      </c>
      <c r="P49551" t="s">
        <v>95267</v>
      </c>
      <c r="Q49551" t="s">
        <v>95268</v>
      </c>
      <c r="R49551" t="s">
        <v>6780</v>
      </c>
      <c r="S49551">
        <v>812</v>
      </c>
      <c r="T49551" t="s">
        <v>6781</v>
      </c>
      <c r="U49551" t="s">
        <v>6781</v>
      </c>
      <c r="V49551" t="s">
        <v>6781</v>
      </c>
      <c r="W49551" t="s">
        <v>6781</v>
      </c>
      <c r="X49551" t="s">
        <v>6782</v>
      </c>
      <c r="Y49551" t="s">
        <v>6782</v>
      </c>
      <c r="Z49551" t="s">
        <v>6782</v>
      </c>
      <c r="AA49551" t="s">
        <v>6782</v>
      </c>
    </row>
    <row r="49552" spans="1:27" x14ac:dyDescent="0.3">
      <c r="A49552" t="s">
        <v>95270</v>
      </c>
      <c r="B49552">
        <v>90380</v>
      </c>
      <c r="C49552">
        <v>85</v>
      </c>
      <c r="D49552">
        <v>8590380</v>
      </c>
      <c r="E49552">
        <v>7</v>
      </c>
      <c r="F49552" s="1">
        <v>45238</v>
      </c>
      <c r="G49552" s="1">
        <v>2958465</v>
      </c>
      <c r="H49552" t="s">
        <v>29</v>
      </c>
      <c r="I49552">
        <v>2662818.84968</v>
      </c>
      <c r="J49552">
        <v>1214246.8125499999</v>
      </c>
      <c r="K49552">
        <v>8.2657699999999998</v>
      </c>
      <c r="L49552">
        <v>47.076259999999998</v>
      </c>
      <c r="M49552">
        <v>496</v>
      </c>
      <c r="N49552" s="2">
        <v>45238.386724537035</v>
      </c>
      <c r="O49552" s="2">
        <v>45390.407824074071</v>
      </c>
      <c r="P49552" t="s">
        <v>95271</v>
      </c>
      <c r="Q49552" t="s">
        <v>95272</v>
      </c>
      <c r="R49552" t="s">
        <v>6780</v>
      </c>
      <c r="S49552">
        <v>812</v>
      </c>
      <c r="T49552" t="s">
        <v>6781</v>
      </c>
      <c r="U49552" t="s">
        <v>6781</v>
      </c>
      <c r="V49552" t="s">
        <v>6781</v>
      </c>
      <c r="W49552" t="s">
        <v>6781</v>
      </c>
      <c r="X49552" t="s">
        <v>6782</v>
      </c>
      <c r="Y49552" t="s">
        <v>6782</v>
      </c>
      <c r="Z49552" t="s">
        <v>6782</v>
      </c>
      <c r="AA49552" t="s">
        <v>6782</v>
      </c>
    </row>
    <row r="49553" spans="1:27" x14ac:dyDescent="0.3">
      <c r="A49553" t="s">
        <v>95273</v>
      </c>
      <c r="B49553">
        <v>90380</v>
      </c>
      <c r="C49553">
        <v>85</v>
      </c>
      <c r="D49553">
        <v>8590380</v>
      </c>
      <c r="E49553">
        <v>7</v>
      </c>
      <c r="F49553" s="1">
        <v>45238</v>
      </c>
      <c r="G49553" s="1">
        <v>2958465</v>
      </c>
      <c r="H49553" t="s">
        <v>29</v>
      </c>
      <c r="I49553">
        <v>2662805.3670999999</v>
      </c>
      <c r="J49553">
        <v>1214228.8817499999</v>
      </c>
      <c r="K49553">
        <v>8.2655899999999995</v>
      </c>
      <c r="L49553">
        <v>47.076099999999997</v>
      </c>
      <c r="M49553">
        <v>496</v>
      </c>
      <c r="N49553" s="2">
        <v>45238.386643518519</v>
      </c>
      <c r="O49553" s="2">
        <v>45390.407824074071</v>
      </c>
      <c r="P49553" t="s">
        <v>95271</v>
      </c>
      <c r="Q49553" t="s">
        <v>95272</v>
      </c>
      <c r="R49553" t="s">
        <v>6780</v>
      </c>
      <c r="S49553">
        <v>812</v>
      </c>
      <c r="T49553" t="s">
        <v>6781</v>
      </c>
      <c r="U49553" t="s">
        <v>6781</v>
      </c>
      <c r="V49553" t="s">
        <v>6781</v>
      </c>
      <c r="W49553" t="s">
        <v>6781</v>
      </c>
      <c r="X49553" t="s">
        <v>6782</v>
      </c>
      <c r="Y49553" t="s">
        <v>6782</v>
      </c>
      <c r="Z49553" t="s">
        <v>6782</v>
      </c>
      <c r="AA49553" t="s">
        <v>6782</v>
      </c>
    </row>
    <row r="49554" spans="1:27" x14ac:dyDescent="0.3">
      <c r="A49554" t="s">
        <v>95274</v>
      </c>
      <c r="B49554">
        <v>90366</v>
      </c>
      <c r="C49554">
        <v>85</v>
      </c>
      <c r="D49554">
        <v>8590366</v>
      </c>
      <c r="E49554">
        <v>6</v>
      </c>
      <c r="F49554" s="1">
        <v>45238</v>
      </c>
      <c r="G49554" s="1">
        <v>2958465</v>
      </c>
      <c r="H49554" t="s">
        <v>29</v>
      </c>
      <c r="I49554">
        <v>2663588.95499</v>
      </c>
      <c r="J49554">
        <v>1213682.4021300001</v>
      </c>
      <c r="K49554">
        <v>8.2758299999999991</v>
      </c>
      <c r="L49554">
        <v>47.071109999999997</v>
      </c>
      <c r="M49554">
        <v>439</v>
      </c>
      <c r="N49554" s="2">
        <v>45238.382777777777</v>
      </c>
      <c r="O49554" s="2">
        <v>45390.407824074071</v>
      </c>
      <c r="P49554" t="s">
        <v>95275</v>
      </c>
      <c r="Q49554" t="s">
        <v>95276</v>
      </c>
      <c r="R49554" t="s">
        <v>6780</v>
      </c>
      <c r="S49554">
        <v>812</v>
      </c>
      <c r="T49554" t="s">
        <v>6781</v>
      </c>
      <c r="U49554" t="s">
        <v>6781</v>
      </c>
      <c r="V49554" t="s">
        <v>6781</v>
      </c>
      <c r="W49554" t="s">
        <v>6781</v>
      </c>
      <c r="X49554" t="s">
        <v>6782</v>
      </c>
      <c r="Y49554" t="s">
        <v>6782</v>
      </c>
      <c r="Z49554" t="s">
        <v>6782</v>
      </c>
      <c r="AA49554" t="s">
        <v>6782</v>
      </c>
    </row>
    <row r="49555" spans="1:27" x14ac:dyDescent="0.3">
      <c r="A49555" t="s">
        <v>95277</v>
      </c>
      <c r="B49555">
        <v>90366</v>
      </c>
      <c r="C49555">
        <v>85</v>
      </c>
      <c r="D49555">
        <v>8590366</v>
      </c>
      <c r="E49555">
        <v>6</v>
      </c>
      <c r="F49555" s="1">
        <v>45238</v>
      </c>
      <c r="G49555" s="1">
        <v>2958465</v>
      </c>
      <c r="H49555" t="s">
        <v>29</v>
      </c>
      <c r="I49555">
        <v>2663675.7774999999</v>
      </c>
      <c r="J49555">
        <v>1213589.9379199999</v>
      </c>
      <c r="K49555">
        <v>8.2769600000000008</v>
      </c>
      <c r="L49555">
        <v>47.070270000000001</v>
      </c>
      <c r="M49555">
        <v>438</v>
      </c>
      <c r="N49555" s="2">
        <v>45238.3828587963</v>
      </c>
      <c r="O49555" s="2">
        <v>45390.407824074071</v>
      </c>
      <c r="P49555" t="s">
        <v>95275</v>
      </c>
      <c r="Q49555" t="s">
        <v>95276</v>
      </c>
      <c r="R49555" t="s">
        <v>6780</v>
      </c>
      <c r="S49555">
        <v>812</v>
      </c>
      <c r="T49555" t="s">
        <v>6781</v>
      </c>
      <c r="U49555" t="s">
        <v>6781</v>
      </c>
      <c r="V49555" t="s">
        <v>6781</v>
      </c>
      <c r="W49555" t="s">
        <v>6781</v>
      </c>
      <c r="X49555" t="s">
        <v>6782</v>
      </c>
      <c r="Y49555" t="s">
        <v>6782</v>
      </c>
      <c r="Z49555" t="s">
        <v>6782</v>
      </c>
      <c r="AA49555" t="s">
        <v>6782</v>
      </c>
    </row>
    <row r="49556" spans="1:27" x14ac:dyDescent="0.3">
      <c r="A49556" t="s">
        <v>95278</v>
      </c>
      <c r="B49556">
        <v>90408</v>
      </c>
      <c r="C49556">
        <v>85</v>
      </c>
      <c r="D49556">
        <v>8590408</v>
      </c>
      <c r="E49556">
        <v>6</v>
      </c>
      <c r="F49556" s="1">
        <v>45113</v>
      </c>
      <c r="G49556" s="1">
        <v>2958465</v>
      </c>
      <c r="H49556" t="s">
        <v>29</v>
      </c>
      <c r="I49556">
        <v>2637973</v>
      </c>
      <c r="J49556">
        <v>1243989</v>
      </c>
      <c r="K49556">
        <v>7.9411401026400004</v>
      </c>
      <c r="L49556">
        <v>47.345664173830002</v>
      </c>
      <c r="M49556">
        <v>494</v>
      </c>
      <c r="N49556" s="2">
        <v>45113.386562500003</v>
      </c>
      <c r="O49556" s="2">
        <v>45390.407824074071</v>
      </c>
      <c r="P49556" t="s">
        <v>95279</v>
      </c>
      <c r="Q49556" t="s">
        <v>95280</v>
      </c>
      <c r="R49556" t="s">
        <v>1557</v>
      </c>
      <c r="S49556">
        <v>793</v>
      </c>
      <c r="T49556" t="s">
        <v>1558</v>
      </c>
      <c r="U49556" t="s">
        <v>1558</v>
      </c>
      <c r="V49556" t="s">
        <v>1558</v>
      </c>
      <c r="W49556" t="s">
        <v>1558</v>
      </c>
      <c r="X49556" t="s">
        <v>1559</v>
      </c>
      <c r="Y49556" t="s">
        <v>1559</v>
      </c>
      <c r="Z49556" t="s">
        <v>1559</v>
      </c>
      <c r="AA49556" t="s">
        <v>1559</v>
      </c>
    </row>
    <row r="49557" spans="1:27" x14ac:dyDescent="0.3">
      <c r="A49557" t="s">
        <v>95281</v>
      </c>
      <c r="B49557">
        <v>90408</v>
      </c>
      <c r="C49557">
        <v>85</v>
      </c>
      <c r="D49557">
        <v>8590408</v>
      </c>
      <c r="E49557">
        <v>6</v>
      </c>
      <c r="F49557" s="1">
        <v>45113</v>
      </c>
      <c r="G49557" s="1">
        <v>2958465</v>
      </c>
      <c r="H49557" t="s">
        <v>29</v>
      </c>
      <c r="I49557">
        <v>2637947</v>
      </c>
      <c r="J49557">
        <v>1243971</v>
      </c>
      <c r="K49557">
        <v>7.9407945189199998</v>
      </c>
      <c r="L49557">
        <v>47.345503774539999</v>
      </c>
      <c r="M49557">
        <v>484</v>
      </c>
      <c r="N49557" s="2">
        <v>45113.386574074073</v>
      </c>
      <c r="O49557" s="2">
        <v>45390.407824074071</v>
      </c>
      <c r="P49557" t="s">
        <v>95279</v>
      </c>
      <c r="Q49557" t="s">
        <v>95280</v>
      </c>
      <c r="R49557" t="s">
        <v>1557</v>
      </c>
      <c r="S49557">
        <v>793</v>
      </c>
      <c r="T49557" t="s">
        <v>1558</v>
      </c>
      <c r="U49557" t="s">
        <v>1558</v>
      </c>
      <c r="V49557" t="s">
        <v>1558</v>
      </c>
      <c r="W49557" t="s">
        <v>1558</v>
      </c>
      <c r="X49557" t="s">
        <v>1559</v>
      </c>
      <c r="Y49557" t="s">
        <v>1559</v>
      </c>
      <c r="Z49557" t="s">
        <v>1559</v>
      </c>
      <c r="AA49557" t="s">
        <v>1559</v>
      </c>
    </row>
    <row r="49558" spans="1:27" x14ac:dyDescent="0.3">
      <c r="A49558" t="s">
        <v>95282</v>
      </c>
      <c r="B49558">
        <v>90395</v>
      </c>
      <c r="C49558">
        <v>85</v>
      </c>
      <c r="D49558">
        <v>8590395</v>
      </c>
      <c r="E49558">
        <v>5</v>
      </c>
      <c r="F49558" s="1">
        <v>43958</v>
      </c>
      <c r="G49558" s="1">
        <v>2958465</v>
      </c>
      <c r="H49558" t="s">
        <v>29</v>
      </c>
      <c r="I49558">
        <v>2665637.9380000001</v>
      </c>
      <c r="J49558">
        <v>1259470.0220000001</v>
      </c>
      <c r="K49558">
        <v>8.3094926781399998</v>
      </c>
      <c r="L49558">
        <v>47.482721529750002</v>
      </c>
      <c r="M49558">
        <v>361</v>
      </c>
      <c r="N49558" s="2">
        <v>43963.345694444448</v>
      </c>
      <c r="O49558" s="2">
        <v>45390.407824074071</v>
      </c>
      <c r="P49558" t="s">
        <v>95283</v>
      </c>
      <c r="Q49558" t="s">
        <v>95284</v>
      </c>
      <c r="R49558" t="s">
        <v>7430</v>
      </c>
      <c r="S49558">
        <v>886</v>
      </c>
      <c r="T49558" t="s">
        <v>7431</v>
      </c>
      <c r="U49558" t="s">
        <v>7431</v>
      </c>
      <c r="V49558" t="s">
        <v>7431</v>
      </c>
      <c r="W49558" t="s">
        <v>7431</v>
      </c>
      <c r="X49558" t="s">
        <v>7432</v>
      </c>
      <c r="Y49558" t="s">
        <v>7432</v>
      </c>
      <c r="Z49558" t="s">
        <v>7432</v>
      </c>
      <c r="AA49558" t="s">
        <v>7432</v>
      </c>
    </row>
    <row r="49559" spans="1:27" x14ac:dyDescent="0.3">
      <c r="A49559" t="s">
        <v>95285</v>
      </c>
      <c r="B49559">
        <v>90415</v>
      </c>
      <c r="C49559">
        <v>85</v>
      </c>
      <c r="D49559">
        <v>8590415</v>
      </c>
      <c r="E49559">
        <v>1</v>
      </c>
      <c r="F49559" s="1">
        <v>45113</v>
      </c>
      <c r="G49559" s="1">
        <v>2958465</v>
      </c>
      <c r="H49559" t="s">
        <v>29</v>
      </c>
      <c r="I49559">
        <v>2638959</v>
      </c>
      <c r="J49559">
        <v>1245508</v>
      </c>
      <c r="K49559">
        <v>7.9543199100399997</v>
      </c>
      <c r="L49559">
        <v>47.359268779659999</v>
      </c>
      <c r="M49559">
        <v>433</v>
      </c>
      <c r="N49559" s="2">
        <v>45113.390983796293</v>
      </c>
      <c r="O49559" s="2">
        <v>45390.407824074071</v>
      </c>
      <c r="P49559" t="s">
        <v>95286</v>
      </c>
      <c r="Q49559" t="s">
        <v>95287</v>
      </c>
      <c r="R49559" t="s">
        <v>1557</v>
      </c>
      <c r="S49559">
        <v>793</v>
      </c>
      <c r="T49559" t="s">
        <v>1558</v>
      </c>
      <c r="U49559" t="s">
        <v>1558</v>
      </c>
      <c r="V49559" t="s">
        <v>1558</v>
      </c>
      <c r="W49559" t="s">
        <v>1558</v>
      </c>
      <c r="X49559" t="s">
        <v>1559</v>
      </c>
      <c r="Y49559" t="s">
        <v>1559</v>
      </c>
      <c r="Z49559" t="s">
        <v>1559</v>
      </c>
      <c r="AA49559" t="s">
        <v>1559</v>
      </c>
    </row>
    <row r="49560" spans="1:27" x14ac:dyDescent="0.3">
      <c r="A49560" t="s">
        <v>95288</v>
      </c>
      <c r="B49560">
        <v>90415</v>
      </c>
      <c r="C49560">
        <v>85</v>
      </c>
      <c r="D49560">
        <v>8590415</v>
      </c>
      <c r="E49560">
        <v>1</v>
      </c>
      <c r="F49560" s="1">
        <v>45113</v>
      </c>
      <c r="G49560" s="1">
        <v>2958465</v>
      </c>
      <c r="H49560" t="s">
        <v>29</v>
      </c>
      <c r="I49560">
        <v>2638963</v>
      </c>
      <c r="J49560">
        <v>1245523</v>
      </c>
      <c r="K49560">
        <v>7.9543741596400004</v>
      </c>
      <c r="L49560">
        <v>47.35940345505</v>
      </c>
      <c r="M49560">
        <v>433</v>
      </c>
      <c r="N49560" s="2">
        <v>45113.391006944446</v>
      </c>
      <c r="O49560" s="2">
        <v>45390.407824074071</v>
      </c>
      <c r="P49560" t="s">
        <v>95286</v>
      </c>
      <c r="Q49560" t="s">
        <v>95287</v>
      </c>
      <c r="R49560" t="s">
        <v>1557</v>
      </c>
      <c r="S49560">
        <v>793</v>
      </c>
      <c r="T49560" t="s">
        <v>1558</v>
      </c>
      <c r="U49560" t="s">
        <v>1558</v>
      </c>
      <c r="V49560" t="s">
        <v>1558</v>
      </c>
      <c r="W49560" t="s">
        <v>1558</v>
      </c>
      <c r="X49560" t="s">
        <v>1559</v>
      </c>
      <c r="Y49560" t="s">
        <v>1559</v>
      </c>
      <c r="Z49560" t="s">
        <v>1559</v>
      </c>
      <c r="AA49560" t="s">
        <v>1559</v>
      </c>
    </row>
    <row r="49561" spans="1:27" x14ac:dyDescent="0.3">
      <c r="A49561" t="s">
        <v>95289</v>
      </c>
      <c r="B49561">
        <v>90365</v>
      </c>
      <c r="C49561">
        <v>85</v>
      </c>
      <c r="D49561">
        <v>8590365</v>
      </c>
      <c r="E49561">
        <v>8</v>
      </c>
      <c r="F49561" s="1">
        <v>45238</v>
      </c>
      <c r="G49561" s="1">
        <v>2958465</v>
      </c>
      <c r="H49561" t="s">
        <v>29</v>
      </c>
      <c r="I49561">
        <v>2663037.2888500001</v>
      </c>
      <c r="J49561">
        <v>1213126.20502</v>
      </c>
      <c r="K49561">
        <v>8.2684899999999999</v>
      </c>
      <c r="L49561">
        <v>47.066160000000004</v>
      </c>
      <c r="M49561">
        <v>444</v>
      </c>
      <c r="N49561" s="2">
        <v>45238.383437500001</v>
      </c>
      <c r="O49561" s="2">
        <v>45390.407824074071</v>
      </c>
      <c r="P49561" t="s">
        <v>95290</v>
      </c>
      <c r="Q49561" t="s">
        <v>95291</v>
      </c>
      <c r="R49561" t="s">
        <v>6780</v>
      </c>
      <c r="S49561">
        <v>812</v>
      </c>
      <c r="T49561" t="s">
        <v>6781</v>
      </c>
      <c r="U49561" t="s">
        <v>6781</v>
      </c>
      <c r="V49561" t="s">
        <v>6781</v>
      </c>
      <c r="W49561" t="s">
        <v>6781</v>
      </c>
      <c r="X49561" t="s">
        <v>6782</v>
      </c>
      <c r="Y49561" t="s">
        <v>6782</v>
      </c>
      <c r="Z49561" t="s">
        <v>6782</v>
      </c>
      <c r="AA49561" t="s">
        <v>6782</v>
      </c>
    </row>
    <row r="49562" spans="1:27" x14ac:dyDescent="0.3">
      <c r="A49562" t="s">
        <v>95292</v>
      </c>
      <c r="B49562">
        <v>90365</v>
      </c>
      <c r="C49562">
        <v>85</v>
      </c>
      <c r="D49562">
        <v>8590365</v>
      </c>
      <c r="E49562">
        <v>8</v>
      </c>
      <c r="F49562" s="1">
        <v>45238</v>
      </c>
      <c r="G49562" s="1">
        <v>2958465</v>
      </c>
      <c r="H49562" t="s">
        <v>29</v>
      </c>
      <c r="I49562">
        <v>2663098.2035099999</v>
      </c>
      <c r="J49562">
        <v>1213184.66267</v>
      </c>
      <c r="K49562">
        <v>8.2692999999999994</v>
      </c>
      <c r="L49562">
        <v>47.066679999999998</v>
      </c>
      <c r="M49562">
        <v>444</v>
      </c>
      <c r="N49562" s="2">
        <v>45238.383518518516</v>
      </c>
      <c r="O49562" s="2">
        <v>45390.407824074071</v>
      </c>
      <c r="P49562" t="s">
        <v>95290</v>
      </c>
      <c r="Q49562" t="s">
        <v>95291</v>
      </c>
      <c r="R49562" t="s">
        <v>6780</v>
      </c>
      <c r="S49562">
        <v>812</v>
      </c>
      <c r="T49562" t="s">
        <v>6781</v>
      </c>
      <c r="U49562" t="s">
        <v>6781</v>
      </c>
      <c r="V49562" t="s">
        <v>6781</v>
      </c>
      <c r="W49562" t="s">
        <v>6781</v>
      </c>
      <c r="X49562" t="s">
        <v>6782</v>
      </c>
      <c r="Y49562" t="s">
        <v>6782</v>
      </c>
      <c r="Z49562" t="s">
        <v>6782</v>
      </c>
      <c r="AA49562" t="s">
        <v>6782</v>
      </c>
    </row>
    <row r="49563" spans="1:27" x14ac:dyDescent="0.3">
      <c r="A49563" t="s">
        <v>95293</v>
      </c>
      <c r="B49563">
        <v>90394</v>
      </c>
      <c r="C49563">
        <v>85</v>
      </c>
      <c r="D49563">
        <v>8590394</v>
      </c>
      <c r="E49563">
        <v>8</v>
      </c>
      <c r="F49563" s="1">
        <v>43958</v>
      </c>
      <c r="G49563" s="1">
        <v>2958465</v>
      </c>
      <c r="H49563" t="s">
        <v>29</v>
      </c>
      <c r="I49563">
        <v>2663632.9350000001</v>
      </c>
      <c r="J49563">
        <v>1256466.0220000001</v>
      </c>
      <c r="K49563">
        <v>8.2824643553200001</v>
      </c>
      <c r="L49563">
        <v>47.455902181090003</v>
      </c>
      <c r="M49563">
        <v>434</v>
      </c>
      <c r="N49563" s="2">
        <v>43963.343587962961</v>
      </c>
      <c r="O49563" s="2">
        <v>45390.407824074071</v>
      </c>
      <c r="P49563" t="s">
        <v>95294</v>
      </c>
      <c r="Q49563" t="s">
        <v>95295</v>
      </c>
      <c r="R49563" t="s">
        <v>7430</v>
      </c>
      <c r="S49563">
        <v>886</v>
      </c>
      <c r="T49563" t="s">
        <v>7431</v>
      </c>
      <c r="U49563" t="s">
        <v>7431</v>
      </c>
      <c r="V49563" t="s">
        <v>7431</v>
      </c>
      <c r="W49563" t="s">
        <v>7431</v>
      </c>
      <c r="X49563" t="s">
        <v>7432</v>
      </c>
      <c r="Y49563" t="s">
        <v>7432</v>
      </c>
      <c r="Z49563" t="s">
        <v>7432</v>
      </c>
      <c r="AA49563" t="s">
        <v>7432</v>
      </c>
    </row>
    <row r="49564" spans="1:27" x14ac:dyDescent="0.3">
      <c r="A49564" t="s">
        <v>95296</v>
      </c>
      <c r="B49564">
        <v>90394</v>
      </c>
      <c r="C49564">
        <v>85</v>
      </c>
      <c r="D49564">
        <v>8590394</v>
      </c>
      <c r="E49564">
        <v>8</v>
      </c>
      <c r="F49564" s="1">
        <v>43958</v>
      </c>
      <c r="G49564" s="1">
        <v>2958465</v>
      </c>
      <c r="H49564" t="s">
        <v>29</v>
      </c>
      <c r="I49564">
        <v>2663784.9380000001</v>
      </c>
      <c r="J49564">
        <v>1256290.0179999999</v>
      </c>
      <c r="K49564">
        <v>8.2844547712899992</v>
      </c>
      <c r="L49564">
        <v>47.454304573190001</v>
      </c>
      <c r="M49564">
        <v>438</v>
      </c>
      <c r="N49564" s="2">
        <v>43963.343576388892</v>
      </c>
      <c r="O49564" s="2">
        <v>45390.407824074071</v>
      </c>
      <c r="P49564" t="s">
        <v>95294</v>
      </c>
      <c r="Q49564" t="s">
        <v>95295</v>
      </c>
      <c r="R49564" t="s">
        <v>7430</v>
      </c>
      <c r="S49564">
        <v>886</v>
      </c>
      <c r="T49564" t="s">
        <v>7431</v>
      </c>
      <c r="U49564" t="s">
        <v>7431</v>
      </c>
      <c r="V49564" t="s">
        <v>7431</v>
      </c>
      <c r="W49564" t="s">
        <v>7431</v>
      </c>
      <c r="X49564" t="s">
        <v>7432</v>
      </c>
      <c r="Y49564" t="s">
        <v>7432</v>
      </c>
      <c r="Z49564" t="s">
        <v>7432</v>
      </c>
      <c r="AA49564" t="s">
        <v>7432</v>
      </c>
    </row>
    <row r="49565" spans="1:27" x14ac:dyDescent="0.3">
      <c r="A49565" t="s">
        <v>95297</v>
      </c>
      <c r="B49565">
        <v>90394</v>
      </c>
      <c r="C49565">
        <v>85</v>
      </c>
      <c r="D49565">
        <v>8590394</v>
      </c>
      <c r="E49565">
        <v>8</v>
      </c>
      <c r="F49565" s="1">
        <v>43958</v>
      </c>
      <c r="G49565" s="1">
        <v>2958465</v>
      </c>
      <c r="H49565" t="s">
        <v>29</v>
      </c>
      <c r="I49565">
        <v>2663828.9389999998</v>
      </c>
      <c r="J49565">
        <v>1256286.017</v>
      </c>
      <c r="K49565">
        <v>8.2850376368200003</v>
      </c>
      <c r="L49565">
        <v>47.454264324150003</v>
      </c>
      <c r="M49565">
        <v>439</v>
      </c>
      <c r="N49565" s="2">
        <v>43963.343564814815</v>
      </c>
      <c r="O49565" s="2">
        <v>45390.407824074071</v>
      </c>
      <c r="P49565" t="s">
        <v>95294</v>
      </c>
      <c r="Q49565" t="s">
        <v>95295</v>
      </c>
      <c r="R49565" t="s">
        <v>7430</v>
      </c>
      <c r="S49565">
        <v>886</v>
      </c>
      <c r="T49565" t="s">
        <v>7431</v>
      </c>
      <c r="U49565" t="s">
        <v>7431</v>
      </c>
      <c r="V49565" t="s">
        <v>7431</v>
      </c>
      <c r="W49565" t="s">
        <v>7431</v>
      </c>
      <c r="X49565" t="s">
        <v>7432</v>
      </c>
      <c r="Y49565" t="s">
        <v>7432</v>
      </c>
      <c r="Z49565" t="s">
        <v>7432</v>
      </c>
      <c r="AA49565" t="s">
        <v>7432</v>
      </c>
    </row>
    <row r="49566" spans="1:27" x14ac:dyDescent="0.3">
      <c r="A49566" t="s">
        <v>95298</v>
      </c>
      <c r="B49566">
        <v>90386</v>
      </c>
      <c r="C49566">
        <v>85</v>
      </c>
      <c r="D49566">
        <v>8590386</v>
      </c>
      <c r="E49566">
        <v>4</v>
      </c>
      <c r="F49566" s="1">
        <v>45238</v>
      </c>
      <c r="G49566" s="1">
        <v>2958465</v>
      </c>
      <c r="H49566" t="s">
        <v>29</v>
      </c>
      <c r="I49566">
        <v>2663549.0774400001</v>
      </c>
      <c r="J49566">
        <v>1215427.62264</v>
      </c>
      <c r="K49566">
        <v>8.2755500000000008</v>
      </c>
      <c r="L49566">
        <v>47.086811099999998</v>
      </c>
      <c r="M49566">
        <v>478</v>
      </c>
      <c r="N49566" s="2">
        <v>45238.390532407408</v>
      </c>
      <c r="O49566" s="2">
        <v>45390.407824074071</v>
      </c>
      <c r="P49566" t="s">
        <v>95299</v>
      </c>
      <c r="Q49566" t="s">
        <v>95300</v>
      </c>
      <c r="R49566" t="s">
        <v>6780</v>
      </c>
      <c r="S49566">
        <v>812</v>
      </c>
      <c r="T49566" t="s">
        <v>6781</v>
      </c>
      <c r="U49566" t="s">
        <v>6781</v>
      </c>
      <c r="V49566" t="s">
        <v>6781</v>
      </c>
      <c r="W49566" t="s">
        <v>6781</v>
      </c>
      <c r="X49566" t="s">
        <v>6782</v>
      </c>
      <c r="Y49566" t="s">
        <v>6782</v>
      </c>
      <c r="Z49566" t="s">
        <v>6782</v>
      </c>
      <c r="AA49566" t="s">
        <v>6782</v>
      </c>
    </row>
    <row r="49567" spans="1:27" x14ac:dyDescent="0.3">
      <c r="A49567" t="s">
        <v>95301</v>
      </c>
      <c r="B49567">
        <v>90386</v>
      </c>
      <c r="C49567">
        <v>85</v>
      </c>
      <c r="D49567">
        <v>8590386</v>
      </c>
      <c r="E49567">
        <v>4</v>
      </c>
      <c r="F49567" s="1">
        <v>45238</v>
      </c>
      <c r="G49567" s="1">
        <v>2958465</v>
      </c>
      <c r="H49567" t="s">
        <v>29</v>
      </c>
      <c r="I49567">
        <v>2663552.1159100002</v>
      </c>
      <c r="J49567">
        <v>1215427.5327399999</v>
      </c>
      <c r="K49567">
        <v>8.2755899999999993</v>
      </c>
      <c r="L49567">
        <v>47.08681</v>
      </c>
      <c r="M49567">
        <v>478</v>
      </c>
      <c r="N49567" s="2">
        <v>45238.390451388892</v>
      </c>
      <c r="O49567" s="2">
        <v>45390.407824074071</v>
      </c>
      <c r="P49567" t="s">
        <v>95299</v>
      </c>
      <c r="Q49567" t="s">
        <v>95300</v>
      </c>
      <c r="R49567" t="s">
        <v>6780</v>
      </c>
      <c r="S49567">
        <v>812</v>
      </c>
      <c r="T49567" t="s">
        <v>6781</v>
      </c>
      <c r="U49567" t="s">
        <v>6781</v>
      </c>
      <c r="V49567" t="s">
        <v>6781</v>
      </c>
      <c r="W49567" t="s">
        <v>6781</v>
      </c>
      <c r="X49567" t="s">
        <v>6782</v>
      </c>
      <c r="Y49567" t="s">
        <v>6782</v>
      </c>
      <c r="Z49567" t="s">
        <v>6782</v>
      </c>
      <c r="AA49567" t="s">
        <v>6782</v>
      </c>
    </row>
    <row r="49568" spans="1:27" x14ac:dyDescent="0.3">
      <c r="A49568" t="s">
        <v>95302</v>
      </c>
      <c r="B49568">
        <v>90414</v>
      </c>
      <c r="C49568">
        <v>85</v>
      </c>
      <c r="D49568">
        <v>8590414</v>
      </c>
      <c r="E49568">
        <v>4</v>
      </c>
      <c r="F49568" s="1">
        <v>45113</v>
      </c>
      <c r="G49568" s="1">
        <v>2958465</v>
      </c>
      <c r="H49568" t="s">
        <v>29</v>
      </c>
      <c r="I49568">
        <v>2638973</v>
      </c>
      <c r="J49568">
        <v>1245007</v>
      </c>
      <c r="K49568">
        <v>7.9544616703899997</v>
      </c>
      <c r="L49568">
        <v>47.354761902219998</v>
      </c>
      <c r="M49568">
        <v>443</v>
      </c>
      <c r="N49568" s="2">
        <v>45113.3909375</v>
      </c>
      <c r="O49568" s="2">
        <v>45390.407824074071</v>
      </c>
      <c r="P49568" t="s">
        <v>95303</v>
      </c>
      <c r="Q49568" t="s">
        <v>95304</v>
      </c>
      <c r="R49568" t="s">
        <v>1557</v>
      </c>
      <c r="S49568">
        <v>793</v>
      </c>
      <c r="T49568" t="s">
        <v>1558</v>
      </c>
      <c r="U49568" t="s">
        <v>1558</v>
      </c>
      <c r="V49568" t="s">
        <v>1558</v>
      </c>
      <c r="W49568" t="s">
        <v>1558</v>
      </c>
      <c r="X49568" t="s">
        <v>1559</v>
      </c>
      <c r="Y49568" t="s">
        <v>1559</v>
      </c>
      <c r="Z49568" t="s">
        <v>1559</v>
      </c>
      <c r="AA49568" t="s">
        <v>1559</v>
      </c>
    </row>
    <row r="49569" spans="1:27" x14ac:dyDescent="0.3">
      <c r="A49569" t="s">
        <v>95305</v>
      </c>
      <c r="B49569">
        <v>90414</v>
      </c>
      <c r="C49569">
        <v>85</v>
      </c>
      <c r="D49569">
        <v>8590414</v>
      </c>
      <c r="E49569">
        <v>4</v>
      </c>
      <c r="F49569" s="1">
        <v>45113</v>
      </c>
      <c r="G49569" s="1">
        <v>2958465</v>
      </c>
      <c r="H49569" t="s">
        <v>29</v>
      </c>
      <c r="I49569">
        <v>2638969</v>
      </c>
      <c r="J49569">
        <v>1244991</v>
      </c>
      <c r="K49569">
        <v>7.9544073383900002</v>
      </c>
      <c r="L49569">
        <v>47.35461823256</v>
      </c>
      <c r="M49569">
        <v>443</v>
      </c>
      <c r="N49569" s="2">
        <v>45113.390960648147</v>
      </c>
      <c r="O49569" s="2">
        <v>45390.407824074071</v>
      </c>
      <c r="P49569" t="s">
        <v>95303</v>
      </c>
      <c r="Q49569" t="s">
        <v>95304</v>
      </c>
      <c r="R49569" t="s">
        <v>1557</v>
      </c>
      <c r="S49569">
        <v>793</v>
      </c>
      <c r="T49569" t="s">
        <v>1558</v>
      </c>
      <c r="U49569" t="s">
        <v>1558</v>
      </c>
      <c r="V49569" t="s">
        <v>1558</v>
      </c>
      <c r="W49569" t="s">
        <v>1558</v>
      </c>
      <c r="X49569" t="s">
        <v>1559</v>
      </c>
      <c r="Y49569" t="s">
        <v>1559</v>
      </c>
      <c r="Z49569" t="s">
        <v>1559</v>
      </c>
      <c r="AA49569" t="s">
        <v>1559</v>
      </c>
    </row>
    <row r="49570" spans="1:27" x14ac:dyDescent="0.3">
      <c r="A49570" t="s">
        <v>95306</v>
      </c>
      <c r="B49570">
        <v>90385</v>
      </c>
      <c r="C49570">
        <v>85</v>
      </c>
      <c r="D49570">
        <v>8590385</v>
      </c>
      <c r="E49570">
        <v>6</v>
      </c>
      <c r="F49570" s="1">
        <v>45238</v>
      </c>
      <c r="G49570" s="1">
        <v>2958465</v>
      </c>
      <c r="H49570" t="s">
        <v>29</v>
      </c>
      <c r="I49570">
        <v>2662020.2161500002</v>
      </c>
      <c r="J49570">
        <v>1213990.5200100001</v>
      </c>
      <c r="K49570">
        <v>8.2552199999999996</v>
      </c>
      <c r="L49570">
        <v>47.07403</v>
      </c>
      <c r="M49570">
        <v>514</v>
      </c>
      <c r="N49570" s="2">
        <v>45238.386817129627</v>
      </c>
      <c r="O49570" s="2">
        <v>45390.407824074071</v>
      </c>
      <c r="P49570" t="s">
        <v>95307</v>
      </c>
      <c r="Q49570" t="s">
        <v>95308</v>
      </c>
      <c r="R49570" t="s">
        <v>6780</v>
      </c>
      <c r="S49570">
        <v>812</v>
      </c>
      <c r="T49570" t="s">
        <v>6781</v>
      </c>
      <c r="U49570" t="s">
        <v>6781</v>
      </c>
      <c r="V49570" t="s">
        <v>6781</v>
      </c>
      <c r="W49570" t="s">
        <v>6781</v>
      </c>
      <c r="X49570" t="s">
        <v>6782</v>
      </c>
      <c r="Y49570" t="s">
        <v>6782</v>
      </c>
      <c r="Z49570" t="s">
        <v>6782</v>
      </c>
      <c r="AA49570" t="s">
        <v>6782</v>
      </c>
    </row>
    <row r="49571" spans="1:27" x14ac:dyDescent="0.3">
      <c r="A49571" t="s">
        <v>95309</v>
      </c>
      <c r="B49571">
        <v>90413</v>
      </c>
      <c r="C49571">
        <v>85</v>
      </c>
      <c r="D49571">
        <v>8590413</v>
      </c>
      <c r="E49571">
        <v>6</v>
      </c>
      <c r="F49571" s="1">
        <v>45113</v>
      </c>
      <c r="G49571" s="1">
        <v>2958465</v>
      </c>
      <c r="H49571" t="s">
        <v>29</v>
      </c>
      <c r="I49571">
        <v>2640701</v>
      </c>
      <c r="J49571">
        <v>1246674</v>
      </c>
      <c r="K49571">
        <v>7.9774836983900004</v>
      </c>
      <c r="L49571">
        <v>47.369650702389997</v>
      </c>
      <c r="M49571">
        <v>441</v>
      </c>
      <c r="N49571" s="2">
        <v>45113.390752314815</v>
      </c>
      <c r="O49571" s="2">
        <v>45390.407824074071</v>
      </c>
      <c r="P49571" t="s">
        <v>95310</v>
      </c>
      <c r="Q49571" t="s">
        <v>95311</v>
      </c>
      <c r="R49571" t="s">
        <v>1557</v>
      </c>
      <c r="S49571">
        <v>793</v>
      </c>
      <c r="T49571" t="s">
        <v>1558</v>
      </c>
      <c r="U49571" t="s">
        <v>1558</v>
      </c>
      <c r="V49571" t="s">
        <v>1558</v>
      </c>
      <c r="W49571" t="s">
        <v>1558</v>
      </c>
      <c r="X49571" t="s">
        <v>1559</v>
      </c>
      <c r="Y49571" t="s">
        <v>1559</v>
      </c>
      <c r="Z49571" t="s">
        <v>1559</v>
      </c>
      <c r="AA49571" t="s">
        <v>1559</v>
      </c>
    </row>
    <row r="49572" spans="1:27" x14ac:dyDescent="0.3">
      <c r="A49572" t="s">
        <v>95312</v>
      </c>
      <c r="B49572">
        <v>90413</v>
      </c>
      <c r="C49572">
        <v>85</v>
      </c>
      <c r="D49572">
        <v>8590413</v>
      </c>
      <c r="E49572">
        <v>6</v>
      </c>
      <c r="F49572" s="1">
        <v>45113</v>
      </c>
      <c r="G49572" s="1">
        <v>2958465</v>
      </c>
      <c r="H49572" t="s">
        <v>29</v>
      </c>
      <c r="I49572">
        <v>2640702</v>
      </c>
      <c r="J49572">
        <v>1246695</v>
      </c>
      <c r="K49572">
        <v>7.9774988449300004</v>
      </c>
      <c r="L49572">
        <v>47.369839515960003</v>
      </c>
      <c r="M49572">
        <v>441</v>
      </c>
      <c r="N49572" s="2">
        <v>45113.390729166669</v>
      </c>
      <c r="O49572" s="2">
        <v>45390.407824074071</v>
      </c>
      <c r="P49572" t="s">
        <v>95310</v>
      </c>
      <c r="Q49572" t="s">
        <v>95311</v>
      </c>
      <c r="R49572" t="s">
        <v>1557</v>
      </c>
      <c r="S49572">
        <v>793</v>
      </c>
      <c r="T49572" t="s">
        <v>1558</v>
      </c>
      <c r="U49572" t="s">
        <v>1558</v>
      </c>
      <c r="V49572" t="s">
        <v>1558</v>
      </c>
      <c r="W49572" t="s">
        <v>1558</v>
      </c>
      <c r="X49572" t="s">
        <v>1559</v>
      </c>
      <c r="Y49572" t="s">
        <v>1559</v>
      </c>
      <c r="Z49572" t="s">
        <v>1559</v>
      </c>
      <c r="AA49572" t="s">
        <v>1559</v>
      </c>
    </row>
    <row r="49573" spans="1:27" x14ac:dyDescent="0.3">
      <c r="A49573" t="s">
        <v>95313</v>
      </c>
      <c r="B49573">
        <v>90393</v>
      </c>
      <c r="C49573">
        <v>85</v>
      </c>
      <c r="D49573">
        <v>8590393</v>
      </c>
      <c r="E49573">
        <v>0</v>
      </c>
      <c r="F49573" s="1">
        <v>44906</v>
      </c>
      <c r="G49573" s="1">
        <v>2958465</v>
      </c>
      <c r="H49573" t="s">
        <v>29</v>
      </c>
      <c r="I49573">
        <v>2639303.1703900001</v>
      </c>
      <c r="J49573">
        <v>1236994.7003500001</v>
      </c>
      <c r="K49573">
        <v>7.9581302000000003</v>
      </c>
      <c r="L49573">
        <v>47.282677999999997</v>
      </c>
      <c r="M49573">
        <v>509</v>
      </c>
      <c r="N49573" s="2">
        <v>44931.400868055556</v>
      </c>
      <c r="O49573" s="2">
        <v>45390.407824074071</v>
      </c>
      <c r="P49573" t="s">
        <v>95314</v>
      </c>
      <c r="Q49573" t="s">
        <v>95315</v>
      </c>
      <c r="R49573" t="s">
        <v>7229</v>
      </c>
      <c r="S49573">
        <v>723</v>
      </c>
      <c r="T49573" t="s">
        <v>7230</v>
      </c>
      <c r="U49573" t="s">
        <v>7230</v>
      </c>
      <c r="V49573" t="s">
        <v>7230</v>
      </c>
      <c r="W49573" t="s">
        <v>7230</v>
      </c>
      <c r="X49573" t="s">
        <v>6236</v>
      </c>
      <c r="Y49573" t="s">
        <v>6236</v>
      </c>
      <c r="Z49573" t="s">
        <v>6236</v>
      </c>
      <c r="AA49573" t="s">
        <v>6236</v>
      </c>
    </row>
    <row r="49574" spans="1:27" x14ac:dyDescent="0.3">
      <c r="A49574" t="s">
        <v>95316</v>
      </c>
      <c r="B49574">
        <v>90393</v>
      </c>
      <c r="C49574">
        <v>85</v>
      </c>
      <c r="D49574">
        <v>8590393</v>
      </c>
      <c r="E49574">
        <v>0</v>
      </c>
      <c r="F49574" s="1">
        <v>44906</v>
      </c>
      <c r="G49574" s="1">
        <v>2958465</v>
      </c>
      <c r="H49574" t="s">
        <v>29</v>
      </c>
      <c r="I49574">
        <v>2639303.1703900001</v>
      </c>
      <c r="J49574">
        <v>1236994.7003500001</v>
      </c>
      <c r="K49574">
        <v>7.9581302000000003</v>
      </c>
      <c r="L49574">
        <v>47.282677999999997</v>
      </c>
      <c r="M49574">
        <v>509</v>
      </c>
      <c r="N49574" s="2">
        <v>44931.400856481479</v>
      </c>
      <c r="O49574" s="2">
        <v>45390.407824074071</v>
      </c>
      <c r="P49574" t="s">
        <v>95314</v>
      </c>
      <c r="Q49574" t="s">
        <v>95315</v>
      </c>
      <c r="R49574" t="s">
        <v>7229</v>
      </c>
      <c r="S49574">
        <v>723</v>
      </c>
      <c r="T49574" t="s">
        <v>7230</v>
      </c>
      <c r="U49574" t="s">
        <v>7230</v>
      </c>
      <c r="V49574" t="s">
        <v>7230</v>
      </c>
      <c r="W49574" t="s">
        <v>7230</v>
      </c>
      <c r="X49574" t="s">
        <v>6236</v>
      </c>
      <c r="Y49574" t="s">
        <v>6236</v>
      </c>
      <c r="Z49574" t="s">
        <v>6236</v>
      </c>
      <c r="AA49574" t="s">
        <v>6236</v>
      </c>
    </row>
    <row r="49575" spans="1:27" x14ac:dyDescent="0.3">
      <c r="A49575" t="s">
        <v>95317</v>
      </c>
      <c r="B49575">
        <v>90392</v>
      </c>
      <c r="C49575">
        <v>85</v>
      </c>
      <c r="D49575">
        <v>8590392</v>
      </c>
      <c r="E49575">
        <v>2</v>
      </c>
      <c r="F49575" s="1">
        <v>45238</v>
      </c>
      <c r="G49575" s="1">
        <v>2958465</v>
      </c>
      <c r="H49575" t="s">
        <v>29</v>
      </c>
      <c r="I49575">
        <v>2663760.4654899999</v>
      </c>
      <c r="J49575">
        <v>1215614.3170100001</v>
      </c>
      <c r="K49575">
        <v>8.2783599999999993</v>
      </c>
      <c r="L49575">
        <v>47.088470000000001</v>
      </c>
      <c r="M49575">
        <v>470</v>
      </c>
      <c r="N49575" s="2">
        <v>45238.389918981484</v>
      </c>
      <c r="O49575" s="2">
        <v>45390.407824074071</v>
      </c>
      <c r="P49575" t="s">
        <v>95318</v>
      </c>
      <c r="Q49575" t="s">
        <v>95319</v>
      </c>
      <c r="R49575" t="s">
        <v>6780</v>
      </c>
      <c r="S49575">
        <v>812</v>
      </c>
      <c r="T49575" t="s">
        <v>6781</v>
      </c>
      <c r="U49575" t="s">
        <v>6781</v>
      </c>
      <c r="V49575" t="s">
        <v>6781</v>
      </c>
      <c r="W49575" t="s">
        <v>6781</v>
      </c>
      <c r="X49575" t="s">
        <v>6782</v>
      </c>
      <c r="Y49575" t="s">
        <v>6782</v>
      </c>
      <c r="Z49575" t="s">
        <v>6782</v>
      </c>
      <c r="AA49575" t="s">
        <v>6782</v>
      </c>
    </row>
    <row r="49576" spans="1:27" x14ac:dyDescent="0.3">
      <c r="A49576" t="s">
        <v>95320</v>
      </c>
      <c r="B49576">
        <v>90392</v>
      </c>
      <c r="C49576">
        <v>85</v>
      </c>
      <c r="D49576">
        <v>8590392</v>
      </c>
      <c r="E49576">
        <v>2</v>
      </c>
      <c r="F49576" s="1">
        <v>45238</v>
      </c>
      <c r="G49576" s="1">
        <v>2958465</v>
      </c>
      <c r="H49576" t="s">
        <v>29</v>
      </c>
      <c r="I49576">
        <v>2663764.9616299998</v>
      </c>
      <c r="J49576">
        <v>1215619.9241200001</v>
      </c>
      <c r="K49576">
        <v>8.2784200000000006</v>
      </c>
      <c r="L49576">
        <v>47.088520000000003</v>
      </c>
      <c r="M49576">
        <v>470</v>
      </c>
      <c r="N49576" s="2">
        <v>45238.39</v>
      </c>
      <c r="O49576" s="2">
        <v>45390.407824074071</v>
      </c>
      <c r="P49576" t="s">
        <v>95318</v>
      </c>
      <c r="Q49576" t="s">
        <v>95319</v>
      </c>
      <c r="R49576" t="s">
        <v>6780</v>
      </c>
      <c r="S49576">
        <v>812</v>
      </c>
      <c r="T49576" t="s">
        <v>6781</v>
      </c>
      <c r="U49576" t="s">
        <v>6781</v>
      </c>
      <c r="V49576" t="s">
        <v>6781</v>
      </c>
      <c r="W49576" t="s">
        <v>6781</v>
      </c>
      <c r="X49576" t="s">
        <v>6782</v>
      </c>
      <c r="Y49576" t="s">
        <v>6782</v>
      </c>
      <c r="Z49576" t="s">
        <v>6782</v>
      </c>
      <c r="AA49576" t="s">
        <v>6782</v>
      </c>
    </row>
    <row r="49577" spans="1:27" x14ac:dyDescent="0.3">
      <c r="A49577" t="s">
        <v>95321</v>
      </c>
      <c r="B49577">
        <v>90419</v>
      </c>
      <c r="C49577">
        <v>85</v>
      </c>
      <c r="D49577">
        <v>8590419</v>
      </c>
      <c r="E49577">
        <v>3</v>
      </c>
      <c r="F49577" s="1">
        <v>45113</v>
      </c>
      <c r="G49577" s="1">
        <v>2958465</v>
      </c>
      <c r="H49577" t="s">
        <v>29</v>
      </c>
      <c r="I49577">
        <v>2636231</v>
      </c>
      <c r="J49577">
        <v>1244131</v>
      </c>
      <c r="K49577">
        <v>7.9180994452300002</v>
      </c>
      <c r="L49577">
        <v>47.347039273900002</v>
      </c>
      <c r="M49577">
        <v>467</v>
      </c>
      <c r="N49577" s="2">
        <v>45113.387245370373</v>
      </c>
      <c r="O49577" s="2">
        <v>45390.407824074071</v>
      </c>
      <c r="P49577" t="s">
        <v>95322</v>
      </c>
      <c r="Q49577" t="s">
        <v>95323</v>
      </c>
      <c r="R49577" t="s">
        <v>1557</v>
      </c>
      <c r="S49577">
        <v>793</v>
      </c>
      <c r="T49577" t="s">
        <v>1558</v>
      </c>
      <c r="U49577" t="s">
        <v>1558</v>
      </c>
      <c r="V49577" t="s">
        <v>1558</v>
      </c>
      <c r="W49577" t="s">
        <v>1558</v>
      </c>
      <c r="X49577" t="s">
        <v>1559</v>
      </c>
      <c r="Y49577" t="s">
        <v>1559</v>
      </c>
      <c r="Z49577" t="s">
        <v>1559</v>
      </c>
      <c r="AA49577" t="s">
        <v>1559</v>
      </c>
    </row>
    <row r="49578" spans="1:27" x14ac:dyDescent="0.3">
      <c r="A49578" t="s">
        <v>95324</v>
      </c>
      <c r="B49578">
        <v>90419</v>
      </c>
      <c r="C49578">
        <v>85</v>
      </c>
      <c r="D49578">
        <v>8590419</v>
      </c>
      <c r="E49578">
        <v>3</v>
      </c>
      <c r="F49578" s="1">
        <v>45113</v>
      </c>
      <c r="G49578" s="1">
        <v>2958465</v>
      </c>
      <c r="H49578" t="s">
        <v>29</v>
      </c>
      <c r="I49578">
        <v>2636237</v>
      </c>
      <c r="J49578">
        <v>1244124</v>
      </c>
      <c r="K49578">
        <v>7.9181782806300003</v>
      </c>
      <c r="L49578">
        <v>47.346975985340002</v>
      </c>
      <c r="M49578">
        <v>467</v>
      </c>
      <c r="N49578" s="2">
        <v>45113.38722222222</v>
      </c>
      <c r="O49578" s="2">
        <v>45390.407824074071</v>
      </c>
      <c r="P49578" t="s">
        <v>95322</v>
      </c>
      <c r="Q49578" t="s">
        <v>95323</v>
      </c>
      <c r="R49578" t="s">
        <v>1557</v>
      </c>
      <c r="S49578">
        <v>793</v>
      </c>
      <c r="T49578" t="s">
        <v>1558</v>
      </c>
      <c r="U49578" t="s">
        <v>1558</v>
      </c>
      <c r="V49578" t="s">
        <v>1558</v>
      </c>
      <c r="W49578" t="s">
        <v>1558</v>
      </c>
      <c r="X49578" t="s">
        <v>1559</v>
      </c>
      <c r="Y49578" t="s">
        <v>1559</v>
      </c>
      <c r="Z49578" t="s">
        <v>1559</v>
      </c>
      <c r="AA49578" t="s">
        <v>1559</v>
      </c>
    </row>
    <row r="49579" spans="1:27" x14ac:dyDescent="0.3">
      <c r="A49579" t="s">
        <v>95325</v>
      </c>
      <c r="B49579">
        <v>90399</v>
      </c>
      <c r="C49579">
        <v>85</v>
      </c>
      <c r="D49579">
        <v>8590399</v>
      </c>
      <c r="E49579">
        <v>7</v>
      </c>
      <c r="F49579" s="1">
        <v>39461</v>
      </c>
      <c r="G49579" s="1">
        <v>2958465</v>
      </c>
      <c r="H49579" t="s">
        <v>29</v>
      </c>
      <c r="I49579">
        <v>2615532.764</v>
      </c>
      <c r="J49579">
        <v>1177906.1100000001</v>
      </c>
      <c r="K49579">
        <v>7.64192321141</v>
      </c>
      <c r="L49579">
        <v>46.75216191973</v>
      </c>
      <c r="M49579">
        <v>630</v>
      </c>
      <c r="N49579" s="2">
        <v>44097.303865740738</v>
      </c>
      <c r="O49579" s="2">
        <v>45390.407824074071</v>
      </c>
      <c r="P49579" t="s">
        <v>95327</v>
      </c>
      <c r="Q49579" t="s">
        <v>95328</v>
      </c>
      <c r="R49579" t="s">
        <v>16392</v>
      </c>
      <c r="S49579">
        <v>146</v>
      </c>
      <c r="T49579" t="s">
        <v>16393</v>
      </c>
      <c r="U49579" t="s">
        <v>16393</v>
      </c>
      <c r="V49579" t="s">
        <v>16393</v>
      </c>
      <c r="W49579" t="s">
        <v>16393</v>
      </c>
      <c r="X49579" t="s">
        <v>16394</v>
      </c>
      <c r="Y49579" t="s">
        <v>16394</v>
      </c>
      <c r="Z49579" t="s">
        <v>16394</v>
      </c>
      <c r="AA49579" t="s">
        <v>16394</v>
      </c>
    </row>
    <row r="49580" spans="1:27" x14ac:dyDescent="0.3">
      <c r="A49580" t="s">
        <v>95326</v>
      </c>
      <c r="B49580">
        <v>90399</v>
      </c>
      <c r="C49580">
        <v>85</v>
      </c>
      <c r="D49580">
        <v>8590399</v>
      </c>
      <c r="E49580">
        <v>7</v>
      </c>
      <c r="F49580" s="1">
        <v>39461</v>
      </c>
      <c r="G49580" s="1">
        <v>2958465</v>
      </c>
      <c r="H49580" t="s">
        <v>45</v>
      </c>
      <c r="N49580" s="2">
        <v>44097.287118055552</v>
      </c>
      <c r="O49580" s="2">
        <v>45390.407824074071</v>
      </c>
      <c r="P49580" t="s">
        <v>95327</v>
      </c>
      <c r="Q49580" t="s">
        <v>95328</v>
      </c>
      <c r="R49580" t="s">
        <v>16392</v>
      </c>
      <c r="S49580">
        <v>146</v>
      </c>
      <c r="T49580" t="s">
        <v>16393</v>
      </c>
      <c r="U49580" t="s">
        <v>16393</v>
      </c>
      <c r="V49580" t="s">
        <v>16393</v>
      </c>
      <c r="W49580" t="s">
        <v>16393</v>
      </c>
      <c r="X49580" t="s">
        <v>16394</v>
      </c>
      <c r="Y49580" t="s">
        <v>16394</v>
      </c>
      <c r="Z49580" t="s">
        <v>16394</v>
      </c>
      <c r="AA49580" t="s">
        <v>16394</v>
      </c>
    </row>
    <row r="49581" spans="1:27" x14ac:dyDescent="0.3">
      <c r="A49581" t="s">
        <v>95329</v>
      </c>
      <c r="B49581">
        <v>90426</v>
      </c>
      <c r="C49581">
        <v>85</v>
      </c>
      <c r="D49581">
        <v>8590426</v>
      </c>
      <c r="E49581">
        <v>8</v>
      </c>
      <c r="F49581" s="1">
        <v>45113</v>
      </c>
      <c r="G49581" s="1">
        <v>2958465</v>
      </c>
      <c r="H49581" t="s">
        <v>29</v>
      </c>
      <c r="I49581">
        <v>2635696</v>
      </c>
      <c r="J49581">
        <v>1243785</v>
      </c>
      <c r="K49581">
        <v>7.9109919988000001</v>
      </c>
      <c r="L49581">
        <v>47.343956440859998</v>
      </c>
      <c r="M49581">
        <v>458</v>
      </c>
      <c r="N49581" s="2">
        <v>45113.386689814812</v>
      </c>
      <c r="O49581" s="2">
        <v>45390.407824074071</v>
      </c>
      <c r="P49581" t="s">
        <v>95330</v>
      </c>
      <c r="Q49581" t="s">
        <v>95331</v>
      </c>
      <c r="R49581" t="s">
        <v>1557</v>
      </c>
      <c r="S49581">
        <v>793</v>
      </c>
      <c r="T49581" t="s">
        <v>1558</v>
      </c>
      <c r="U49581" t="s">
        <v>1558</v>
      </c>
      <c r="V49581" t="s">
        <v>1558</v>
      </c>
      <c r="W49581" t="s">
        <v>1558</v>
      </c>
      <c r="X49581" t="s">
        <v>1559</v>
      </c>
      <c r="Y49581" t="s">
        <v>1559</v>
      </c>
      <c r="Z49581" t="s">
        <v>1559</v>
      </c>
      <c r="AA49581" t="s">
        <v>1559</v>
      </c>
    </row>
    <row r="49582" spans="1:27" x14ac:dyDescent="0.3">
      <c r="A49582" t="s">
        <v>95332</v>
      </c>
      <c r="B49582">
        <v>90418</v>
      </c>
      <c r="C49582">
        <v>85</v>
      </c>
      <c r="D49582">
        <v>8590418</v>
      </c>
      <c r="E49582">
        <v>5</v>
      </c>
      <c r="F49582" s="1">
        <v>45113</v>
      </c>
      <c r="G49582" s="1">
        <v>2958465</v>
      </c>
      <c r="H49582" t="s">
        <v>29</v>
      </c>
      <c r="I49582">
        <v>2635764</v>
      </c>
      <c r="J49582">
        <v>1243769</v>
      </c>
      <c r="K49582">
        <v>7.9118905483099997</v>
      </c>
      <c r="L49582">
        <v>47.343808853070001</v>
      </c>
      <c r="M49582">
        <v>463</v>
      </c>
      <c r="N49582" s="2">
        <v>45113.38721064815</v>
      </c>
      <c r="O49582" s="2">
        <v>45390.407824074071</v>
      </c>
      <c r="P49582" t="s">
        <v>95333</v>
      </c>
      <c r="Q49582" t="s">
        <v>95334</v>
      </c>
      <c r="R49582" t="s">
        <v>1557</v>
      </c>
      <c r="S49582">
        <v>793</v>
      </c>
      <c r="T49582" t="s">
        <v>1558</v>
      </c>
      <c r="U49582" t="s">
        <v>1558</v>
      </c>
      <c r="V49582" t="s">
        <v>1558</v>
      </c>
      <c r="W49582" t="s">
        <v>1558</v>
      </c>
      <c r="X49582" t="s">
        <v>1559</v>
      </c>
      <c r="Y49582" t="s">
        <v>1559</v>
      </c>
      <c r="Z49582" t="s">
        <v>1559</v>
      </c>
      <c r="AA49582" t="s">
        <v>1559</v>
      </c>
    </row>
    <row r="49583" spans="1:27" x14ac:dyDescent="0.3">
      <c r="A49583" t="s">
        <v>95335</v>
      </c>
      <c r="B49583">
        <v>90425</v>
      </c>
      <c r="C49583">
        <v>85</v>
      </c>
      <c r="D49583">
        <v>8590425</v>
      </c>
      <c r="E49583">
        <v>0</v>
      </c>
      <c r="F49583" s="1">
        <v>45113</v>
      </c>
      <c r="G49583" s="1">
        <v>2958465</v>
      </c>
      <c r="H49583" t="s">
        <v>29</v>
      </c>
      <c r="I49583">
        <v>2634543</v>
      </c>
      <c r="J49583">
        <v>1243731</v>
      </c>
      <c r="K49583">
        <v>7.8957304962999997</v>
      </c>
      <c r="L49583">
        <v>47.343532099459999</v>
      </c>
      <c r="M49583">
        <v>465</v>
      </c>
      <c r="N49583" s="2">
        <v>45113.387997685182</v>
      </c>
      <c r="O49583" s="2">
        <v>45390.407824074071</v>
      </c>
      <c r="P49583" t="s">
        <v>95336</v>
      </c>
      <c r="Q49583" t="s">
        <v>95337</v>
      </c>
      <c r="R49583" t="s">
        <v>1557</v>
      </c>
      <c r="S49583">
        <v>793</v>
      </c>
      <c r="T49583" t="s">
        <v>1558</v>
      </c>
      <c r="U49583" t="s">
        <v>1558</v>
      </c>
      <c r="V49583" t="s">
        <v>1558</v>
      </c>
      <c r="W49583" t="s">
        <v>1558</v>
      </c>
      <c r="X49583" t="s">
        <v>1559</v>
      </c>
      <c r="Y49583" t="s">
        <v>1559</v>
      </c>
      <c r="Z49583" t="s">
        <v>1559</v>
      </c>
      <c r="AA49583" t="s">
        <v>1559</v>
      </c>
    </row>
    <row r="49584" spans="1:27" x14ac:dyDescent="0.3">
      <c r="A49584" t="s">
        <v>95338</v>
      </c>
      <c r="B49584">
        <v>90425</v>
      </c>
      <c r="C49584">
        <v>85</v>
      </c>
      <c r="D49584">
        <v>8590425</v>
      </c>
      <c r="E49584">
        <v>0</v>
      </c>
      <c r="F49584" s="1">
        <v>45113</v>
      </c>
      <c r="G49584" s="1">
        <v>2958465</v>
      </c>
      <c r="H49584" t="s">
        <v>29</v>
      </c>
      <c r="I49584">
        <v>2634557</v>
      </c>
      <c r="J49584">
        <v>1243725</v>
      </c>
      <c r="K49584">
        <v>7.8959152910099997</v>
      </c>
      <c r="L49584">
        <v>47.343477401560001</v>
      </c>
      <c r="M49584">
        <v>465</v>
      </c>
      <c r="N49584" s="2">
        <v>45113.387974537036</v>
      </c>
      <c r="O49584" s="2">
        <v>45390.407824074071</v>
      </c>
      <c r="P49584" t="s">
        <v>95336</v>
      </c>
      <c r="Q49584" t="s">
        <v>95337</v>
      </c>
      <c r="R49584" t="s">
        <v>1557</v>
      </c>
      <c r="S49584">
        <v>793</v>
      </c>
      <c r="T49584" t="s">
        <v>1558</v>
      </c>
      <c r="U49584" t="s">
        <v>1558</v>
      </c>
      <c r="V49584" t="s">
        <v>1558</v>
      </c>
      <c r="W49584" t="s">
        <v>1558</v>
      </c>
      <c r="X49584" t="s">
        <v>1559</v>
      </c>
      <c r="Y49584" t="s">
        <v>1559</v>
      </c>
      <c r="Z49584" t="s">
        <v>1559</v>
      </c>
      <c r="AA49584" t="s">
        <v>1559</v>
      </c>
    </row>
    <row r="49585" spans="1:27" x14ac:dyDescent="0.3">
      <c r="A49585" t="s">
        <v>95339</v>
      </c>
      <c r="B49585">
        <v>90417</v>
      </c>
      <c r="C49585">
        <v>85</v>
      </c>
      <c r="D49585">
        <v>8590417</v>
      </c>
      <c r="E49585">
        <v>7</v>
      </c>
      <c r="F49585" s="1">
        <v>45113</v>
      </c>
      <c r="G49585" s="1">
        <v>2958465</v>
      </c>
      <c r="H49585" t="s">
        <v>29</v>
      </c>
      <c r="I49585">
        <v>2635719</v>
      </c>
      <c r="J49585">
        <v>1244323</v>
      </c>
      <c r="K49585">
        <v>7.9113391888700004</v>
      </c>
      <c r="L49585">
        <v>47.34879406153</v>
      </c>
      <c r="M49585">
        <v>452</v>
      </c>
      <c r="N49585" s="2">
        <v>45113.387083333335</v>
      </c>
      <c r="O49585" s="2">
        <v>45390.407824074071</v>
      </c>
      <c r="P49585" t="s">
        <v>95340</v>
      </c>
      <c r="Q49585" t="s">
        <v>95341</v>
      </c>
      <c r="R49585" t="s">
        <v>1557</v>
      </c>
      <c r="S49585">
        <v>793</v>
      </c>
      <c r="T49585" t="s">
        <v>1558</v>
      </c>
      <c r="U49585" t="s">
        <v>1558</v>
      </c>
      <c r="V49585" t="s">
        <v>1558</v>
      </c>
      <c r="W49585" t="s">
        <v>1558</v>
      </c>
      <c r="X49585" t="s">
        <v>1559</v>
      </c>
      <c r="Y49585" t="s">
        <v>1559</v>
      </c>
      <c r="Z49585" t="s">
        <v>1559</v>
      </c>
      <c r="AA49585" t="s">
        <v>1559</v>
      </c>
    </row>
    <row r="49586" spans="1:27" x14ac:dyDescent="0.3">
      <c r="A49586" t="s">
        <v>95342</v>
      </c>
      <c r="B49586">
        <v>90417</v>
      </c>
      <c r="C49586">
        <v>85</v>
      </c>
      <c r="D49586">
        <v>8590417</v>
      </c>
      <c r="E49586">
        <v>7</v>
      </c>
      <c r="F49586" s="1">
        <v>45113</v>
      </c>
      <c r="G49586" s="1">
        <v>2958465</v>
      </c>
      <c r="H49586" t="s">
        <v>29</v>
      </c>
      <c r="I49586">
        <v>2635705</v>
      </c>
      <c r="J49586">
        <v>1244347</v>
      </c>
      <c r="K49586">
        <v>7.9111558243599998</v>
      </c>
      <c r="L49586">
        <v>47.349010679039999</v>
      </c>
      <c r="M49586">
        <v>452</v>
      </c>
      <c r="N49586" s="2">
        <v>45113.387106481481</v>
      </c>
      <c r="O49586" s="2">
        <v>45390.407824074071</v>
      </c>
      <c r="P49586" t="s">
        <v>95340</v>
      </c>
      <c r="Q49586" t="s">
        <v>95341</v>
      </c>
      <c r="R49586" t="s">
        <v>1557</v>
      </c>
      <c r="S49586">
        <v>793</v>
      </c>
      <c r="T49586" t="s">
        <v>1558</v>
      </c>
      <c r="U49586" t="s">
        <v>1558</v>
      </c>
      <c r="V49586" t="s">
        <v>1558</v>
      </c>
      <c r="W49586" t="s">
        <v>1558</v>
      </c>
      <c r="X49586" t="s">
        <v>1559</v>
      </c>
      <c r="Y49586" t="s">
        <v>1559</v>
      </c>
      <c r="Z49586" t="s">
        <v>1559</v>
      </c>
      <c r="AA49586" t="s">
        <v>1559</v>
      </c>
    </row>
    <row r="49587" spans="1:27" x14ac:dyDescent="0.3">
      <c r="A49587" t="s">
        <v>95343</v>
      </c>
      <c r="B49587">
        <v>90424</v>
      </c>
      <c r="C49587">
        <v>85</v>
      </c>
      <c r="D49587">
        <v>8590424</v>
      </c>
      <c r="E49587">
        <v>3</v>
      </c>
      <c r="F49587" s="1">
        <v>45113</v>
      </c>
      <c r="G49587" s="1">
        <v>2958465</v>
      </c>
      <c r="H49587" t="s">
        <v>29</v>
      </c>
      <c r="I49587">
        <v>2636592</v>
      </c>
      <c r="J49587">
        <v>1244694</v>
      </c>
      <c r="K49587">
        <v>7.9229226609200003</v>
      </c>
      <c r="L49587">
        <v>47.352083067759999</v>
      </c>
      <c r="M49587">
        <v>477</v>
      </c>
      <c r="N49587" s="2">
        <v>45113.38789351852</v>
      </c>
      <c r="O49587" s="2">
        <v>45390.407824074071</v>
      </c>
      <c r="P49587" t="s">
        <v>95344</v>
      </c>
      <c r="Q49587" t="s">
        <v>95345</v>
      </c>
      <c r="R49587" t="s">
        <v>1557</v>
      </c>
      <c r="S49587">
        <v>793</v>
      </c>
      <c r="T49587" t="s">
        <v>1558</v>
      </c>
      <c r="U49587" t="s">
        <v>1558</v>
      </c>
      <c r="V49587" t="s">
        <v>1558</v>
      </c>
      <c r="W49587" t="s">
        <v>1558</v>
      </c>
      <c r="X49587" t="s">
        <v>1559</v>
      </c>
      <c r="Y49587" t="s">
        <v>1559</v>
      </c>
      <c r="Z49587" t="s">
        <v>1559</v>
      </c>
      <c r="AA49587" t="s">
        <v>1559</v>
      </c>
    </row>
    <row r="49588" spans="1:27" x14ac:dyDescent="0.3">
      <c r="A49588" t="s">
        <v>95346</v>
      </c>
      <c r="B49588">
        <v>90424</v>
      </c>
      <c r="C49588">
        <v>85</v>
      </c>
      <c r="D49588">
        <v>8590424</v>
      </c>
      <c r="E49588">
        <v>3</v>
      </c>
      <c r="F49588" s="1">
        <v>45113</v>
      </c>
      <c r="G49588" s="1">
        <v>2958465</v>
      </c>
      <c r="H49588" t="s">
        <v>29</v>
      </c>
      <c r="I49588">
        <v>2636529</v>
      </c>
      <c r="J49588">
        <v>1244661</v>
      </c>
      <c r="K49588">
        <v>7.9220861852100004</v>
      </c>
      <c r="L49588">
        <v>47.351789751029997</v>
      </c>
      <c r="M49588">
        <v>477</v>
      </c>
      <c r="N49588" s="2">
        <v>45113.387916666667</v>
      </c>
      <c r="O49588" s="2">
        <v>45390.407824074071</v>
      </c>
      <c r="P49588" t="s">
        <v>95344</v>
      </c>
      <c r="Q49588" t="s">
        <v>95345</v>
      </c>
      <c r="R49588" t="s">
        <v>1557</v>
      </c>
      <c r="S49588">
        <v>793</v>
      </c>
      <c r="T49588" t="s">
        <v>1558</v>
      </c>
      <c r="U49588" t="s">
        <v>1558</v>
      </c>
      <c r="V49588" t="s">
        <v>1558</v>
      </c>
      <c r="W49588" t="s">
        <v>1558</v>
      </c>
      <c r="X49588" t="s">
        <v>1559</v>
      </c>
      <c r="Y49588" t="s">
        <v>1559</v>
      </c>
      <c r="Z49588" t="s">
        <v>1559</v>
      </c>
      <c r="AA49588" t="s">
        <v>1559</v>
      </c>
    </row>
    <row r="49589" spans="1:27" x14ac:dyDescent="0.3">
      <c r="A49589" t="s">
        <v>95347</v>
      </c>
      <c r="B49589">
        <v>90431</v>
      </c>
      <c r="C49589">
        <v>85</v>
      </c>
      <c r="D49589">
        <v>8590431</v>
      </c>
      <c r="E49589">
        <v>8</v>
      </c>
      <c r="F49589" s="1">
        <v>45113</v>
      </c>
      <c r="G49589" s="1">
        <v>2958465</v>
      </c>
      <c r="H49589" t="s">
        <v>29</v>
      </c>
      <c r="I49589">
        <v>2635820</v>
      </c>
      <c r="J49589">
        <v>1244038</v>
      </c>
      <c r="K49589">
        <v>7.91265305688</v>
      </c>
      <c r="L49589">
        <v>47.346225249630002</v>
      </c>
      <c r="M49589">
        <v>458</v>
      </c>
      <c r="N49589" s="2">
        <v>45113.388287037036</v>
      </c>
      <c r="O49589" s="2">
        <v>45390.407824074071</v>
      </c>
      <c r="P49589" t="s">
        <v>95348</v>
      </c>
      <c r="Q49589" t="s">
        <v>95349</v>
      </c>
      <c r="R49589" t="s">
        <v>1557</v>
      </c>
      <c r="S49589">
        <v>793</v>
      </c>
      <c r="T49589" t="s">
        <v>1558</v>
      </c>
      <c r="U49589" t="s">
        <v>1558</v>
      </c>
      <c r="V49589" t="s">
        <v>1558</v>
      </c>
      <c r="W49589" t="s">
        <v>1558</v>
      </c>
      <c r="X49589" t="s">
        <v>1559</v>
      </c>
      <c r="Y49589" t="s">
        <v>1559</v>
      </c>
      <c r="Z49589" t="s">
        <v>1559</v>
      </c>
      <c r="AA49589" t="s">
        <v>1559</v>
      </c>
    </row>
    <row r="49590" spans="1:27" x14ac:dyDescent="0.3">
      <c r="A49590" t="s">
        <v>95350</v>
      </c>
      <c r="B49590">
        <v>90431</v>
      </c>
      <c r="C49590">
        <v>85</v>
      </c>
      <c r="D49590">
        <v>8590431</v>
      </c>
      <c r="E49590">
        <v>8</v>
      </c>
      <c r="F49590" s="1">
        <v>45113</v>
      </c>
      <c r="G49590" s="1">
        <v>2958465</v>
      </c>
      <c r="H49590" t="s">
        <v>29</v>
      </c>
      <c r="I49590">
        <v>2635812</v>
      </c>
      <c r="J49590">
        <v>1244052</v>
      </c>
      <c r="K49590">
        <v>7.9125483082499999</v>
      </c>
      <c r="L49590">
        <v>47.346351602150001</v>
      </c>
      <c r="M49590">
        <v>456</v>
      </c>
      <c r="N49590" s="2">
        <v>45113.388310185182</v>
      </c>
      <c r="O49590" s="2">
        <v>45390.407824074071</v>
      </c>
      <c r="P49590" t="s">
        <v>95348</v>
      </c>
      <c r="Q49590" t="s">
        <v>95349</v>
      </c>
      <c r="R49590" t="s">
        <v>1557</v>
      </c>
      <c r="S49590">
        <v>793</v>
      </c>
      <c r="T49590" t="s">
        <v>1558</v>
      </c>
      <c r="U49590" t="s">
        <v>1558</v>
      </c>
      <c r="V49590" t="s">
        <v>1558</v>
      </c>
      <c r="W49590" t="s">
        <v>1558</v>
      </c>
      <c r="X49590" t="s">
        <v>1559</v>
      </c>
      <c r="Y49590" t="s">
        <v>1559</v>
      </c>
      <c r="Z49590" t="s">
        <v>1559</v>
      </c>
      <c r="AA49590" t="s">
        <v>1559</v>
      </c>
    </row>
    <row r="49591" spans="1:27" x14ac:dyDescent="0.3">
      <c r="A49591" t="s">
        <v>95351</v>
      </c>
      <c r="B49591">
        <v>90416</v>
      </c>
      <c r="C49591">
        <v>85</v>
      </c>
      <c r="D49591">
        <v>8590416</v>
      </c>
      <c r="E49591">
        <v>9</v>
      </c>
      <c r="F49591" s="1">
        <v>45113</v>
      </c>
      <c r="G49591" s="1">
        <v>2958465</v>
      </c>
      <c r="H49591" t="s">
        <v>29</v>
      </c>
      <c r="I49591">
        <v>2635588</v>
      </c>
      <c r="J49591">
        <v>1244167</v>
      </c>
      <c r="K49591">
        <v>7.9095931684099998</v>
      </c>
      <c r="L49591">
        <v>47.347398047749998</v>
      </c>
      <c r="M49591">
        <v>451</v>
      </c>
      <c r="N49591" s="2">
        <v>45113.388368055559</v>
      </c>
      <c r="O49591" s="2">
        <v>45390.407824074071</v>
      </c>
      <c r="P49591" t="s">
        <v>95352</v>
      </c>
      <c r="Q49591" t="s">
        <v>95353</v>
      </c>
      <c r="R49591" t="s">
        <v>1557</v>
      </c>
      <c r="S49591">
        <v>793</v>
      </c>
      <c r="T49591" t="s">
        <v>1558</v>
      </c>
      <c r="U49591" t="s">
        <v>1558</v>
      </c>
      <c r="V49591" t="s">
        <v>1558</v>
      </c>
      <c r="W49591" t="s">
        <v>1558</v>
      </c>
      <c r="X49591" t="s">
        <v>1559</v>
      </c>
      <c r="Y49591" t="s">
        <v>1559</v>
      </c>
      <c r="Z49591" t="s">
        <v>1559</v>
      </c>
      <c r="AA49591" t="s">
        <v>1559</v>
      </c>
    </row>
    <row r="49592" spans="1:27" x14ac:dyDescent="0.3">
      <c r="A49592" t="s">
        <v>95354</v>
      </c>
      <c r="B49592">
        <v>90416</v>
      </c>
      <c r="C49592">
        <v>85</v>
      </c>
      <c r="D49592">
        <v>8590416</v>
      </c>
      <c r="E49592">
        <v>9</v>
      </c>
      <c r="F49592" s="1">
        <v>45113</v>
      </c>
      <c r="G49592" s="1">
        <v>2958465</v>
      </c>
      <c r="H49592" t="s">
        <v>29</v>
      </c>
      <c r="I49592">
        <v>2635576</v>
      </c>
      <c r="J49592">
        <v>1244172</v>
      </c>
      <c r="K49592">
        <v>7.9094347620200001</v>
      </c>
      <c r="L49592">
        <v>47.347443665530001</v>
      </c>
      <c r="M49592">
        <v>451</v>
      </c>
      <c r="N49592" s="2">
        <v>45113.388391203705</v>
      </c>
      <c r="O49592" s="2">
        <v>45390.407824074071</v>
      </c>
      <c r="P49592" t="s">
        <v>95352</v>
      </c>
      <c r="Q49592" t="s">
        <v>95353</v>
      </c>
      <c r="R49592" t="s">
        <v>1557</v>
      </c>
      <c r="S49592">
        <v>793</v>
      </c>
      <c r="T49592" t="s">
        <v>1558</v>
      </c>
      <c r="U49592" t="s">
        <v>1558</v>
      </c>
      <c r="V49592" t="s">
        <v>1558</v>
      </c>
      <c r="W49592" t="s">
        <v>1558</v>
      </c>
      <c r="X49592" t="s">
        <v>1559</v>
      </c>
      <c r="Y49592" t="s">
        <v>1559</v>
      </c>
      <c r="Z49592" t="s">
        <v>1559</v>
      </c>
      <c r="AA49592" t="s">
        <v>1559</v>
      </c>
    </row>
    <row r="49593" spans="1:27" x14ac:dyDescent="0.3">
      <c r="A49593" t="s">
        <v>95355</v>
      </c>
      <c r="B49593">
        <v>90447</v>
      </c>
      <c r="C49593">
        <v>85</v>
      </c>
      <c r="D49593">
        <v>8590447</v>
      </c>
      <c r="E49593">
        <v>4</v>
      </c>
      <c r="F49593" s="1">
        <v>44178</v>
      </c>
      <c r="G49593" s="1">
        <v>2958465</v>
      </c>
      <c r="H49593" t="s">
        <v>29</v>
      </c>
      <c r="I49593">
        <v>2698390</v>
      </c>
      <c r="J49593">
        <v>1233802</v>
      </c>
      <c r="K49593">
        <v>8.7383323643500006</v>
      </c>
      <c r="L49593">
        <v>47.247803531910002</v>
      </c>
      <c r="M49593">
        <v>527</v>
      </c>
      <c r="N49593" s="2">
        <v>44398.332442129627</v>
      </c>
      <c r="O49593" s="2">
        <v>45390.407824074071</v>
      </c>
      <c r="P49593" t="s">
        <v>95357</v>
      </c>
      <c r="Q49593" t="s">
        <v>95358</v>
      </c>
      <c r="R49593" t="s">
        <v>6934</v>
      </c>
      <c r="S49593">
        <v>838</v>
      </c>
      <c r="T49593" t="s">
        <v>6935</v>
      </c>
      <c r="U49593" t="s">
        <v>6935</v>
      </c>
      <c r="V49593" t="s">
        <v>6935</v>
      </c>
      <c r="W49593" t="s">
        <v>6935</v>
      </c>
      <c r="X49593" t="s">
        <v>6936</v>
      </c>
      <c r="Y49593" t="s">
        <v>6936</v>
      </c>
      <c r="Z49593" t="s">
        <v>6936</v>
      </c>
      <c r="AA49593" t="s">
        <v>6936</v>
      </c>
    </row>
    <row r="49594" spans="1:27" x14ac:dyDescent="0.3">
      <c r="A49594" t="s">
        <v>95359</v>
      </c>
      <c r="B49594">
        <v>90447</v>
      </c>
      <c r="C49594">
        <v>85</v>
      </c>
      <c r="D49594">
        <v>8590447</v>
      </c>
      <c r="E49594">
        <v>4</v>
      </c>
      <c r="F49594" s="1">
        <v>44178</v>
      </c>
      <c r="G49594" s="1">
        <v>2958465</v>
      </c>
      <c r="H49594" t="s">
        <v>29</v>
      </c>
      <c r="I49594">
        <v>2698488</v>
      </c>
      <c r="J49594">
        <v>1233835</v>
      </c>
      <c r="K49594">
        <v>8.73963390766</v>
      </c>
      <c r="L49594">
        <v>47.248085704479998</v>
      </c>
      <c r="M49594">
        <v>526</v>
      </c>
      <c r="N49594" s="2">
        <v>44398.332418981481</v>
      </c>
      <c r="O49594" s="2">
        <v>45390.407824074071</v>
      </c>
      <c r="P49594" t="s">
        <v>95357</v>
      </c>
      <c r="Q49594" t="s">
        <v>95358</v>
      </c>
      <c r="R49594" t="s">
        <v>6934</v>
      </c>
      <c r="S49594">
        <v>838</v>
      </c>
      <c r="T49594" t="s">
        <v>6935</v>
      </c>
      <c r="U49594" t="s">
        <v>6935</v>
      </c>
      <c r="V49594" t="s">
        <v>6935</v>
      </c>
      <c r="W49594" t="s">
        <v>6935</v>
      </c>
      <c r="X49594" t="s">
        <v>6936</v>
      </c>
      <c r="Y49594" t="s">
        <v>6936</v>
      </c>
      <c r="Z49594" t="s">
        <v>6936</v>
      </c>
      <c r="AA49594" t="s">
        <v>6936</v>
      </c>
    </row>
    <row r="49595" spans="1:27" x14ac:dyDescent="0.3">
      <c r="A49595" t="s">
        <v>95356</v>
      </c>
      <c r="B49595">
        <v>90447</v>
      </c>
      <c r="C49595">
        <v>85</v>
      </c>
      <c r="D49595">
        <v>8590447</v>
      </c>
      <c r="E49595">
        <v>4</v>
      </c>
      <c r="F49595" s="1">
        <v>45253</v>
      </c>
      <c r="G49595" s="1">
        <v>2958465</v>
      </c>
      <c r="H49595" t="s">
        <v>45</v>
      </c>
      <c r="N49595" s="2">
        <v>44182.577986111108</v>
      </c>
      <c r="O49595" s="2">
        <v>45390.407824074071</v>
      </c>
      <c r="P49595" t="s">
        <v>95357</v>
      </c>
      <c r="Q49595" t="s">
        <v>95358</v>
      </c>
      <c r="R49595" t="s">
        <v>6934</v>
      </c>
      <c r="S49595">
        <v>838</v>
      </c>
      <c r="T49595" t="s">
        <v>6935</v>
      </c>
      <c r="U49595" t="s">
        <v>6935</v>
      </c>
      <c r="V49595" t="s">
        <v>6935</v>
      </c>
      <c r="W49595" t="s">
        <v>6935</v>
      </c>
      <c r="X49595" t="s">
        <v>6936</v>
      </c>
      <c r="Y49595" t="s">
        <v>6936</v>
      </c>
      <c r="Z49595" t="s">
        <v>6936</v>
      </c>
      <c r="AA49595" t="s">
        <v>6936</v>
      </c>
    </row>
    <row r="49596" spans="1:27" x14ac:dyDescent="0.3">
      <c r="A49596" t="s">
        <v>95360</v>
      </c>
      <c r="B49596">
        <v>90397</v>
      </c>
      <c r="C49596">
        <v>85</v>
      </c>
      <c r="D49596">
        <v>8590397</v>
      </c>
      <c r="E49596">
        <v>1</v>
      </c>
      <c r="F49596" s="1">
        <v>43667</v>
      </c>
      <c r="G49596" s="1">
        <v>2958465</v>
      </c>
      <c r="H49596" t="s">
        <v>29</v>
      </c>
      <c r="I49596">
        <v>2670278</v>
      </c>
      <c r="J49596">
        <v>1252784</v>
      </c>
      <c r="K49596">
        <v>8.3699977186400005</v>
      </c>
      <c r="L49596">
        <v>47.422112032139999</v>
      </c>
      <c r="M49596">
        <v>401</v>
      </c>
      <c r="N49596" s="2">
        <v>43670.383449074077</v>
      </c>
      <c r="O49596" s="2">
        <v>45390.407824074071</v>
      </c>
      <c r="P49596" t="s">
        <v>95362</v>
      </c>
      <c r="Q49596" t="s">
        <v>95363</v>
      </c>
      <c r="R49596" t="s">
        <v>27680</v>
      </c>
      <c r="S49596">
        <v>41</v>
      </c>
      <c r="T49596" t="s">
        <v>27681</v>
      </c>
      <c r="U49596" t="s">
        <v>27681</v>
      </c>
      <c r="V49596" t="s">
        <v>27681</v>
      </c>
      <c r="W49596" t="s">
        <v>27681</v>
      </c>
      <c r="X49596" t="s">
        <v>6236</v>
      </c>
      <c r="Y49596" t="s">
        <v>6236</v>
      </c>
      <c r="Z49596" t="s">
        <v>6236</v>
      </c>
      <c r="AA49596" t="s">
        <v>6236</v>
      </c>
    </row>
    <row r="49597" spans="1:27" x14ac:dyDescent="0.3">
      <c r="A49597" t="s">
        <v>95364</v>
      </c>
      <c r="B49597">
        <v>90397</v>
      </c>
      <c r="C49597">
        <v>85</v>
      </c>
      <c r="D49597">
        <v>8590397</v>
      </c>
      <c r="E49597">
        <v>1</v>
      </c>
      <c r="F49597" s="1">
        <v>43667</v>
      </c>
      <c r="G49597" s="1">
        <v>2958465</v>
      </c>
      <c r="H49597" t="s">
        <v>29</v>
      </c>
      <c r="I49597">
        <v>2670252</v>
      </c>
      <c r="J49597">
        <v>1252792</v>
      </c>
      <c r="K49597">
        <v>8.3696544383300004</v>
      </c>
      <c r="L49597">
        <v>47.422186754579997</v>
      </c>
      <c r="M49597">
        <v>401</v>
      </c>
      <c r="N49597" s="2">
        <v>43670.383425925924</v>
      </c>
      <c r="O49597" s="2">
        <v>45390.407824074071</v>
      </c>
      <c r="P49597" t="s">
        <v>95362</v>
      </c>
      <c r="Q49597" t="s">
        <v>95363</v>
      </c>
      <c r="R49597" t="s">
        <v>27680</v>
      </c>
      <c r="S49597">
        <v>41</v>
      </c>
      <c r="T49597" t="s">
        <v>27681</v>
      </c>
      <c r="U49597" t="s">
        <v>27681</v>
      </c>
      <c r="V49597" t="s">
        <v>27681</v>
      </c>
      <c r="W49597" t="s">
        <v>27681</v>
      </c>
      <c r="X49597" t="s">
        <v>6236</v>
      </c>
      <c r="Y49597" t="s">
        <v>6236</v>
      </c>
      <c r="Z49597" t="s">
        <v>6236</v>
      </c>
      <c r="AA49597" t="s">
        <v>6236</v>
      </c>
    </row>
    <row r="49598" spans="1:27" x14ac:dyDescent="0.3">
      <c r="A49598" t="s">
        <v>95361</v>
      </c>
      <c r="B49598">
        <v>90397</v>
      </c>
      <c r="C49598">
        <v>85</v>
      </c>
      <c r="D49598">
        <v>8590397</v>
      </c>
      <c r="E49598">
        <v>1</v>
      </c>
      <c r="F49598" s="1">
        <v>43667</v>
      </c>
      <c r="G49598" s="1">
        <v>2958465</v>
      </c>
      <c r="H49598" t="s">
        <v>45</v>
      </c>
      <c r="N49598" s="2">
        <v>43670.294398148151</v>
      </c>
      <c r="O49598" s="2">
        <v>45390.407824074071</v>
      </c>
      <c r="P49598" t="s">
        <v>95362</v>
      </c>
      <c r="Q49598" t="s">
        <v>95363</v>
      </c>
      <c r="R49598" t="s">
        <v>27680</v>
      </c>
      <c r="S49598">
        <v>41</v>
      </c>
      <c r="T49598" t="s">
        <v>27681</v>
      </c>
      <c r="U49598" t="s">
        <v>27681</v>
      </c>
      <c r="V49598" t="s">
        <v>27681</v>
      </c>
      <c r="W49598" t="s">
        <v>27681</v>
      </c>
      <c r="X49598" t="s">
        <v>6236</v>
      </c>
      <c r="Y49598" t="s">
        <v>6236</v>
      </c>
      <c r="Z49598" t="s">
        <v>6236</v>
      </c>
      <c r="AA49598" t="s">
        <v>6236</v>
      </c>
    </row>
    <row r="49599" spans="1:27" x14ac:dyDescent="0.3">
      <c r="A49599" t="s">
        <v>95365</v>
      </c>
      <c r="B49599">
        <v>90430</v>
      </c>
      <c r="C49599">
        <v>85</v>
      </c>
      <c r="D49599">
        <v>8590430</v>
      </c>
      <c r="E49599">
        <v>0</v>
      </c>
      <c r="F49599" s="1">
        <v>45113</v>
      </c>
      <c r="G49599" s="1">
        <v>2958465</v>
      </c>
      <c r="H49599" t="s">
        <v>29</v>
      </c>
      <c r="I49599">
        <v>2635630</v>
      </c>
      <c r="J49599">
        <v>1243832</v>
      </c>
      <c r="K49599">
        <v>7.91012237181</v>
      </c>
      <c r="L49599">
        <v>47.344382733250001</v>
      </c>
      <c r="M49599">
        <v>454</v>
      </c>
      <c r="N49599" s="2">
        <v>45113.38826388889</v>
      </c>
      <c r="O49599" s="2">
        <v>45390.407824074071</v>
      </c>
      <c r="P49599" t="s">
        <v>95366</v>
      </c>
      <c r="Q49599" t="s">
        <v>95367</v>
      </c>
      <c r="R49599" t="s">
        <v>1557</v>
      </c>
      <c r="S49599">
        <v>793</v>
      </c>
      <c r="T49599" t="s">
        <v>1558</v>
      </c>
      <c r="U49599" t="s">
        <v>1558</v>
      </c>
      <c r="V49599" t="s">
        <v>1558</v>
      </c>
      <c r="W49599" t="s">
        <v>1558</v>
      </c>
      <c r="X49599" t="s">
        <v>1559</v>
      </c>
      <c r="Y49599" t="s">
        <v>1559</v>
      </c>
      <c r="Z49599" t="s">
        <v>1559</v>
      </c>
      <c r="AA49599" t="s">
        <v>1559</v>
      </c>
    </row>
    <row r="49600" spans="1:27" x14ac:dyDescent="0.3">
      <c r="A49600" t="s">
        <v>95368</v>
      </c>
      <c r="B49600">
        <v>90423</v>
      </c>
      <c r="C49600">
        <v>85</v>
      </c>
      <c r="D49600">
        <v>8590423</v>
      </c>
      <c r="E49600">
        <v>5</v>
      </c>
      <c r="F49600" s="1">
        <v>45113</v>
      </c>
      <c r="G49600" s="1">
        <v>2958465</v>
      </c>
      <c r="H49600" t="s">
        <v>29</v>
      </c>
      <c r="I49600">
        <v>2636172</v>
      </c>
      <c r="J49600">
        <v>1244417</v>
      </c>
      <c r="K49600">
        <v>7.9173417333399998</v>
      </c>
      <c r="L49600">
        <v>47.349614840770002</v>
      </c>
      <c r="M49600">
        <v>466</v>
      </c>
      <c r="N49600" s="2">
        <v>45113.388009259259</v>
      </c>
      <c r="O49600" s="2">
        <v>45390.407824074071</v>
      </c>
      <c r="P49600" t="s">
        <v>95369</v>
      </c>
      <c r="Q49600" t="s">
        <v>95370</v>
      </c>
      <c r="R49600" t="s">
        <v>1557</v>
      </c>
      <c r="S49600">
        <v>793</v>
      </c>
      <c r="T49600" t="s">
        <v>1558</v>
      </c>
      <c r="U49600" t="s">
        <v>1558</v>
      </c>
      <c r="V49600" t="s">
        <v>1558</v>
      </c>
      <c r="W49600" t="s">
        <v>1558</v>
      </c>
      <c r="X49600" t="s">
        <v>1559</v>
      </c>
      <c r="Y49600" t="s">
        <v>1559</v>
      </c>
      <c r="Z49600" t="s">
        <v>1559</v>
      </c>
      <c r="AA49600" t="s">
        <v>1559</v>
      </c>
    </row>
    <row r="49601" spans="1:27" x14ac:dyDescent="0.3">
      <c r="A49601" t="s">
        <v>95371</v>
      </c>
      <c r="B49601">
        <v>90423</v>
      </c>
      <c r="C49601">
        <v>85</v>
      </c>
      <c r="D49601">
        <v>8590423</v>
      </c>
      <c r="E49601">
        <v>5</v>
      </c>
      <c r="F49601" s="1">
        <v>45113</v>
      </c>
      <c r="G49601" s="1">
        <v>2958465</v>
      </c>
      <c r="H49601" t="s">
        <v>29</v>
      </c>
      <c r="I49601">
        <v>2636156</v>
      </c>
      <c r="J49601">
        <v>1244434</v>
      </c>
      <c r="K49601">
        <v>7.9171313577899998</v>
      </c>
      <c r="L49601">
        <v>47.349768618219997</v>
      </c>
      <c r="M49601">
        <v>466</v>
      </c>
      <c r="N49601" s="2">
        <v>45113.388032407405</v>
      </c>
      <c r="O49601" s="2">
        <v>45390.407824074071</v>
      </c>
      <c r="P49601" t="s">
        <v>95369</v>
      </c>
      <c r="Q49601" t="s">
        <v>95370</v>
      </c>
      <c r="R49601" t="s">
        <v>1557</v>
      </c>
      <c r="S49601">
        <v>793</v>
      </c>
      <c r="T49601" t="s">
        <v>1558</v>
      </c>
      <c r="U49601" t="s">
        <v>1558</v>
      </c>
      <c r="V49601" t="s">
        <v>1558</v>
      </c>
      <c r="W49601" t="s">
        <v>1558</v>
      </c>
      <c r="X49601" t="s">
        <v>1559</v>
      </c>
      <c r="Y49601" t="s">
        <v>1559</v>
      </c>
      <c r="Z49601" t="s">
        <v>1559</v>
      </c>
      <c r="AA49601" t="s">
        <v>1559</v>
      </c>
    </row>
    <row r="49602" spans="1:27" x14ac:dyDescent="0.3">
      <c r="A49602" t="s">
        <v>95372</v>
      </c>
      <c r="B49602">
        <v>90446</v>
      </c>
      <c r="C49602">
        <v>85</v>
      </c>
      <c r="D49602">
        <v>8590446</v>
      </c>
      <c r="E49602">
        <v>6</v>
      </c>
      <c r="F49602" s="1">
        <v>44178</v>
      </c>
      <c r="G49602" s="1">
        <v>2958465</v>
      </c>
      <c r="H49602" t="s">
        <v>29</v>
      </c>
      <c r="I49602">
        <v>2699619</v>
      </c>
      <c r="J49602">
        <v>1233968</v>
      </c>
      <c r="K49602">
        <v>8.7546008651299996</v>
      </c>
      <c r="L49602">
        <v>47.249112175919997</v>
      </c>
      <c r="M49602">
        <v>518</v>
      </c>
      <c r="N49602" s="2">
        <v>44953.591608796298</v>
      </c>
      <c r="O49602" s="2">
        <v>45390.407824074071</v>
      </c>
      <c r="P49602" t="s">
        <v>95374</v>
      </c>
      <c r="Q49602" t="s">
        <v>95375</v>
      </c>
      <c r="R49602" t="s">
        <v>6934</v>
      </c>
      <c r="S49602">
        <v>838</v>
      </c>
      <c r="T49602" t="s">
        <v>6935</v>
      </c>
      <c r="U49602" t="s">
        <v>6935</v>
      </c>
      <c r="V49602" t="s">
        <v>6935</v>
      </c>
      <c r="W49602" t="s">
        <v>6935</v>
      </c>
      <c r="X49602" t="s">
        <v>6936</v>
      </c>
      <c r="Y49602" t="s">
        <v>6936</v>
      </c>
      <c r="Z49602" t="s">
        <v>6936</v>
      </c>
      <c r="AA49602" t="s">
        <v>6936</v>
      </c>
    </row>
    <row r="49603" spans="1:27" x14ac:dyDescent="0.3">
      <c r="A49603" t="s">
        <v>95376</v>
      </c>
      <c r="B49603">
        <v>90446</v>
      </c>
      <c r="C49603">
        <v>85</v>
      </c>
      <c r="D49603">
        <v>8590446</v>
      </c>
      <c r="E49603">
        <v>6</v>
      </c>
      <c r="F49603" s="1">
        <v>44178</v>
      </c>
      <c r="G49603" s="1">
        <v>2958465</v>
      </c>
      <c r="H49603" t="s">
        <v>29</v>
      </c>
      <c r="I49603">
        <v>2699646</v>
      </c>
      <c r="J49603">
        <v>1233960</v>
      </c>
      <c r="K49603">
        <v>8.7549556971500007</v>
      </c>
      <c r="L49603">
        <v>47.249036155920002</v>
      </c>
      <c r="M49603">
        <v>518</v>
      </c>
      <c r="N49603" s="2">
        <v>44398.332407407404</v>
      </c>
      <c r="O49603" s="2">
        <v>45390.407824074071</v>
      </c>
      <c r="P49603" t="s">
        <v>95374</v>
      </c>
      <c r="Q49603" t="s">
        <v>95375</v>
      </c>
      <c r="R49603" t="s">
        <v>6934</v>
      </c>
      <c r="S49603">
        <v>838</v>
      </c>
      <c r="T49603" t="s">
        <v>6935</v>
      </c>
      <c r="U49603" t="s">
        <v>6935</v>
      </c>
      <c r="V49603" t="s">
        <v>6935</v>
      </c>
      <c r="W49603" t="s">
        <v>6935</v>
      </c>
      <c r="X49603" t="s">
        <v>6936</v>
      </c>
      <c r="Y49603" t="s">
        <v>6936</v>
      </c>
      <c r="Z49603" t="s">
        <v>6936</v>
      </c>
      <c r="AA49603" t="s">
        <v>6936</v>
      </c>
    </row>
    <row r="49604" spans="1:27" x14ac:dyDescent="0.3">
      <c r="A49604" t="s">
        <v>95373</v>
      </c>
      <c r="B49604">
        <v>90446</v>
      </c>
      <c r="C49604">
        <v>85</v>
      </c>
      <c r="D49604">
        <v>8590446</v>
      </c>
      <c r="E49604">
        <v>6</v>
      </c>
      <c r="F49604" s="1">
        <v>45253</v>
      </c>
      <c r="G49604" s="1">
        <v>2958465</v>
      </c>
      <c r="H49604" t="s">
        <v>45</v>
      </c>
      <c r="N49604" s="2">
        <v>44182.577974537038</v>
      </c>
      <c r="O49604" s="2">
        <v>45390.407824074071</v>
      </c>
      <c r="P49604" t="s">
        <v>95374</v>
      </c>
      <c r="Q49604" t="s">
        <v>95375</v>
      </c>
      <c r="R49604" t="s">
        <v>6934</v>
      </c>
      <c r="S49604">
        <v>838</v>
      </c>
      <c r="T49604" t="s">
        <v>6935</v>
      </c>
      <c r="U49604" t="s">
        <v>6935</v>
      </c>
      <c r="V49604" t="s">
        <v>6935</v>
      </c>
      <c r="W49604" t="s">
        <v>6935</v>
      </c>
      <c r="X49604" t="s">
        <v>6936</v>
      </c>
      <c r="Y49604" t="s">
        <v>6936</v>
      </c>
      <c r="Z49604" t="s">
        <v>6936</v>
      </c>
      <c r="AA49604" t="s">
        <v>6936</v>
      </c>
    </row>
    <row r="49605" spans="1:27" x14ac:dyDescent="0.3">
      <c r="A49605" t="s">
        <v>95377</v>
      </c>
      <c r="B49605">
        <v>90396</v>
      </c>
      <c r="C49605">
        <v>85</v>
      </c>
      <c r="D49605">
        <v>8590396</v>
      </c>
      <c r="E49605">
        <v>3</v>
      </c>
      <c r="F49605" s="1">
        <v>44943</v>
      </c>
      <c r="G49605" s="1">
        <v>2958465</v>
      </c>
      <c r="H49605" t="s">
        <v>29</v>
      </c>
      <c r="I49605">
        <v>2669387.5835699998</v>
      </c>
      <c r="J49605">
        <v>1253513.6472199999</v>
      </c>
      <c r="K49605">
        <v>8.3583116790199998</v>
      </c>
      <c r="L49605">
        <v>47.428768535140001</v>
      </c>
      <c r="M49605">
        <v>398</v>
      </c>
      <c r="N49605" s="2">
        <v>44937.313692129632</v>
      </c>
      <c r="O49605" s="2">
        <v>45390.407824074071</v>
      </c>
      <c r="P49605" t="s">
        <v>95378</v>
      </c>
      <c r="Q49605" t="s">
        <v>95379</v>
      </c>
      <c r="R49605" t="s">
        <v>7430</v>
      </c>
      <c r="S49605">
        <v>886</v>
      </c>
      <c r="T49605" t="s">
        <v>7431</v>
      </c>
      <c r="U49605" t="s">
        <v>7431</v>
      </c>
      <c r="V49605" t="s">
        <v>7431</v>
      </c>
      <c r="W49605" t="s">
        <v>7431</v>
      </c>
      <c r="X49605" t="s">
        <v>7432</v>
      </c>
      <c r="Y49605" t="s">
        <v>7432</v>
      </c>
      <c r="Z49605" t="s">
        <v>7432</v>
      </c>
      <c r="AA49605" t="s">
        <v>7432</v>
      </c>
    </row>
    <row r="49606" spans="1:27" x14ac:dyDescent="0.3">
      <c r="A49606" t="s">
        <v>95380</v>
      </c>
      <c r="B49606">
        <v>90396</v>
      </c>
      <c r="C49606">
        <v>85</v>
      </c>
      <c r="D49606">
        <v>8590396</v>
      </c>
      <c r="E49606">
        <v>3</v>
      </c>
      <c r="F49606" s="1">
        <v>45146</v>
      </c>
      <c r="G49606" s="1">
        <v>2958465</v>
      </c>
      <c r="H49606" t="s">
        <v>29</v>
      </c>
      <c r="I49606">
        <v>2669413.57455</v>
      </c>
      <c r="J49606">
        <v>1253493.67995</v>
      </c>
      <c r="K49606">
        <v>8.3586530388300009</v>
      </c>
      <c r="L49606">
        <v>47.428586220050001</v>
      </c>
      <c r="M49606">
        <v>398</v>
      </c>
      <c r="N49606" s="2">
        <v>43963.346956018519</v>
      </c>
      <c r="O49606" s="2">
        <v>45390.407824074071</v>
      </c>
      <c r="P49606" t="s">
        <v>95378</v>
      </c>
      <c r="Q49606" t="s">
        <v>95379</v>
      </c>
      <c r="R49606" t="s">
        <v>7430</v>
      </c>
      <c r="S49606">
        <v>886</v>
      </c>
      <c r="T49606" t="s">
        <v>7431</v>
      </c>
      <c r="U49606" t="s">
        <v>7431</v>
      </c>
      <c r="V49606" t="s">
        <v>7431</v>
      </c>
      <c r="W49606" t="s">
        <v>7431</v>
      </c>
      <c r="X49606" t="s">
        <v>7432</v>
      </c>
      <c r="Y49606" t="s">
        <v>7432</v>
      </c>
      <c r="Z49606" t="s">
        <v>7432</v>
      </c>
      <c r="AA49606" t="s">
        <v>7432</v>
      </c>
    </row>
    <row r="49607" spans="1:27" x14ac:dyDescent="0.3">
      <c r="A49607" t="s">
        <v>95381</v>
      </c>
      <c r="B49607">
        <v>90422</v>
      </c>
      <c r="C49607">
        <v>85</v>
      </c>
      <c r="D49607">
        <v>8590422</v>
      </c>
      <c r="E49607">
        <v>7</v>
      </c>
      <c r="F49607" s="1">
        <v>45113</v>
      </c>
      <c r="G49607" s="1">
        <v>2958465</v>
      </c>
      <c r="H49607" t="s">
        <v>29</v>
      </c>
      <c r="I49607">
        <v>2635061</v>
      </c>
      <c r="J49607">
        <v>1244110</v>
      </c>
      <c r="K49607">
        <v>7.90261461464</v>
      </c>
      <c r="L49607">
        <v>47.34691358429</v>
      </c>
      <c r="M49607">
        <v>452</v>
      </c>
      <c r="N49607" s="2">
        <v>45113.387696759259</v>
      </c>
      <c r="O49607" s="2">
        <v>45390.407824074071</v>
      </c>
      <c r="P49607" t="s">
        <v>95382</v>
      </c>
      <c r="Q49607" t="s">
        <v>95383</v>
      </c>
      <c r="R49607" t="s">
        <v>1557</v>
      </c>
      <c r="S49607">
        <v>793</v>
      </c>
      <c r="T49607" t="s">
        <v>1558</v>
      </c>
      <c r="U49607" t="s">
        <v>1558</v>
      </c>
      <c r="V49607" t="s">
        <v>1558</v>
      </c>
      <c r="W49607" t="s">
        <v>1558</v>
      </c>
      <c r="X49607" t="s">
        <v>1559</v>
      </c>
      <c r="Y49607" t="s">
        <v>1559</v>
      </c>
      <c r="Z49607" t="s">
        <v>1559</v>
      </c>
      <c r="AA49607" t="s">
        <v>1559</v>
      </c>
    </row>
    <row r="49608" spans="1:27" x14ac:dyDescent="0.3">
      <c r="A49608" t="s">
        <v>95384</v>
      </c>
      <c r="B49608">
        <v>90422</v>
      </c>
      <c r="C49608">
        <v>85</v>
      </c>
      <c r="D49608">
        <v>8590422</v>
      </c>
      <c r="E49608">
        <v>7</v>
      </c>
      <c r="F49608" s="1">
        <v>45113</v>
      </c>
      <c r="G49608" s="1">
        <v>2958465</v>
      </c>
      <c r="H49608" t="s">
        <v>29</v>
      </c>
      <c r="I49608">
        <v>2635055</v>
      </c>
      <c r="J49608">
        <v>1244124</v>
      </c>
      <c r="K49608">
        <v>7.9025363078500002</v>
      </c>
      <c r="L49608">
        <v>47.347039821460001</v>
      </c>
      <c r="M49608">
        <v>452</v>
      </c>
      <c r="N49608" s="2">
        <v>45113.387662037036</v>
      </c>
      <c r="O49608" s="2">
        <v>45390.407824074071</v>
      </c>
      <c r="P49608" t="s">
        <v>95382</v>
      </c>
      <c r="Q49608" t="s">
        <v>95383</v>
      </c>
      <c r="R49608" t="s">
        <v>1557</v>
      </c>
      <c r="S49608">
        <v>793</v>
      </c>
      <c r="T49608" t="s">
        <v>1558</v>
      </c>
      <c r="U49608" t="s">
        <v>1558</v>
      </c>
      <c r="V49608" t="s">
        <v>1558</v>
      </c>
      <c r="W49608" t="s">
        <v>1558</v>
      </c>
      <c r="X49608" t="s">
        <v>1559</v>
      </c>
      <c r="Y49608" t="s">
        <v>1559</v>
      </c>
      <c r="Z49608" t="s">
        <v>1559</v>
      </c>
      <c r="AA49608" t="s">
        <v>1559</v>
      </c>
    </row>
    <row r="49609" spans="1:27" x14ac:dyDescent="0.3">
      <c r="A49609" t="s">
        <v>95385</v>
      </c>
      <c r="B49609">
        <v>90445</v>
      </c>
      <c r="C49609">
        <v>85</v>
      </c>
      <c r="D49609">
        <v>8590445</v>
      </c>
      <c r="E49609">
        <v>8</v>
      </c>
      <c r="F49609" s="1">
        <v>44178</v>
      </c>
      <c r="G49609" s="1">
        <v>2958465</v>
      </c>
      <c r="H49609" t="s">
        <v>29</v>
      </c>
      <c r="I49609">
        <v>2699991</v>
      </c>
      <c r="J49609">
        <v>1234009</v>
      </c>
      <c r="K49609">
        <v>8.7595231992099993</v>
      </c>
      <c r="L49609">
        <v>47.249424680129998</v>
      </c>
      <c r="M49609">
        <v>504</v>
      </c>
      <c r="N49609" s="2">
        <v>44398.332361111112</v>
      </c>
      <c r="O49609" s="2">
        <v>45390.407824074071</v>
      </c>
      <c r="P49609" t="s">
        <v>95387</v>
      </c>
      <c r="Q49609" t="s">
        <v>95388</v>
      </c>
      <c r="R49609" t="s">
        <v>6934</v>
      </c>
      <c r="S49609">
        <v>838</v>
      </c>
      <c r="T49609" t="s">
        <v>6935</v>
      </c>
      <c r="U49609" t="s">
        <v>6935</v>
      </c>
      <c r="V49609" t="s">
        <v>6935</v>
      </c>
      <c r="W49609" t="s">
        <v>6935</v>
      </c>
      <c r="X49609" t="s">
        <v>6936</v>
      </c>
      <c r="Y49609" t="s">
        <v>6936</v>
      </c>
      <c r="Z49609" t="s">
        <v>6936</v>
      </c>
      <c r="AA49609" t="s">
        <v>6936</v>
      </c>
    </row>
    <row r="49610" spans="1:27" x14ac:dyDescent="0.3">
      <c r="A49610" t="s">
        <v>95389</v>
      </c>
      <c r="B49610">
        <v>90445</v>
      </c>
      <c r="C49610">
        <v>85</v>
      </c>
      <c r="D49610">
        <v>8590445</v>
      </c>
      <c r="E49610">
        <v>8</v>
      </c>
      <c r="F49610" s="1">
        <v>44178</v>
      </c>
      <c r="G49610" s="1">
        <v>2958465</v>
      </c>
      <c r="H49610" t="s">
        <v>29</v>
      </c>
      <c r="I49610">
        <v>2699911</v>
      </c>
      <c r="J49610">
        <v>1234010</v>
      </c>
      <c r="K49610">
        <v>8.7584668091799998</v>
      </c>
      <c r="L49610">
        <v>47.249445781779997</v>
      </c>
      <c r="M49610">
        <v>507</v>
      </c>
      <c r="N49610" s="2">
        <v>44953.591597222221</v>
      </c>
      <c r="O49610" s="2">
        <v>45390.407824074071</v>
      </c>
      <c r="P49610" t="s">
        <v>95387</v>
      </c>
      <c r="Q49610" t="s">
        <v>95388</v>
      </c>
      <c r="R49610" t="s">
        <v>6934</v>
      </c>
      <c r="S49610">
        <v>838</v>
      </c>
      <c r="T49610" t="s">
        <v>6935</v>
      </c>
      <c r="U49610" t="s">
        <v>6935</v>
      </c>
      <c r="V49610" t="s">
        <v>6935</v>
      </c>
      <c r="W49610" t="s">
        <v>6935</v>
      </c>
      <c r="X49610" t="s">
        <v>6936</v>
      </c>
      <c r="Y49610" t="s">
        <v>6936</v>
      </c>
      <c r="Z49610" t="s">
        <v>6936</v>
      </c>
      <c r="AA49610" t="s">
        <v>6936</v>
      </c>
    </row>
    <row r="49611" spans="1:27" x14ac:dyDescent="0.3">
      <c r="A49611" t="s">
        <v>95386</v>
      </c>
      <c r="B49611">
        <v>90445</v>
      </c>
      <c r="C49611">
        <v>85</v>
      </c>
      <c r="D49611">
        <v>8590445</v>
      </c>
      <c r="E49611">
        <v>8</v>
      </c>
      <c r="F49611" s="1">
        <v>45253</v>
      </c>
      <c r="G49611" s="1">
        <v>2958465</v>
      </c>
      <c r="H49611" t="s">
        <v>45</v>
      </c>
      <c r="N49611" s="2">
        <v>44182.577962962961</v>
      </c>
      <c r="O49611" s="2">
        <v>45390.407824074071</v>
      </c>
      <c r="P49611" t="s">
        <v>95387</v>
      </c>
      <c r="Q49611" t="s">
        <v>95388</v>
      </c>
      <c r="R49611" t="s">
        <v>6934</v>
      </c>
      <c r="S49611">
        <v>838</v>
      </c>
      <c r="T49611" t="s">
        <v>6935</v>
      </c>
      <c r="U49611" t="s">
        <v>6935</v>
      </c>
      <c r="V49611" t="s">
        <v>6935</v>
      </c>
      <c r="W49611" t="s">
        <v>6935</v>
      </c>
      <c r="X49611" t="s">
        <v>6936</v>
      </c>
      <c r="Y49611" t="s">
        <v>6936</v>
      </c>
      <c r="Z49611" t="s">
        <v>6936</v>
      </c>
      <c r="AA49611" t="s">
        <v>6936</v>
      </c>
    </row>
    <row r="49612" spans="1:27" x14ac:dyDescent="0.3">
      <c r="A49612" t="s">
        <v>95390</v>
      </c>
      <c r="B49612">
        <v>90428</v>
      </c>
      <c r="C49612">
        <v>85</v>
      </c>
      <c r="D49612">
        <v>8590428</v>
      </c>
      <c r="E49612">
        <v>4</v>
      </c>
      <c r="F49612" s="1">
        <v>45113</v>
      </c>
      <c r="G49612" s="1">
        <v>2958465</v>
      </c>
      <c r="H49612" t="s">
        <v>29</v>
      </c>
      <c r="I49612">
        <v>2636351</v>
      </c>
      <c r="J49612">
        <v>1244280</v>
      </c>
      <c r="K49612">
        <v>7.9196995374199997</v>
      </c>
      <c r="L49612">
        <v>47.348372805899999</v>
      </c>
      <c r="M49612">
        <v>472</v>
      </c>
      <c r="N49612" s="2">
        <v>45113.388113425928</v>
      </c>
      <c r="O49612" s="2">
        <v>45390.407824074071</v>
      </c>
      <c r="P49612" t="s">
        <v>95391</v>
      </c>
      <c r="Q49612" t="s">
        <v>95392</v>
      </c>
      <c r="R49612" t="s">
        <v>1557</v>
      </c>
      <c r="S49612">
        <v>793</v>
      </c>
      <c r="T49612" t="s">
        <v>1558</v>
      </c>
      <c r="U49612" t="s">
        <v>1558</v>
      </c>
      <c r="V49612" t="s">
        <v>1558</v>
      </c>
      <c r="W49612" t="s">
        <v>1558</v>
      </c>
      <c r="X49612" t="s">
        <v>1559</v>
      </c>
      <c r="Y49612" t="s">
        <v>1559</v>
      </c>
      <c r="Z49612" t="s">
        <v>1559</v>
      </c>
      <c r="AA49612" t="s">
        <v>1559</v>
      </c>
    </row>
    <row r="49613" spans="1:27" x14ac:dyDescent="0.3">
      <c r="A49613" t="s">
        <v>95393</v>
      </c>
      <c r="B49613">
        <v>90428</v>
      </c>
      <c r="C49613">
        <v>85</v>
      </c>
      <c r="D49613">
        <v>8590428</v>
      </c>
      <c r="E49613">
        <v>4</v>
      </c>
      <c r="F49613" s="1">
        <v>45113</v>
      </c>
      <c r="G49613" s="1">
        <v>2958465</v>
      </c>
      <c r="H49613" t="s">
        <v>29</v>
      </c>
      <c r="I49613">
        <v>2636340</v>
      </c>
      <c r="J49613">
        <v>1244278</v>
      </c>
      <c r="K49613">
        <v>7.9195538034800004</v>
      </c>
      <c r="L49613">
        <v>47.34835542335</v>
      </c>
      <c r="M49613">
        <v>472</v>
      </c>
      <c r="N49613" s="2">
        <v>45113.388136574074</v>
      </c>
      <c r="O49613" s="2">
        <v>45390.407824074071</v>
      </c>
      <c r="P49613" t="s">
        <v>95391</v>
      </c>
      <c r="Q49613" t="s">
        <v>95392</v>
      </c>
      <c r="R49613" t="s">
        <v>1557</v>
      </c>
      <c r="S49613">
        <v>793</v>
      </c>
      <c r="T49613" t="s">
        <v>1558</v>
      </c>
      <c r="U49613" t="s">
        <v>1558</v>
      </c>
      <c r="V49613" t="s">
        <v>1558</v>
      </c>
      <c r="W49613" t="s">
        <v>1558</v>
      </c>
      <c r="X49613" t="s">
        <v>1559</v>
      </c>
      <c r="Y49613" t="s">
        <v>1559</v>
      </c>
      <c r="Z49613" t="s">
        <v>1559</v>
      </c>
      <c r="AA49613" t="s">
        <v>1559</v>
      </c>
    </row>
    <row r="49614" spans="1:27" x14ac:dyDescent="0.3">
      <c r="A49614" t="s">
        <v>95394</v>
      </c>
      <c r="B49614">
        <v>90403</v>
      </c>
      <c r="C49614">
        <v>85</v>
      </c>
      <c r="D49614">
        <v>8590403</v>
      </c>
      <c r="E49614">
        <v>7</v>
      </c>
      <c r="F49614" s="1">
        <v>43668</v>
      </c>
      <c r="G49614" s="1">
        <v>2958465</v>
      </c>
      <c r="H49614" t="s">
        <v>29</v>
      </c>
      <c r="I49614">
        <v>2595235.3450000002</v>
      </c>
      <c r="J49614">
        <v>1196950.398</v>
      </c>
      <c r="K49614">
        <v>7.3760758025099999</v>
      </c>
      <c r="L49614">
        <v>46.923633396040003</v>
      </c>
      <c r="M49614">
        <v>571</v>
      </c>
      <c r="N49614" s="2">
        <v>43668.609027777777</v>
      </c>
      <c r="O49614" s="2">
        <v>45390.407824074071</v>
      </c>
      <c r="P49614" t="s">
        <v>95395</v>
      </c>
      <c r="Q49614" t="s">
        <v>95396</v>
      </c>
      <c r="R49614" t="s">
        <v>8653</v>
      </c>
      <c r="S49614">
        <v>827</v>
      </c>
      <c r="T49614" t="s">
        <v>8654</v>
      </c>
      <c r="U49614" t="s">
        <v>8654</v>
      </c>
      <c r="V49614" t="s">
        <v>8654</v>
      </c>
      <c r="W49614" t="s">
        <v>8654</v>
      </c>
      <c r="X49614" t="s">
        <v>8655</v>
      </c>
      <c r="Y49614" t="s">
        <v>8655</v>
      </c>
      <c r="Z49614" t="s">
        <v>8655</v>
      </c>
      <c r="AA49614" t="s">
        <v>8655</v>
      </c>
    </row>
    <row r="49615" spans="1:27" x14ac:dyDescent="0.3">
      <c r="A49615" t="s">
        <v>95397</v>
      </c>
      <c r="B49615">
        <v>90403</v>
      </c>
      <c r="C49615">
        <v>85</v>
      </c>
      <c r="D49615">
        <v>8590403</v>
      </c>
      <c r="E49615">
        <v>7</v>
      </c>
      <c r="F49615" s="1">
        <v>43668</v>
      </c>
      <c r="G49615" s="1">
        <v>2958465</v>
      </c>
      <c r="H49615" t="s">
        <v>29</v>
      </c>
      <c r="I49615">
        <v>2595315.4720000001</v>
      </c>
      <c r="J49615">
        <v>1197048.5530000001</v>
      </c>
      <c r="K49615">
        <v>7.3771267956099997</v>
      </c>
      <c r="L49615">
        <v>46.924516899879997</v>
      </c>
      <c r="M49615">
        <v>570</v>
      </c>
      <c r="N49615" s="2">
        <v>43668.609050925923</v>
      </c>
      <c r="O49615" s="2">
        <v>45390.407824074071</v>
      </c>
      <c r="P49615" t="s">
        <v>95395</v>
      </c>
      <c r="Q49615" t="s">
        <v>95396</v>
      </c>
      <c r="R49615" t="s">
        <v>8653</v>
      </c>
      <c r="S49615">
        <v>827</v>
      </c>
      <c r="T49615" t="s">
        <v>8654</v>
      </c>
      <c r="U49615" t="s">
        <v>8654</v>
      </c>
      <c r="V49615" t="s">
        <v>8654</v>
      </c>
      <c r="W49615" t="s">
        <v>8654</v>
      </c>
      <c r="X49615" t="s">
        <v>8655</v>
      </c>
      <c r="Y49615" t="s">
        <v>8655</v>
      </c>
      <c r="Z49615" t="s">
        <v>8655</v>
      </c>
      <c r="AA49615" t="s">
        <v>8655</v>
      </c>
    </row>
    <row r="49616" spans="1:27" x14ac:dyDescent="0.3">
      <c r="A49616" t="s">
        <v>95398</v>
      </c>
      <c r="B49616">
        <v>90444</v>
      </c>
      <c r="C49616">
        <v>85</v>
      </c>
      <c r="D49616">
        <v>8590444</v>
      </c>
      <c r="E49616">
        <v>1</v>
      </c>
      <c r="F49616" s="1">
        <v>44178</v>
      </c>
      <c r="G49616" s="1">
        <v>2958465</v>
      </c>
      <c r="H49616" t="s">
        <v>29</v>
      </c>
      <c r="I49616">
        <v>2700341</v>
      </c>
      <c r="J49616">
        <v>1234204</v>
      </c>
      <c r="K49616">
        <v>8.7641893873099992</v>
      </c>
      <c r="L49616">
        <v>47.25112528372</v>
      </c>
      <c r="M49616">
        <v>493</v>
      </c>
      <c r="N49616" s="2">
        <v>44398.332326388889</v>
      </c>
      <c r="O49616" s="2">
        <v>45390.407824074071</v>
      </c>
      <c r="P49616" t="s">
        <v>95400</v>
      </c>
      <c r="Q49616" t="s">
        <v>95401</v>
      </c>
      <c r="R49616" t="s">
        <v>6934</v>
      </c>
      <c r="S49616">
        <v>838</v>
      </c>
      <c r="T49616" t="s">
        <v>6935</v>
      </c>
      <c r="U49616" t="s">
        <v>6935</v>
      </c>
      <c r="V49616" t="s">
        <v>6935</v>
      </c>
      <c r="W49616" t="s">
        <v>6935</v>
      </c>
      <c r="X49616" t="s">
        <v>6936</v>
      </c>
      <c r="Y49616" t="s">
        <v>6936</v>
      </c>
      <c r="Z49616" t="s">
        <v>6936</v>
      </c>
      <c r="AA49616" t="s">
        <v>6936</v>
      </c>
    </row>
    <row r="49617" spans="1:27" x14ac:dyDescent="0.3">
      <c r="A49617" t="s">
        <v>95402</v>
      </c>
      <c r="B49617">
        <v>90444</v>
      </c>
      <c r="C49617">
        <v>85</v>
      </c>
      <c r="D49617">
        <v>8590444</v>
      </c>
      <c r="E49617">
        <v>1</v>
      </c>
      <c r="F49617" s="1">
        <v>44178</v>
      </c>
      <c r="G49617" s="1">
        <v>2958465</v>
      </c>
      <c r="H49617" t="s">
        <v>29</v>
      </c>
      <c r="I49617">
        <v>2700266</v>
      </c>
      <c r="J49617">
        <v>1234156</v>
      </c>
      <c r="K49617">
        <v>8.7631880791000007</v>
      </c>
      <c r="L49617">
        <v>47.250704997770001</v>
      </c>
      <c r="M49617">
        <v>493</v>
      </c>
      <c r="N49617" s="2">
        <v>44398.332303240742</v>
      </c>
      <c r="O49617" s="2">
        <v>45390.407824074071</v>
      </c>
      <c r="P49617" t="s">
        <v>95400</v>
      </c>
      <c r="Q49617" t="s">
        <v>95401</v>
      </c>
      <c r="R49617" t="s">
        <v>6934</v>
      </c>
      <c r="S49617">
        <v>838</v>
      </c>
      <c r="T49617" t="s">
        <v>6935</v>
      </c>
      <c r="U49617" t="s">
        <v>6935</v>
      </c>
      <c r="V49617" t="s">
        <v>6935</v>
      </c>
      <c r="W49617" t="s">
        <v>6935</v>
      </c>
      <c r="X49617" t="s">
        <v>6936</v>
      </c>
      <c r="Y49617" t="s">
        <v>6936</v>
      </c>
      <c r="Z49617" t="s">
        <v>6936</v>
      </c>
      <c r="AA49617" t="s">
        <v>6936</v>
      </c>
    </row>
    <row r="49618" spans="1:27" x14ac:dyDescent="0.3">
      <c r="A49618" t="s">
        <v>95399</v>
      </c>
      <c r="B49618">
        <v>90444</v>
      </c>
      <c r="C49618">
        <v>85</v>
      </c>
      <c r="D49618">
        <v>8590444</v>
      </c>
      <c r="E49618">
        <v>1</v>
      </c>
      <c r="F49618" s="1">
        <v>45253</v>
      </c>
      <c r="G49618" s="1">
        <v>2958465</v>
      </c>
      <c r="H49618" t="s">
        <v>45</v>
      </c>
      <c r="N49618" s="2">
        <v>44182.577951388892</v>
      </c>
      <c r="O49618" s="2">
        <v>45390.407824074071</v>
      </c>
      <c r="P49618" t="s">
        <v>95400</v>
      </c>
      <c r="Q49618" t="s">
        <v>95401</v>
      </c>
      <c r="R49618" t="s">
        <v>6934</v>
      </c>
      <c r="S49618">
        <v>838</v>
      </c>
      <c r="T49618" t="s">
        <v>6935</v>
      </c>
      <c r="U49618" t="s">
        <v>6935</v>
      </c>
      <c r="V49618" t="s">
        <v>6935</v>
      </c>
      <c r="W49618" t="s">
        <v>6935</v>
      </c>
      <c r="X49618" t="s">
        <v>6936</v>
      </c>
      <c r="Y49618" t="s">
        <v>6936</v>
      </c>
      <c r="Z49618" t="s">
        <v>6936</v>
      </c>
      <c r="AA49618" t="s">
        <v>6936</v>
      </c>
    </row>
    <row r="49619" spans="1:27" x14ac:dyDescent="0.3">
      <c r="A49619" t="s">
        <v>95403</v>
      </c>
      <c r="B49619">
        <v>90421</v>
      </c>
      <c r="C49619">
        <v>85</v>
      </c>
      <c r="D49619">
        <v>8590421</v>
      </c>
      <c r="E49619">
        <v>9</v>
      </c>
      <c r="F49619" s="1">
        <v>45113</v>
      </c>
      <c r="G49619" s="1">
        <v>2958465</v>
      </c>
      <c r="H49619" t="s">
        <v>29</v>
      </c>
      <c r="I49619">
        <v>2635970</v>
      </c>
      <c r="J49619">
        <v>1243907</v>
      </c>
      <c r="K49619">
        <v>7.9146275451500001</v>
      </c>
      <c r="L49619">
        <v>47.345038855440002</v>
      </c>
      <c r="M49619">
        <v>466</v>
      </c>
      <c r="N49619" s="2">
        <v>45113.387453703705</v>
      </c>
      <c r="O49619" s="2">
        <v>45390.407824074071</v>
      </c>
      <c r="P49619" t="s">
        <v>95404</v>
      </c>
      <c r="Q49619" t="s">
        <v>95405</v>
      </c>
      <c r="R49619" t="s">
        <v>1557</v>
      </c>
      <c r="S49619">
        <v>793</v>
      </c>
      <c r="T49619" t="s">
        <v>1558</v>
      </c>
      <c r="U49619" t="s">
        <v>1558</v>
      </c>
      <c r="V49619" t="s">
        <v>1558</v>
      </c>
      <c r="W49619" t="s">
        <v>1558</v>
      </c>
      <c r="X49619" t="s">
        <v>1559</v>
      </c>
      <c r="Y49619" t="s">
        <v>1559</v>
      </c>
      <c r="Z49619" t="s">
        <v>1559</v>
      </c>
      <c r="AA49619" t="s">
        <v>1559</v>
      </c>
    </row>
    <row r="49620" spans="1:27" x14ac:dyDescent="0.3">
      <c r="A49620" t="s">
        <v>95406</v>
      </c>
      <c r="B49620">
        <v>90421</v>
      </c>
      <c r="C49620">
        <v>85</v>
      </c>
      <c r="D49620">
        <v>8590421</v>
      </c>
      <c r="E49620">
        <v>9</v>
      </c>
      <c r="F49620" s="1">
        <v>45113</v>
      </c>
      <c r="G49620" s="1">
        <v>2958465</v>
      </c>
      <c r="H49620" t="s">
        <v>29</v>
      </c>
      <c r="I49620">
        <v>2635958</v>
      </c>
      <c r="J49620">
        <v>1243901</v>
      </c>
      <c r="K49620">
        <v>7.9144682683900003</v>
      </c>
      <c r="L49620">
        <v>47.344985544239996</v>
      </c>
      <c r="M49620">
        <v>466</v>
      </c>
      <c r="N49620" s="2">
        <v>45113.387476851851</v>
      </c>
      <c r="O49620" s="2">
        <v>45390.407824074071</v>
      </c>
      <c r="P49620" t="s">
        <v>95404</v>
      </c>
      <c r="Q49620" t="s">
        <v>95405</v>
      </c>
      <c r="R49620" t="s">
        <v>1557</v>
      </c>
      <c r="S49620">
        <v>793</v>
      </c>
      <c r="T49620" t="s">
        <v>1558</v>
      </c>
      <c r="U49620" t="s">
        <v>1558</v>
      </c>
      <c r="V49620" t="s">
        <v>1558</v>
      </c>
      <c r="W49620" t="s">
        <v>1558</v>
      </c>
      <c r="X49620" t="s">
        <v>1559</v>
      </c>
      <c r="Y49620" t="s">
        <v>1559</v>
      </c>
      <c r="Z49620" t="s">
        <v>1559</v>
      </c>
      <c r="AA49620" t="s">
        <v>1559</v>
      </c>
    </row>
    <row r="49621" spans="1:27" x14ac:dyDescent="0.3">
      <c r="A49621" t="s">
        <v>95407</v>
      </c>
      <c r="B49621">
        <v>90435</v>
      </c>
      <c r="C49621">
        <v>85</v>
      </c>
      <c r="D49621">
        <v>8590435</v>
      </c>
      <c r="E49621">
        <v>9</v>
      </c>
      <c r="F49621" s="1">
        <v>45113</v>
      </c>
      <c r="G49621" s="1">
        <v>2958465</v>
      </c>
      <c r="H49621" t="s">
        <v>29</v>
      </c>
      <c r="I49621">
        <v>2620582</v>
      </c>
      <c r="J49621">
        <v>1237156</v>
      </c>
      <c r="K49621">
        <v>7.7106866862799999</v>
      </c>
      <c r="L49621">
        <v>47.284976773849998</v>
      </c>
      <c r="M49621">
        <v>510</v>
      </c>
      <c r="N49621" s="2">
        <v>45113.393391203703</v>
      </c>
      <c r="O49621" s="2">
        <v>45390.407824074071</v>
      </c>
      <c r="P49621" t="s">
        <v>95408</v>
      </c>
      <c r="Q49621" t="s">
        <v>95409</v>
      </c>
      <c r="R49621" t="s">
        <v>1557</v>
      </c>
      <c r="S49621">
        <v>793</v>
      </c>
      <c r="T49621" t="s">
        <v>1558</v>
      </c>
      <c r="U49621" t="s">
        <v>1558</v>
      </c>
      <c r="V49621" t="s">
        <v>1558</v>
      </c>
      <c r="W49621" t="s">
        <v>1558</v>
      </c>
      <c r="X49621" t="s">
        <v>1559</v>
      </c>
      <c r="Y49621" t="s">
        <v>1559</v>
      </c>
      <c r="Z49621" t="s">
        <v>1559</v>
      </c>
      <c r="AA49621" t="s">
        <v>1559</v>
      </c>
    </row>
    <row r="49622" spans="1:27" x14ac:dyDescent="0.3">
      <c r="A49622" t="s">
        <v>95410</v>
      </c>
      <c r="B49622">
        <v>90402</v>
      </c>
      <c r="C49622">
        <v>85</v>
      </c>
      <c r="D49622">
        <v>8590402</v>
      </c>
      <c r="E49622">
        <v>9</v>
      </c>
      <c r="F49622" s="1">
        <v>39461</v>
      </c>
      <c r="G49622" s="1">
        <v>2958465</v>
      </c>
      <c r="H49622" t="s">
        <v>29</v>
      </c>
      <c r="I49622">
        <v>2607996.59277</v>
      </c>
      <c r="J49622">
        <v>1194208.47554</v>
      </c>
      <c r="K49622">
        <v>7.5435756489400001</v>
      </c>
      <c r="L49622">
        <v>46.898939505740003</v>
      </c>
      <c r="M49622">
        <v>545</v>
      </c>
      <c r="N49622" s="2">
        <v>44097.316435185188</v>
      </c>
      <c r="O49622" s="2">
        <v>45390.407824074071</v>
      </c>
      <c r="P49622" t="s">
        <v>95412</v>
      </c>
      <c r="Q49622" t="s">
        <v>95413</v>
      </c>
      <c r="R49622" t="s">
        <v>16392</v>
      </c>
      <c r="S49622">
        <v>146</v>
      </c>
      <c r="T49622" t="s">
        <v>16393</v>
      </c>
      <c r="U49622" t="s">
        <v>16393</v>
      </c>
      <c r="V49622" t="s">
        <v>16393</v>
      </c>
      <c r="W49622" t="s">
        <v>16393</v>
      </c>
      <c r="X49622" t="s">
        <v>16394</v>
      </c>
      <c r="Y49622" t="s">
        <v>16394</v>
      </c>
      <c r="Z49622" t="s">
        <v>16394</v>
      </c>
      <c r="AA49622" t="s">
        <v>16394</v>
      </c>
    </row>
    <row r="49623" spans="1:27" x14ac:dyDescent="0.3">
      <c r="A49623" t="s">
        <v>95414</v>
      </c>
      <c r="B49623">
        <v>90402</v>
      </c>
      <c r="C49623">
        <v>85</v>
      </c>
      <c r="D49623">
        <v>8590402</v>
      </c>
      <c r="E49623">
        <v>9</v>
      </c>
      <c r="F49623" s="1">
        <v>39461</v>
      </c>
      <c r="G49623" s="1">
        <v>2958465</v>
      </c>
      <c r="H49623" t="s">
        <v>29</v>
      </c>
      <c r="I49623">
        <v>2607999.9990500002</v>
      </c>
      <c r="J49623">
        <v>1194220.76269</v>
      </c>
      <c r="K49623">
        <v>7.5436205647000003</v>
      </c>
      <c r="L49623">
        <v>46.899049990960002</v>
      </c>
      <c r="M49623">
        <v>545</v>
      </c>
      <c r="N49623" s="2">
        <v>44097.316423611112</v>
      </c>
      <c r="O49623" s="2">
        <v>45390.407824074071</v>
      </c>
      <c r="P49623" t="s">
        <v>95412</v>
      </c>
      <c r="Q49623" t="s">
        <v>95413</v>
      </c>
      <c r="R49623" t="s">
        <v>16392</v>
      </c>
      <c r="S49623">
        <v>146</v>
      </c>
      <c r="T49623" t="s">
        <v>16393</v>
      </c>
      <c r="U49623" t="s">
        <v>16393</v>
      </c>
      <c r="V49623" t="s">
        <v>16393</v>
      </c>
      <c r="W49623" t="s">
        <v>16393</v>
      </c>
      <c r="X49623" t="s">
        <v>16394</v>
      </c>
      <c r="Y49623" t="s">
        <v>16394</v>
      </c>
      <c r="Z49623" t="s">
        <v>16394</v>
      </c>
      <c r="AA49623" t="s">
        <v>16394</v>
      </c>
    </row>
    <row r="49624" spans="1:27" x14ac:dyDescent="0.3">
      <c r="A49624" t="s">
        <v>95411</v>
      </c>
      <c r="B49624">
        <v>90402</v>
      </c>
      <c r="C49624">
        <v>85</v>
      </c>
      <c r="D49624">
        <v>8590402</v>
      </c>
      <c r="E49624">
        <v>9</v>
      </c>
      <c r="F49624" s="1">
        <v>39461</v>
      </c>
      <c r="G49624" s="1">
        <v>2958465</v>
      </c>
      <c r="H49624" t="s">
        <v>45</v>
      </c>
      <c r="N49624" s="2">
        <v>44097.291631944441</v>
      </c>
      <c r="O49624" s="2">
        <v>45390.407824074071</v>
      </c>
      <c r="P49624" t="s">
        <v>95412</v>
      </c>
      <c r="Q49624" t="s">
        <v>95413</v>
      </c>
      <c r="R49624" t="s">
        <v>16392</v>
      </c>
      <c r="S49624">
        <v>146</v>
      </c>
      <c r="T49624" t="s">
        <v>16393</v>
      </c>
      <c r="U49624" t="s">
        <v>16393</v>
      </c>
      <c r="V49624" t="s">
        <v>16393</v>
      </c>
      <c r="W49624" t="s">
        <v>16393</v>
      </c>
      <c r="X49624" t="s">
        <v>16394</v>
      </c>
      <c r="Y49624" t="s">
        <v>16394</v>
      </c>
      <c r="Z49624" t="s">
        <v>16394</v>
      </c>
      <c r="AA49624" t="s">
        <v>16394</v>
      </c>
    </row>
    <row r="49625" spans="1:27" x14ac:dyDescent="0.3">
      <c r="A49625" t="s">
        <v>95415</v>
      </c>
      <c r="B49625">
        <v>90420</v>
      </c>
      <c r="C49625">
        <v>85</v>
      </c>
      <c r="D49625">
        <v>8590420</v>
      </c>
      <c r="E49625">
        <v>1</v>
      </c>
      <c r="F49625" s="1">
        <v>45113</v>
      </c>
      <c r="G49625" s="1">
        <v>2958465</v>
      </c>
      <c r="H49625" t="s">
        <v>29</v>
      </c>
      <c r="I49625">
        <v>2636381</v>
      </c>
      <c r="J49625">
        <v>1244514</v>
      </c>
      <c r="K49625">
        <v>7.9201155317899996</v>
      </c>
      <c r="L49625">
        <v>47.350475785930001</v>
      </c>
      <c r="M49625">
        <v>473</v>
      </c>
      <c r="N49625" s="2">
        <v>45113.387303240743</v>
      </c>
      <c r="O49625" s="2">
        <v>45390.407824074071</v>
      </c>
      <c r="P49625" t="s">
        <v>95416</v>
      </c>
      <c r="Q49625" t="s">
        <v>95417</v>
      </c>
      <c r="R49625" t="s">
        <v>1557</v>
      </c>
      <c r="S49625">
        <v>793</v>
      </c>
      <c r="T49625" t="s">
        <v>1558</v>
      </c>
      <c r="U49625" t="s">
        <v>1558</v>
      </c>
      <c r="V49625" t="s">
        <v>1558</v>
      </c>
      <c r="W49625" t="s">
        <v>1558</v>
      </c>
      <c r="X49625" t="s">
        <v>1559</v>
      </c>
      <c r="Y49625" t="s">
        <v>1559</v>
      </c>
      <c r="Z49625" t="s">
        <v>1559</v>
      </c>
      <c r="AA49625" t="s">
        <v>1559</v>
      </c>
    </row>
    <row r="49626" spans="1:27" x14ac:dyDescent="0.3">
      <c r="A49626" t="s">
        <v>95418</v>
      </c>
      <c r="B49626">
        <v>90420</v>
      </c>
      <c r="C49626">
        <v>85</v>
      </c>
      <c r="D49626">
        <v>8590420</v>
      </c>
      <c r="E49626">
        <v>1</v>
      </c>
      <c r="F49626" s="1">
        <v>45113</v>
      </c>
      <c r="G49626" s="1">
        <v>2958465</v>
      </c>
      <c r="H49626" t="s">
        <v>29</v>
      </c>
      <c r="I49626">
        <v>2636320</v>
      </c>
      <c r="J49626">
        <v>1244491</v>
      </c>
      <c r="K49626">
        <v>7.9193063750599997</v>
      </c>
      <c r="L49626">
        <v>47.35027228021</v>
      </c>
      <c r="M49626">
        <v>473</v>
      </c>
      <c r="N49626" s="2">
        <v>45113.387349537035</v>
      </c>
      <c r="O49626" s="2">
        <v>45390.407824074071</v>
      </c>
      <c r="P49626" t="s">
        <v>95416</v>
      </c>
      <c r="Q49626" t="s">
        <v>95417</v>
      </c>
      <c r="R49626" t="s">
        <v>1557</v>
      </c>
      <c r="S49626">
        <v>793</v>
      </c>
      <c r="T49626" t="s">
        <v>1558</v>
      </c>
      <c r="U49626" t="s">
        <v>1558</v>
      </c>
      <c r="V49626" t="s">
        <v>1558</v>
      </c>
      <c r="W49626" t="s">
        <v>1558</v>
      </c>
      <c r="X49626" t="s">
        <v>1559</v>
      </c>
      <c r="Y49626" t="s">
        <v>1559</v>
      </c>
      <c r="Z49626" t="s">
        <v>1559</v>
      </c>
      <c r="AA49626" t="s">
        <v>1559</v>
      </c>
    </row>
    <row r="49627" spans="1:27" x14ac:dyDescent="0.3">
      <c r="A49627" t="s">
        <v>95419</v>
      </c>
      <c r="B49627">
        <v>90450</v>
      </c>
      <c r="C49627">
        <v>85</v>
      </c>
      <c r="D49627">
        <v>8590450</v>
      </c>
      <c r="E49627">
        <v>8</v>
      </c>
      <c r="F49627" s="1">
        <v>44906</v>
      </c>
      <c r="G49627" s="1">
        <v>2958465</v>
      </c>
      <c r="H49627" t="s">
        <v>29</v>
      </c>
      <c r="I49627">
        <v>2619513</v>
      </c>
      <c r="J49627">
        <v>1129826</v>
      </c>
      <c r="K49627">
        <v>7.6919889098000001</v>
      </c>
      <c r="L49627">
        <v>46.319551902169998</v>
      </c>
      <c r="M49627">
        <v>1194</v>
      </c>
      <c r="N49627" s="2">
        <v>44872.181226851855</v>
      </c>
      <c r="O49627" s="2">
        <v>45390.407824074071</v>
      </c>
      <c r="P49627" t="s">
        <v>95420</v>
      </c>
      <c r="Q49627" t="s">
        <v>95421</v>
      </c>
      <c r="R49627" t="s">
        <v>4807</v>
      </c>
      <c r="S49627">
        <v>855</v>
      </c>
      <c r="T49627" t="s">
        <v>4808</v>
      </c>
      <c r="U49627" t="s">
        <v>4808</v>
      </c>
      <c r="V49627" t="s">
        <v>4808</v>
      </c>
      <c r="W49627" t="s">
        <v>4808</v>
      </c>
      <c r="X49627" t="s">
        <v>4809</v>
      </c>
      <c r="Y49627" t="s">
        <v>4809</v>
      </c>
      <c r="Z49627" t="s">
        <v>4809</v>
      </c>
      <c r="AA49627" t="s">
        <v>4809</v>
      </c>
    </row>
    <row r="49628" spans="1:27" x14ac:dyDescent="0.3">
      <c r="A49628" t="s">
        <v>95422</v>
      </c>
      <c r="B49628">
        <v>90450</v>
      </c>
      <c r="C49628">
        <v>85</v>
      </c>
      <c r="D49628">
        <v>8590450</v>
      </c>
      <c r="E49628">
        <v>8</v>
      </c>
      <c r="F49628" s="1">
        <v>44906</v>
      </c>
      <c r="G49628" s="1">
        <v>2958465</v>
      </c>
      <c r="H49628" t="s">
        <v>29</v>
      </c>
      <c r="I49628">
        <v>2619527</v>
      </c>
      <c r="J49628">
        <v>1129823</v>
      </c>
      <c r="K49628">
        <v>7.6921705509500002</v>
      </c>
      <c r="L49628">
        <v>46.319524509819999</v>
      </c>
      <c r="M49628">
        <v>1193</v>
      </c>
      <c r="N49628" s="2">
        <v>44872.182071759256</v>
      </c>
      <c r="O49628" s="2">
        <v>45390.407824074071</v>
      </c>
      <c r="P49628" t="s">
        <v>95420</v>
      </c>
      <c r="Q49628" t="s">
        <v>95421</v>
      </c>
      <c r="R49628" t="s">
        <v>4807</v>
      </c>
      <c r="S49628">
        <v>855</v>
      </c>
      <c r="T49628" t="s">
        <v>4808</v>
      </c>
      <c r="U49628" t="s">
        <v>4808</v>
      </c>
      <c r="V49628" t="s">
        <v>4808</v>
      </c>
      <c r="W49628" t="s">
        <v>4808</v>
      </c>
      <c r="X49628" t="s">
        <v>4809</v>
      </c>
      <c r="Y49628" t="s">
        <v>4809</v>
      </c>
      <c r="Z49628" t="s">
        <v>4809</v>
      </c>
      <c r="AA49628" t="s">
        <v>4809</v>
      </c>
    </row>
    <row r="49629" spans="1:27" x14ac:dyDescent="0.3">
      <c r="A49629" t="s">
        <v>95423</v>
      </c>
      <c r="B49629">
        <v>90434</v>
      </c>
      <c r="C49629">
        <v>85</v>
      </c>
      <c r="D49629">
        <v>8590434</v>
      </c>
      <c r="E49629">
        <v>2</v>
      </c>
      <c r="F49629" s="1">
        <v>45113</v>
      </c>
      <c r="G49629" s="1">
        <v>2958465</v>
      </c>
      <c r="H49629" t="s">
        <v>29</v>
      </c>
      <c r="I49629">
        <v>2636887</v>
      </c>
      <c r="J49629">
        <v>1244725</v>
      </c>
      <c r="K49629">
        <v>7.9268294539599999</v>
      </c>
      <c r="L49629">
        <v>47.352345462990002</v>
      </c>
      <c r="M49629">
        <v>469</v>
      </c>
      <c r="N49629" s="2">
        <v>45113.388935185183</v>
      </c>
      <c r="O49629" s="2">
        <v>45390.407824074071</v>
      </c>
      <c r="P49629" t="s">
        <v>95424</v>
      </c>
      <c r="Q49629" t="s">
        <v>95425</v>
      </c>
      <c r="R49629" t="s">
        <v>1557</v>
      </c>
      <c r="S49629">
        <v>793</v>
      </c>
      <c r="T49629" t="s">
        <v>1558</v>
      </c>
      <c r="U49629" t="s">
        <v>1558</v>
      </c>
      <c r="V49629" t="s">
        <v>1558</v>
      </c>
      <c r="W49629" t="s">
        <v>1558</v>
      </c>
      <c r="X49629" t="s">
        <v>1559</v>
      </c>
      <c r="Y49629" t="s">
        <v>1559</v>
      </c>
      <c r="Z49629" t="s">
        <v>1559</v>
      </c>
      <c r="AA49629" t="s">
        <v>1559</v>
      </c>
    </row>
    <row r="49630" spans="1:27" x14ac:dyDescent="0.3">
      <c r="A49630" t="s">
        <v>95426</v>
      </c>
      <c r="B49630">
        <v>90434</v>
      </c>
      <c r="C49630">
        <v>85</v>
      </c>
      <c r="D49630">
        <v>8590434</v>
      </c>
      <c r="E49630">
        <v>2</v>
      </c>
      <c r="F49630" s="1">
        <v>45113</v>
      </c>
      <c r="G49630" s="1">
        <v>2958465</v>
      </c>
      <c r="H49630" t="s">
        <v>29</v>
      </c>
      <c r="I49630">
        <v>2636850</v>
      </c>
      <c r="J49630">
        <v>1244698</v>
      </c>
      <c r="K49630">
        <v>7.9263375482400003</v>
      </c>
      <c r="L49630">
        <v>47.352104688159997</v>
      </c>
      <c r="M49630">
        <v>469</v>
      </c>
      <c r="N49630" s="2">
        <v>45113.388912037037</v>
      </c>
      <c r="O49630" s="2">
        <v>45390.407824074071</v>
      </c>
      <c r="P49630" t="s">
        <v>95424</v>
      </c>
      <c r="Q49630" t="s">
        <v>95425</v>
      </c>
      <c r="R49630" t="s">
        <v>1557</v>
      </c>
      <c r="S49630">
        <v>793</v>
      </c>
      <c r="T49630" t="s">
        <v>1558</v>
      </c>
      <c r="U49630" t="s">
        <v>1558</v>
      </c>
      <c r="V49630" t="s">
        <v>1558</v>
      </c>
      <c r="W49630" t="s">
        <v>1558</v>
      </c>
      <c r="X49630" t="s">
        <v>1559</v>
      </c>
      <c r="Y49630" t="s">
        <v>1559</v>
      </c>
      <c r="Z49630" t="s">
        <v>1559</v>
      </c>
      <c r="AA49630" t="s">
        <v>1559</v>
      </c>
    </row>
    <row r="49631" spans="1:27" x14ac:dyDescent="0.3">
      <c r="A49631" t="s">
        <v>95427</v>
      </c>
      <c r="B49631">
        <v>90427</v>
      </c>
      <c r="C49631">
        <v>85</v>
      </c>
      <c r="D49631">
        <v>8590427</v>
      </c>
      <c r="E49631">
        <v>6</v>
      </c>
      <c r="F49631" s="1">
        <v>45113</v>
      </c>
      <c r="G49631" s="1">
        <v>2958465</v>
      </c>
      <c r="H49631" t="s">
        <v>29</v>
      </c>
      <c r="I49631">
        <v>2636709</v>
      </c>
      <c r="J49631">
        <v>1245008</v>
      </c>
      <c r="K49631">
        <v>7.9244968268499996</v>
      </c>
      <c r="L49631">
        <v>47.354900731279997</v>
      </c>
      <c r="M49631">
        <v>487</v>
      </c>
      <c r="N49631" s="2">
        <v>45113.388090277775</v>
      </c>
      <c r="O49631" s="2">
        <v>45390.407824074071</v>
      </c>
      <c r="P49631" t="s">
        <v>95428</v>
      </c>
      <c r="Q49631" t="s">
        <v>95429</v>
      </c>
      <c r="R49631" t="s">
        <v>1557</v>
      </c>
      <c r="S49631">
        <v>793</v>
      </c>
      <c r="T49631" t="s">
        <v>1558</v>
      </c>
      <c r="U49631" t="s">
        <v>1558</v>
      </c>
      <c r="V49631" t="s">
        <v>1558</v>
      </c>
      <c r="W49631" t="s">
        <v>1558</v>
      </c>
      <c r="X49631" t="s">
        <v>1559</v>
      </c>
      <c r="Y49631" t="s">
        <v>1559</v>
      </c>
      <c r="Z49631" t="s">
        <v>1559</v>
      </c>
      <c r="AA49631" t="s">
        <v>1559</v>
      </c>
    </row>
    <row r="49632" spans="1:27" x14ac:dyDescent="0.3">
      <c r="A49632" t="s">
        <v>95430</v>
      </c>
      <c r="B49632">
        <v>90401</v>
      </c>
      <c r="C49632">
        <v>85</v>
      </c>
      <c r="D49632">
        <v>8590401</v>
      </c>
      <c r="E49632">
        <v>1</v>
      </c>
      <c r="F49632" s="1">
        <v>42928</v>
      </c>
      <c r="G49632" s="1">
        <v>2958465</v>
      </c>
      <c r="H49632" t="s">
        <v>29</v>
      </c>
      <c r="I49632">
        <v>2617724.0150000001</v>
      </c>
      <c r="J49632">
        <v>1175939.912</v>
      </c>
      <c r="K49632">
        <v>7.6705255699799997</v>
      </c>
      <c r="L49632">
        <v>46.7344207035</v>
      </c>
      <c r="M49632">
        <v>664</v>
      </c>
      <c r="N49632" s="2">
        <v>44097.303981481484</v>
      </c>
      <c r="O49632" s="2">
        <v>45390.407824074071</v>
      </c>
      <c r="P49632" t="s">
        <v>95432</v>
      </c>
      <c r="Q49632" t="s">
        <v>95433</v>
      </c>
      <c r="R49632" t="s">
        <v>16392</v>
      </c>
      <c r="S49632">
        <v>146</v>
      </c>
      <c r="T49632" t="s">
        <v>16393</v>
      </c>
      <c r="U49632" t="s">
        <v>16393</v>
      </c>
      <c r="V49632" t="s">
        <v>16393</v>
      </c>
      <c r="W49632" t="s">
        <v>16393</v>
      </c>
      <c r="X49632" t="s">
        <v>16394</v>
      </c>
      <c r="Y49632" t="s">
        <v>16394</v>
      </c>
      <c r="Z49632" t="s">
        <v>16394</v>
      </c>
      <c r="AA49632" t="s">
        <v>16394</v>
      </c>
    </row>
    <row r="49633" spans="1:27" x14ac:dyDescent="0.3">
      <c r="A49633" t="s">
        <v>95434</v>
      </c>
      <c r="B49633">
        <v>90401</v>
      </c>
      <c r="C49633">
        <v>85</v>
      </c>
      <c r="D49633">
        <v>8590401</v>
      </c>
      <c r="E49633">
        <v>1</v>
      </c>
      <c r="F49633" s="1">
        <v>42928</v>
      </c>
      <c r="G49633" s="1">
        <v>2958465</v>
      </c>
      <c r="H49633" t="s">
        <v>29</v>
      </c>
      <c r="I49633">
        <v>2617724.0150000001</v>
      </c>
      <c r="J49633">
        <v>1175939.912</v>
      </c>
      <c r="K49633">
        <v>7.6705255699799997</v>
      </c>
      <c r="L49633">
        <v>46.7344207035</v>
      </c>
      <c r="M49633">
        <v>664</v>
      </c>
      <c r="N49633" s="2">
        <v>44097.304016203707</v>
      </c>
      <c r="O49633" s="2">
        <v>45390.407824074071</v>
      </c>
      <c r="P49633" t="s">
        <v>95432</v>
      </c>
      <c r="Q49633" t="s">
        <v>95433</v>
      </c>
      <c r="R49633" t="s">
        <v>16392</v>
      </c>
      <c r="S49633">
        <v>146</v>
      </c>
      <c r="T49633" t="s">
        <v>16393</v>
      </c>
      <c r="U49633" t="s">
        <v>16393</v>
      </c>
      <c r="V49633" t="s">
        <v>16393</v>
      </c>
      <c r="W49633" t="s">
        <v>16393</v>
      </c>
      <c r="X49633" t="s">
        <v>16394</v>
      </c>
      <c r="Y49633" t="s">
        <v>16394</v>
      </c>
      <c r="Z49633" t="s">
        <v>16394</v>
      </c>
      <c r="AA49633" t="s">
        <v>16394</v>
      </c>
    </row>
    <row r="49634" spans="1:27" x14ac:dyDescent="0.3">
      <c r="A49634" t="s">
        <v>95435</v>
      </c>
      <c r="B49634">
        <v>90401</v>
      </c>
      <c r="C49634">
        <v>85</v>
      </c>
      <c r="D49634">
        <v>8590401</v>
      </c>
      <c r="E49634">
        <v>1</v>
      </c>
      <c r="F49634" s="1">
        <v>42928</v>
      </c>
      <c r="G49634" s="1">
        <v>2958465</v>
      </c>
      <c r="H49634" t="s">
        <v>29</v>
      </c>
      <c r="I49634">
        <v>2617724.0150000001</v>
      </c>
      <c r="J49634">
        <v>1175939.912</v>
      </c>
      <c r="K49634">
        <v>7.6705255699799997</v>
      </c>
      <c r="L49634">
        <v>46.7344207035</v>
      </c>
      <c r="M49634">
        <v>664</v>
      </c>
      <c r="N49634" s="2">
        <v>44097.303993055553</v>
      </c>
      <c r="O49634" s="2">
        <v>45390.407824074071</v>
      </c>
      <c r="P49634" t="s">
        <v>95432</v>
      </c>
      <c r="Q49634" t="s">
        <v>95433</v>
      </c>
      <c r="R49634" t="s">
        <v>16392</v>
      </c>
      <c r="S49634">
        <v>146</v>
      </c>
      <c r="T49634" t="s">
        <v>16393</v>
      </c>
      <c r="U49634" t="s">
        <v>16393</v>
      </c>
      <c r="V49634" t="s">
        <v>16393</v>
      </c>
      <c r="W49634" t="s">
        <v>16393</v>
      </c>
      <c r="X49634" t="s">
        <v>16394</v>
      </c>
      <c r="Y49634" t="s">
        <v>16394</v>
      </c>
      <c r="Z49634" t="s">
        <v>16394</v>
      </c>
      <c r="AA49634" t="s">
        <v>16394</v>
      </c>
    </row>
    <row r="49635" spans="1:27" x14ac:dyDescent="0.3">
      <c r="A49635" t="s">
        <v>95431</v>
      </c>
      <c r="B49635">
        <v>90401</v>
      </c>
      <c r="C49635">
        <v>85</v>
      </c>
      <c r="D49635">
        <v>8590401</v>
      </c>
      <c r="E49635">
        <v>1</v>
      </c>
      <c r="F49635" s="1">
        <v>42928</v>
      </c>
      <c r="G49635" s="1">
        <v>2958465</v>
      </c>
      <c r="H49635" t="s">
        <v>45</v>
      </c>
      <c r="N49635" s="2">
        <v>44097.287187499998</v>
      </c>
      <c r="O49635" s="2">
        <v>45390.407824074071</v>
      </c>
      <c r="P49635" t="s">
        <v>95432</v>
      </c>
      <c r="Q49635" t="s">
        <v>95433</v>
      </c>
      <c r="R49635" t="s">
        <v>16392</v>
      </c>
      <c r="S49635">
        <v>146</v>
      </c>
      <c r="T49635" t="s">
        <v>16393</v>
      </c>
      <c r="U49635" t="s">
        <v>16393</v>
      </c>
      <c r="V49635" t="s">
        <v>16393</v>
      </c>
      <c r="W49635" t="s">
        <v>16393</v>
      </c>
      <c r="X49635" t="s">
        <v>16394</v>
      </c>
      <c r="Y49635" t="s">
        <v>16394</v>
      </c>
      <c r="Z49635" t="s">
        <v>16394</v>
      </c>
      <c r="AA49635" t="s">
        <v>16394</v>
      </c>
    </row>
    <row r="49636" spans="1:27" x14ac:dyDescent="0.3">
      <c r="A49636" t="s">
        <v>95436</v>
      </c>
      <c r="B49636">
        <v>90433</v>
      </c>
      <c r="C49636">
        <v>85</v>
      </c>
      <c r="D49636">
        <v>8590433</v>
      </c>
      <c r="E49636">
        <v>4</v>
      </c>
      <c r="F49636" s="1">
        <v>45113</v>
      </c>
      <c r="G49636" s="1">
        <v>2958465</v>
      </c>
      <c r="H49636" t="s">
        <v>29</v>
      </c>
      <c r="I49636">
        <v>2635010</v>
      </c>
      <c r="J49636">
        <v>1243828</v>
      </c>
      <c r="K49636">
        <v>7.9019177013000004</v>
      </c>
      <c r="L49636">
        <v>47.344379932309998</v>
      </c>
      <c r="M49636">
        <v>468</v>
      </c>
      <c r="N49636" s="2">
        <v>45113.388599537036</v>
      </c>
      <c r="O49636" s="2">
        <v>45390.407824074071</v>
      </c>
      <c r="P49636" t="s">
        <v>95437</v>
      </c>
      <c r="Q49636" t="s">
        <v>95438</v>
      </c>
      <c r="R49636" t="s">
        <v>1557</v>
      </c>
      <c r="S49636">
        <v>793</v>
      </c>
      <c r="T49636" t="s">
        <v>1558</v>
      </c>
      <c r="U49636" t="s">
        <v>1558</v>
      </c>
      <c r="V49636" t="s">
        <v>1558</v>
      </c>
      <c r="W49636" t="s">
        <v>1558</v>
      </c>
      <c r="X49636" t="s">
        <v>1559</v>
      </c>
      <c r="Y49636" t="s">
        <v>1559</v>
      </c>
      <c r="Z49636" t="s">
        <v>1559</v>
      </c>
      <c r="AA49636" t="s">
        <v>1559</v>
      </c>
    </row>
    <row r="49637" spans="1:27" x14ac:dyDescent="0.3">
      <c r="A49637" t="s">
        <v>95439</v>
      </c>
      <c r="B49637">
        <v>90433</v>
      </c>
      <c r="C49637">
        <v>85</v>
      </c>
      <c r="D49637">
        <v>8590433</v>
      </c>
      <c r="E49637">
        <v>4</v>
      </c>
      <c r="F49637" s="1">
        <v>45113</v>
      </c>
      <c r="G49637" s="1">
        <v>2958465</v>
      </c>
      <c r="H49637" t="s">
        <v>29</v>
      </c>
      <c r="I49637">
        <v>2634982</v>
      </c>
      <c r="J49637">
        <v>1243790</v>
      </c>
      <c r="K49637">
        <v>7.9015442189999998</v>
      </c>
      <c r="L49637">
        <v>47.344039637759998</v>
      </c>
      <c r="M49637">
        <v>468</v>
      </c>
      <c r="N49637" s="2">
        <v>45113.38857638889</v>
      </c>
      <c r="O49637" s="2">
        <v>45390.407824074071</v>
      </c>
      <c r="P49637" t="s">
        <v>95437</v>
      </c>
      <c r="Q49637" t="s">
        <v>95438</v>
      </c>
      <c r="R49637" t="s">
        <v>1557</v>
      </c>
      <c r="S49637">
        <v>793</v>
      </c>
      <c r="T49637" t="s">
        <v>1558</v>
      </c>
      <c r="U49637" t="s">
        <v>1558</v>
      </c>
      <c r="V49637" t="s">
        <v>1558</v>
      </c>
      <c r="W49637" t="s">
        <v>1558</v>
      </c>
      <c r="X49637" t="s">
        <v>1559</v>
      </c>
      <c r="Y49637" t="s">
        <v>1559</v>
      </c>
      <c r="Z49637" t="s">
        <v>1559</v>
      </c>
      <c r="AA49637" t="s">
        <v>1559</v>
      </c>
    </row>
    <row r="49638" spans="1:27" x14ac:dyDescent="0.3">
      <c r="A49638" t="s">
        <v>95440</v>
      </c>
      <c r="B49638">
        <v>90449</v>
      </c>
      <c r="C49638">
        <v>85</v>
      </c>
      <c r="D49638">
        <v>8590449</v>
      </c>
      <c r="E49638">
        <v>0</v>
      </c>
      <c r="F49638" s="1">
        <v>44178</v>
      </c>
      <c r="G49638" s="1">
        <v>2958465</v>
      </c>
      <c r="H49638" t="s">
        <v>29</v>
      </c>
      <c r="I49638">
        <v>2703131</v>
      </c>
      <c r="J49638">
        <v>1235004</v>
      </c>
      <c r="K49638">
        <v>8.8012230900600006</v>
      </c>
      <c r="L49638">
        <v>47.257890013089998</v>
      </c>
      <c r="M49638">
        <v>509</v>
      </c>
      <c r="N49638" s="2">
        <v>44953.591666666667</v>
      </c>
      <c r="O49638" s="2">
        <v>45390.407824074071</v>
      </c>
      <c r="P49638" t="s">
        <v>95442</v>
      </c>
      <c r="Q49638" t="s">
        <v>95443</v>
      </c>
      <c r="R49638" t="s">
        <v>6934</v>
      </c>
      <c r="S49638">
        <v>838</v>
      </c>
      <c r="T49638" t="s">
        <v>6935</v>
      </c>
      <c r="U49638" t="s">
        <v>6935</v>
      </c>
      <c r="V49638" t="s">
        <v>6935</v>
      </c>
      <c r="W49638" t="s">
        <v>6935</v>
      </c>
      <c r="X49638" t="s">
        <v>6936</v>
      </c>
      <c r="Y49638" t="s">
        <v>6936</v>
      </c>
      <c r="Z49638" t="s">
        <v>6936</v>
      </c>
      <c r="AA49638" t="s">
        <v>6936</v>
      </c>
    </row>
    <row r="49639" spans="1:27" x14ac:dyDescent="0.3">
      <c r="A49639" t="s">
        <v>95444</v>
      </c>
      <c r="B49639">
        <v>90449</v>
      </c>
      <c r="C49639">
        <v>85</v>
      </c>
      <c r="D49639">
        <v>8590449</v>
      </c>
      <c r="E49639">
        <v>0</v>
      </c>
      <c r="F49639" s="1">
        <v>44178</v>
      </c>
      <c r="G49639" s="1">
        <v>2958465</v>
      </c>
      <c r="H49639" t="s">
        <v>29</v>
      </c>
      <c r="I49639">
        <v>2703148</v>
      </c>
      <c r="J49639">
        <v>1234976</v>
      </c>
      <c r="K49639">
        <v>8.8014412285900008</v>
      </c>
      <c r="L49639">
        <v>47.25763554796</v>
      </c>
      <c r="M49639">
        <v>508</v>
      </c>
      <c r="N49639" s="2">
        <v>44398.33252314815</v>
      </c>
      <c r="O49639" s="2">
        <v>45390.407824074071</v>
      </c>
      <c r="P49639" t="s">
        <v>95442</v>
      </c>
      <c r="Q49639" t="s">
        <v>95443</v>
      </c>
      <c r="R49639" t="s">
        <v>6934</v>
      </c>
      <c r="S49639">
        <v>838</v>
      </c>
      <c r="T49639" t="s">
        <v>6935</v>
      </c>
      <c r="U49639" t="s">
        <v>6935</v>
      </c>
      <c r="V49639" t="s">
        <v>6935</v>
      </c>
      <c r="W49639" t="s">
        <v>6935</v>
      </c>
      <c r="X49639" t="s">
        <v>6936</v>
      </c>
      <c r="Y49639" t="s">
        <v>6936</v>
      </c>
      <c r="Z49639" t="s">
        <v>6936</v>
      </c>
      <c r="AA49639" t="s">
        <v>6936</v>
      </c>
    </row>
    <row r="49640" spans="1:27" x14ac:dyDescent="0.3">
      <c r="A49640" t="s">
        <v>95441</v>
      </c>
      <c r="B49640">
        <v>90449</v>
      </c>
      <c r="C49640">
        <v>85</v>
      </c>
      <c r="D49640">
        <v>8590449</v>
      </c>
      <c r="E49640">
        <v>0</v>
      </c>
      <c r="F49640" s="1">
        <v>45253</v>
      </c>
      <c r="G49640" s="1">
        <v>2958465</v>
      </c>
      <c r="H49640" t="s">
        <v>45</v>
      </c>
      <c r="N49640" s="2">
        <v>44182.578020833331</v>
      </c>
      <c r="O49640" s="2">
        <v>45390.407824074071</v>
      </c>
      <c r="P49640" t="s">
        <v>95442</v>
      </c>
      <c r="Q49640" t="s">
        <v>95443</v>
      </c>
      <c r="R49640" t="s">
        <v>6934</v>
      </c>
      <c r="S49640">
        <v>838</v>
      </c>
      <c r="T49640" t="s">
        <v>6935</v>
      </c>
      <c r="U49640" t="s">
        <v>6935</v>
      </c>
      <c r="V49640" t="s">
        <v>6935</v>
      </c>
      <c r="W49640" t="s">
        <v>6935</v>
      </c>
      <c r="X49640" t="s">
        <v>6936</v>
      </c>
      <c r="Y49640" t="s">
        <v>6936</v>
      </c>
      <c r="Z49640" t="s">
        <v>6936</v>
      </c>
      <c r="AA49640" t="s">
        <v>6936</v>
      </c>
    </row>
    <row r="49641" spans="1:27" x14ac:dyDescent="0.3">
      <c r="A49641" t="s">
        <v>95445</v>
      </c>
      <c r="B49641">
        <v>90432</v>
      </c>
      <c r="C49641">
        <v>85</v>
      </c>
      <c r="D49641">
        <v>8590432</v>
      </c>
      <c r="E49641">
        <v>6</v>
      </c>
      <c r="F49641" s="1">
        <v>45113</v>
      </c>
      <c r="G49641" s="1">
        <v>2958465</v>
      </c>
      <c r="H49641" t="s">
        <v>29</v>
      </c>
      <c r="I49641">
        <v>2635003</v>
      </c>
      <c r="J49641">
        <v>1244287</v>
      </c>
      <c r="K49641">
        <v>7.9018608846799996</v>
      </c>
      <c r="L49641">
        <v>47.348508631709997</v>
      </c>
      <c r="M49641">
        <v>442</v>
      </c>
      <c r="N49641" s="2">
        <v>45113.388437499998</v>
      </c>
      <c r="O49641" s="2">
        <v>45390.407824074071</v>
      </c>
      <c r="P49641" t="s">
        <v>95446</v>
      </c>
      <c r="Q49641" t="s">
        <v>95447</v>
      </c>
      <c r="R49641" t="s">
        <v>1557</v>
      </c>
      <c r="S49641">
        <v>793</v>
      </c>
      <c r="T49641" t="s">
        <v>1558</v>
      </c>
      <c r="U49641" t="s">
        <v>1558</v>
      </c>
      <c r="V49641" t="s">
        <v>1558</v>
      </c>
      <c r="W49641" t="s">
        <v>1558</v>
      </c>
      <c r="X49641" t="s">
        <v>1559</v>
      </c>
      <c r="Y49641" t="s">
        <v>1559</v>
      </c>
      <c r="Z49641" t="s">
        <v>1559</v>
      </c>
      <c r="AA49641" t="s">
        <v>1559</v>
      </c>
    </row>
    <row r="49642" spans="1:27" x14ac:dyDescent="0.3">
      <c r="A49642" t="s">
        <v>95448</v>
      </c>
      <c r="B49642">
        <v>90432</v>
      </c>
      <c r="C49642">
        <v>85</v>
      </c>
      <c r="D49642">
        <v>8590432</v>
      </c>
      <c r="E49642">
        <v>6</v>
      </c>
      <c r="F49642" s="1">
        <v>45113</v>
      </c>
      <c r="G49642" s="1">
        <v>2958465</v>
      </c>
      <c r="H49642" t="s">
        <v>29</v>
      </c>
      <c r="I49642">
        <v>2635003</v>
      </c>
      <c r="J49642">
        <v>1244287</v>
      </c>
      <c r="K49642">
        <v>7.9018608846799996</v>
      </c>
      <c r="L49642">
        <v>47.348508631709997</v>
      </c>
      <c r="M49642">
        <v>442</v>
      </c>
      <c r="N49642" s="2">
        <v>45113.388414351852</v>
      </c>
      <c r="O49642" s="2">
        <v>45390.407824074071</v>
      </c>
      <c r="P49642" t="s">
        <v>95446</v>
      </c>
      <c r="Q49642" t="s">
        <v>95447</v>
      </c>
      <c r="R49642" t="s">
        <v>1557</v>
      </c>
      <c r="S49642">
        <v>793</v>
      </c>
      <c r="T49642" t="s">
        <v>1558</v>
      </c>
      <c r="U49642" t="s">
        <v>1558</v>
      </c>
      <c r="V49642" t="s">
        <v>1558</v>
      </c>
      <c r="W49642" t="s">
        <v>1558</v>
      </c>
      <c r="X49642" t="s">
        <v>1559</v>
      </c>
      <c r="Y49642" t="s">
        <v>1559</v>
      </c>
      <c r="Z49642" t="s">
        <v>1559</v>
      </c>
      <c r="AA49642" t="s">
        <v>1559</v>
      </c>
    </row>
    <row r="49643" spans="1:27" x14ac:dyDescent="0.3">
      <c r="A49643" t="s">
        <v>95449</v>
      </c>
      <c r="B49643">
        <v>90432</v>
      </c>
      <c r="C49643">
        <v>85</v>
      </c>
      <c r="D49643">
        <v>8590432</v>
      </c>
      <c r="E49643">
        <v>6</v>
      </c>
      <c r="F49643" s="1">
        <v>45113</v>
      </c>
      <c r="G49643" s="1">
        <v>2958465</v>
      </c>
      <c r="H49643" t="s">
        <v>29</v>
      </c>
      <c r="I49643">
        <v>2634977</v>
      </c>
      <c r="J49643">
        <v>1244259</v>
      </c>
      <c r="K49643">
        <v>7.9015146210699996</v>
      </c>
      <c r="L49643">
        <v>47.348258173150001</v>
      </c>
      <c r="M49643">
        <v>442</v>
      </c>
      <c r="N49643" s="2">
        <v>45113.388472222221</v>
      </c>
      <c r="O49643" s="2">
        <v>45390.407824074071</v>
      </c>
      <c r="P49643" t="s">
        <v>95446</v>
      </c>
      <c r="Q49643" t="s">
        <v>95447</v>
      </c>
      <c r="R49643" t="s">
        <v>1557</v>
      </c>
      <c r="S49643">
        <v>793</v>
      </c>
      <c r="T49643" t="s">
        <v>1558</v>
      </c>
      <c r="U49643" t="s">
        <v>1558</v>
      </c>
      <c r="V49643" t="s">
        <v>1558</v>
      </c>
      <c r="W49643" t="s">
        <v>1558</v>
      </c>
      <c r="X49643" t="s">
        <v>1559</v>
      </c>
      <c r="Y49643" t="s">
        <v>1559</v>
      </c>
      <c r="Z49643" t="s">
        <v>1559</v>
      </c>
      <c r="AA49643" t="s">
        <v>1559</v>
      </c>
    </row>
    <row r="49644" spans="1:27" x14ac:dyDescent="0.3">
      <c r="A49644" t="s">
        <v>95450</v>
      </c>
      <c r="B49644">
        <v>90432</v>
      </c>
      <c r="C49644">
        <v>85</v>
      </c>
      <c r="D49644">
        <v>8590432</v>
      </c>
      <c r="E49644">
        <v>6</v>
      </c>
      <c r="F49644" s="1">
        <v>45113</v>
      </c>
      <c r="G49644" s="1">
        <v>2958465</v>
      </c>
      <c r="H49644" t="s">
        <v>29</v>
      </c>
      <c r="I49644">
        <v>2634977</v>
      </c>
      <c r="J49644">
        <v>1244261</v>
      </c>
      <c r="K49644">
        <v>7.90151477702</v>
      </c>
      <c r="L49644">
        <v>47.348276161500003</v>
      </c>
      <c r="M49644">
        <v>442</v>
      </c>
      <c r="N49644" s="2">
        <v>45113.388460648152</v>
      </c>
      <c r="O49644" s="2">
        <v>45390.407824074071</v>
      </c>
      <c r="P49644" t="s">
        <v>95446</v>
      </c>
      <c r="Q49644" t="s">
        <v>95447</v>
      </c>
      <c r="R49644" t="s">
        <v>1557</v>
      </c>
      <c r="S49644">
        <v>793</v>
      </c>
      <c r="T49644" t="s">
        <v>1558</v>
      </c>
      <c r="U49644" t="s">
        <v>1558</v>
      </c>
      <c r="V49644" t="s">
        <v>1558</v>
      </c>
      <c r="W49644" t="s">
        <v>1558</v>
      </c>
      <c r="X49644" t="s">
        <v>1559</v>
      </c>
      <c r="Y49644" t="s">
        <v>1559</v>
      </c>
      <c r="Z49644" t="s">
        <v>1559</v>
      </c>
      <c r="AA49644" t="s">
        <v>1559</v>
      </c>
    </row>
    <row r="49645" spans="1:27" x14ac:dyDescent="0.3">
      <c r="A49645" t="s">
        <v>95451</v>
      </c>
      <c r="B49645">
        <v>90448</v>
      </c>
      <c r="C49645">
        <v>85</v>
      </c>
      <c r="D49645">
        <v>8590448</v>
      </c>
      <c r="E49645">
        <v>2</v>
      </c>
      <c r="F49645" s="1">
        <v>44178</v>
      </c>
      <c r="G49645" s="1">
        <v>2958465</v>
      </c>
      <c r="H49645" t="s">
        <v>29</v>
      </c>
      <c r="I49645">
        <v>2702747</v>
      </c>
      <c r="J49645">
        <v>1234990</v>
      </c>
      <c r="K49645">
        <v>8.7961473888500006</v>
      </c>
      <c r="L49645">
        <v>47.257823976259999</v>
      </c>
      <c r="M49645">
        <v>511</v>
      </c>
      <c r="N49645" s="2">
        <v>44398.332465277781</v>
      </c>
      <c r="O49645" s="2">
        <v>45390.407824074071</v>
      </c>
      <c r="P49645" t="s">
        <v>95453</v>
      </c>
      <c r="Q49645" t="s">
        <v>95454</v>
      </c>
      <c r="R49645" t="s">
        <v>6934</v>
      </c>
      <c r="S49645">
        <v>838</v>
      </c>
      <c r="T49645" t="s">
        <v>6935</v>
      </c>
      <c r="U49645" t="s">
        <v>6935</v>
      </c>
      <c r="V49645" t="s">
        <v>6935</v>
      </c>
      <c r="W49645" t="s">
        <v>6935</v>
      </c>
      <c r="X49645" t="s">
        <v>6936</v>
      </c>
      <c r="Y49645" t="s">
        <v>6936</v>
      </c>
      <c r="Z49645" t="s">
        <v>6936</v>
      </c>
      <c r="AA49645" t="s">
        <v>6936</v>
      </c>
    </row>
    <row r="49646" spans="1:27" x14ac:dyDescent="0.3">
      <c r="A49646" t="s">
        <v>95455</v>
      </c>
      <c r="B49646">
        <v>90448</v>
      </c>
      <c r="C49646">
        <v>85</v>
      </c>
      <c r="D49646">
        <v>8590448</v>
      </c>
      <c r="E49646">
        <v>2</v>
      </c>
      <c r="F49646" s="1">
        <v>44178</v>
      </c>
      <c r="G49646" s="1">
        <v>2958465</v>
      </c>
      <c r="H49646" t="s">
        <v>29</v>
      </c>
      <c r="I49646">
        <v>2702769</v>
      </c>
      <c r="J49646">
        <v>1234985</v>
      </c>
      <c r="K49646">
        <v>8.7964368574100007</v>
      </c>
      <c r="L49646">
        <v>47.257775586320001</v>
      </c>
      <c r="M49646">
        <v>510</v>
      </c>
      <c r="N49646" s="2">
        <v>44398.332476851851</v>
      </c>
      <c r="O49646" s="2">
        <v>45390.407824074071</v>
      </c>
      <c r="P49646" t="s">
        <v>95453</v>
      </c>
      <c r="Q49646" t="s">
        <v>95454</v>
      </c>
      <c r="R49646" t="s">
        <v>6934</v>
      </c>
      <c r="S49646">
        <v>838</v>
      </c>
      <c r="T49646" t="s">
        <v>6935</v>
      </c>
      <c r="U49646" t="s">
        <v>6935</v>
      </c>
      <c r="V49646" t="s">
        <v>6935</v>
      </c>
      <c r="W49646" t="s">
        <v>6935</v>
      </c>
      <c r="X49646" t="s">
        <v>6936</v>
      </c>
      <c r="Y49646" t="s">
        <v>6936</v>
      </c>
      <c r="Z49646" t="s">
        <v>6936</v>
      </c>
      <c r="AA49646" t="s">
        <v>6936</v>
      </c>
    </row>
    <row r="49647" spans="1:27" x14ac:dyDescent="0.3">
      <c r="A49647" t="s">
        <v>95452</v>
      </c>
      <c r="B49647">
        <v>90448</v>
      </c>
      <c r="C49647">
        <v>85</v>
      </c>
      <c r="D49647">
        <v>8590448</v>
      </c>
      <c r="E49647">
        <v>2</v>
      </c>
      <c r="F49647" s="1">
        <v>45253</v>
      </c>
      <c r="G49647" s="1">
        <v>2958465</v>
      </c>
      <c r="H49647" t="s">
        <v>45</v>
      </c>
      <c r="N49647" s="2">
        <v>44182.577997685185</v>
      </c>
      <c r="O49647" s="2">
        <v>45390.407824074071</v>
      </c>
      <c r="P49647" t="s">
        <v>95453</v>
      </c>
      <c r="Q49647" t="s">
        <v>95454</v>
      </c>
      <c r="R49647" t="s">
        <v>6934</v>
      </c>
      <c r="S49647">
        <v>838</v>
      </c>
      <c r="T49647" t="s">
        <v>6935</v>
      </c>
      <c r="U49647" t="s">
        <v>6935</v>
      </c>
      <c r="V49647" t="s">
        <v>6935</v>
      </c>
      <c r="W49647" t="s">
        <v>6935</v>
      </c>
      <c r="X49647" t="s">
        <v>6936</v>
      </c>
      <c r="Y49647" t="s">
        <v>6936</v>
      </c>
      <c r="Z49647" t="s">
        <v>6936</v>
      </c>
      <c r="AA49647" t="s">
        <v>6936</v>
      </c>
    </row>
    <row r="49648" spans="1:27" x14ac:dyDescent="0.3">
      <c r="A49648" t="s">
        <v>95456</v>
      </c>
      <c r="B49648">
        <v>90400</v>
      </c>
      <c r="C49648">
        <v>85</v>
      </c>
      <c r="D49648">
        <v>8590400</v>
      </c>
      <c r="E49648">
        <v>3</v>
      </c>
      <c r="F49648" s="1">
        <v>42928</v>
      </c>
      <c r="G49648" s="1">
        <v>2958465</v>
      </c>
      <c r="H49648" t="s">
        <v>29</v>
      </c>
      <c r="I49648">
        <v>2616807.7420000001</v>
      </c>
      <c r="J49648">
        <v>1176549.8319999999</v>
      </c>
      <c r="K49648">
        <v>7.6585600091900004</v>
      </c>
      <c r="L49648">
        <v>46.739930833480003</v>
      </c>
      <c r="M49648">
        <v>614</v>
      </c>
      <c r="N49648" s="2">
        <v>44097.30395833333</v>
      </c>
      <c r="O49648" s="2">
        <v>45390.407824074071</v>
      </c>
      <c r="P49648" t="s">
        <v>95458</v>
      </c>
      <c r="Q49648" t="s">
        <v>95459</v>
      </c>
      <c r="R49648" t="s">
        <v>16392</v>
      </c>
      <c r="S49648">
        <v>146</v>
      </c>
      <c r="T49648" t="s">
        <v>16393</v>
      </c>
      <c r="U49648" t="s">
        <v>16393</v>
      </c>
      <c r="V49648" t="s">
        <v>16393</v>
      </c>
      <c r="W49648" t="s">
        <v>16393</v>
      </c>
      <c r="X49648" t="s">
        <v>16394</v>
      </c>
      <c r="Y49648" t="s">
        <v>16394</v>
      </c>
      <c r="Z49648" t="s">
        <v>16394</v>
      </c>
      <c r="AA49648" t="s">
        <v>16394</v>
      </c>
    </row>
    <row r="49649" spans="1:27" x14ac:dyDescent="0.3">
      <c r="A49649" t="s">
        <v>95460</v>
      </c>
      <c r="B49649">
        <v>90400</v>
      </c>
      <c r="C49649">
        <v>85</v>
      </c>
      <c r="D49649">
        <v>8590400</v>
      </c>
      <c r="E49649">
        <v>3</v>
      </c>
      <c r="F49649" s="1">
        <v>42928</v>
      </c>
      <c r="G49649" s="1">
        <v>2958465</v>
      </c>
      <c r="H49649" t="s">
        <v>29</v>
      </c>
      <c r="I49649">
        <v>2616809.8149999999</v>
      </c>
      <c r="J49649">
        <v>1176545.047</v>
      </c>
      <c r="K49649">
        <v>7.6585869586899999</v>
      </c>
      <c r="L49649">
        <v>46.739887738359997</v>
      </c>
      <c r="M49649">
        <v>614</v>
      </c>
      <c r="N49649" s="2">
        <v>44097.303946759261</v>
      </c>
      <c r="O49649" s="2">
        <v>45390.407824074071</v>
      </c>
      <c r="P49649" t="s">
        <v>95458</v>
      </c>
      <c r="Q49649" t="s">
        <v>95459</v>
      </c>
      <c r="R49649" t="s">
        <v>16392</v>
      </c>
      <c r="S49649">
        <v>146</v>
      </c>
      <c r="T49649" t="s">
        <v>16393</v>
      </c>
      <c r="U49649" t="s">
        <v>16393</v>
      </c>
      <c r="V49649" t="s">
        <v>16393</v>
      </c>
      <c r="W49649" t="s">
        <v>16393</v>
      </c>
      <c r="X49649" t="s">
        <v>16394</v>
      </c>
      <c r="Y49649" t="s">
        <v>16394</v>
      </c>
      <c r="Z49649" t="s">
        <v>16394</v>
      </c>
      <c r="AA49649" t="s">
        <v>16394</v>
      </c>
    </row>
    <row r="49650" spans="1:27" x14ac:dyDescent="0.3">
      <c r="A49650" t="s">
        <v>95457</v>
      </c>
      <c r="B49650">
        <v>90400</v>
      </c>
      <c r="C49650">
        <v>85</v>
      </c>
      <c r="D49650">
        <v>8590400</v>
      </c>
      <c r="E49650">
        <v>3</v>
      </c>
      <c r="F49650" s="1">
        <v>42928</v>
      </c>
      <c r="G49650" s="1">
        <v>2958465</v>
      </c>
      <c r="H49650" t="s">
        <v>45</v>
      </c>
      <c r="N49650" s="2">
        <v>44097.287164351852</v>
      </c>
      <c r="O49650" s="2">
        <v>45390.407824074071</v>
      </c>
      <c r="P49650" t="s">
        <v>95458</v>
      </c>
      <c r="Q49650" t="s">
        <v>95459</v>
      </c>
      <c r="R49650" t="s">
        <v>16392</v>
      </c>
      <c r="S49650">
        <v>146</v>
      </c>
      <c r="T49650" t="s">
        <v>16393</v>
      </c>
      <c r="U49650" t="s">
        <v>16393</v>
      </c>
      <c r="V49650" t="s">
        <v>16393</v>
      </c>
      <c r="W49650" t="s">
        <v>16393</v>
      </c>
      <c r="X49650" t="s">
        <v>16394</v>
      </c>
      <c r="Y49650" t="s">
        <v>16394</v>
      </c>
      <c r="Z49650" t="s">
        <v>16394</v>
      </c>
      <c r="AA49650" t="s">
        <v>16394</v>
      </c>
    </row>
    <row r="49651" spans="1:27" x14ac:dyDescent="0.3">
      <c r="A49651" t="s">
        <v>95461</v>
      </c>
      <c r="B49651">
        <v>90407</v>
      </c>
      <c r="C49651">
        <v>85</v>
      </c>
      <c r="D49651">
        <v>8590407</v>
      </c>
      <c r="E49651">
        <v>8</v>
      </c>
      <c r="F49651" s="1">
        <v>45113</v>
      </c>
      <c r="G49651" s="1">
        <v>2958465</v>
      </c>
      <c r="H49651" t="s">
        <v>29</v>
      </c>
      <c r="I49651">
        <v>2638688</v>
      </c>
      <c r="J49651">
        <v>1244762</v>
      </c>
      <c r="K49651">
        <v>7.9506684536599996</v>
      </c>
      <c r="L49651">
        <v>47.352575113889998</v>
      </c>
      <c r="M49651">
        <v>439</v>
      </c>
      <c r="N49651" s="2">
        <v>45113.386076388888</v>
      </c>
      <c r="O49651" s="2">
        <v>45390.407824074071</v>
      </c>
      <c r="P49651" t="s">
        <v>95462</v>
      </c>
      <c r="Q49651" t="s">
        <v>95463</v>
      </c>
      <c r="R49651" t="s">
        <v>1557</v>
      </c>
      <c r="S49651">
        <v>793</v>
      </c>
      <c r="T49651" t="s">
        <v>1558</v>
      </c>
      <c r="U49651" t="s">
        <v>1558</v>
      </c>
      <c r="V49651" t="s">
        <v>1558</v>
      </c>
      <c r="W49651" t="s">
        <v>1558</v>
      </c>
      <c r="X49651" t="s">
        <v>1559</v>
      </c>
      <c r="Y49651" t="s">
        <v>1559</v>
      </c>
      <c r="Z49651" t="s">
        <v>1559</v>
      </c>
      <c r="AA49651" t="s">
        <v>1559</v>
      </c>
    </row>
    <row r="49652" spans="1:27" x14ac:dyDescent="0.3">
      <c r="A49652" t="s">
        <v>95464</v>
      </c>
      <c r="B49652">
        <v>90407</v>
      </c>
      <c r="C49652">
        <v>85</v>
      </c>
      <c r="D49652">
        <v>8590407</v>
      </c>
      <c r="E49652">
        <v>8</v>
      </c>
      <c r="F49652" s="1">
        <v>45113</v>
      </c>
      <c r="G49652" s="1">
        <v>2958465</v>
      </c>
      <c r="H49652" t="s">
        <v>29</v>
      </c>
      <c r="I49652">
        <v>2638682</v>
      </c>
      <c r="J49652">
        <v>1244764</v>
      </c>
      <c r="K49652">
        <v>7.9505892172700001</v>
      </c>
      <c r="L49652">
        <v>47.352593453899999</v>
      </c>
      <c r="M49652">
        <v>439</v>
      </c>
      <c r="N49652" s="2">
        <v>45113.386064814818</v>
      </c>
      <c r="O49652" s="2">
        <v>45390.407824074071</v>
      </c>
      <c r="P49652" t="s">
        <v>95462</v>
      </c>
      <c r="Q49652" t="s">
        <v>95463</v>
      </c>
      <c r="R49652" t="s">
        <v>1557</v>
      </c>
      <c r="S49652">
        <v>793</v>
      </c>
      <c r="T49652" t="s">
        <v>1558</v>
      </c>
      <c r="U49652" t="s">
        <v>1558</v>
      </c>
      <c r="V49652" t="s">
        <v>1558</v>
      </c>
      <c r="W49652" t="s">
        <v>1558</v>
      </c>
      <c r="X49652" t="s">
        <v>1559</v>
      </c>
      <c r="Y49652" t="s">
        <v>1559</v>
      </c>
      <c r="Z49652" t="s">
        <v>1559</v>
      </c>
      <c r="AA49652" t="s">
        <v>1559</v>
      </c>
    </row>
    <row r="49653" spans="1:27" x14ac:dyDescent="0.3">
      <c r="A49653" t="s">
        <v>95465</v>
      </c>
      <c r="B49653">
        <v>90443</v>
      </c>
      <c r="C49653">
        <v>85</v>
      </c>
      <c r="D49653">
        <v>8590443</v>
      </c>
      <c r="E49653">
        <v>3</v>
      </c>
      <c r="F49653" s="1">
        <v>44178</v>
      </c>
      <c r="G49653" s="1">
        <v>2958465</v>
      </c>
      <c r="H49653" t="s">
        <v>29</v>
      </c>
      <c r="I49653">
        <v>2704423</v>
      </c>
      <c r="J49653">
        <v>1240487</v>
      </c>
      <c r="K49653">
        <v>8.8195647626600007</v>
      </c>
      <c r="L49653">
        <v>47.306996122080001</v>
      </c>
      <c r="M49653">
        <v>545</v>
      </c>
      <c r="N49653" s="2">
        <v>44398.332245370373</v>
      </c>
      <c r="O49653" s="2">
        <v>45390.407824074071</v>
      </c>
      <c r="P49653" t="s">
        <v>95467</v>
      </c>
      <c r="Q49653" t="s">
        <v>95468</v>
      </c>
      <c r="R49653" t="s">
        <v>6934</v>
      </c>
      <c r="S49653">
        <v>838</v>
      </c>
      <c r="T49653" t="s">
        <v>6935</v>
      </c>
      <c r="U49653" t="s">
        <v>6935</v>
      </c>
      <c r="V49653" t="s">
        <v>6935</v>
      </c>
      <c r="W49653" t="s">
        <v>6935</v>
      </c>
      <c r="X49653" t="s">
        <v>6936</v>
      </c>
      <c r="Y49653" t="s">
        <v>6936</v>
      </c>
      <c r="Z49653" t="s">
        <v>6936</v>
      </c>
      <c r="AA49653" t="s">
        <v>6936</v>
      </c>
    </row>
    <row r="49654" spans="1:27" x14ac:dyDescent="0.3">
      <c r="A49654" t="s">
        <v>95469</v>
      </c>
      <c r="B49654">
        <v>90443</v>
      </c>
      <c r="C49654">
        <v>85</v>
      </c>
      <c r="D49654">
        <v>8590443</v>
      </c>
      <c r="E49654">
        <v>3</v>
      </c>
      <c r="F49654" s="1">
        <v>44178</v>
      </c>
      <c r="G49654" s="1">
        <v>2958465</v>
      </c>
      <c r="H49654" t="s">
        <v>29</v>
      </c>
      <c r="I49654">
        <v>2704441</v>
      </c>
      <c r="J49654">
        <v>1240465</v>
      </c>
      <c r="K49654">
        <v>8.8197976327899994</v>
      </c>
      <c r="L49654">
        <v>47.306795425590003</v>
      </c>
      <c r="M49654">
        <v>546</v>
      </c>
      <c r="N49654" s="2">
        <v>44398.33222222222</v>
      </c>
      <c r="O49654" s="2">
        <v>45390.407824074071</v>
      </c>
      <c r="P49654" t="s">
        <v>95467</v>
      </c>
      <c r="Q49654" t="s">
        <v>95468</v>
      </c>
      <c r="R49654" t="s">
        <v>6934</v>
      </c>
      <c r="S49654">
        <v>838</v>
      </c>
      <c r="T49654" t="s">
        <v>6935</v>
      </c>
      <c r="U49654" t="s">
        <v>6935</v>
      </c>
      <c r="V49654" t="s">
        <v>6935</v>
      </c>
      <c r="W49654" t="s">
        <v>6935</v>
      </c>
      <c r="X49654" t="s">
        <v>6936</v>
      </c>
      <c r="Y49654" t="s">
        <v>6936</v>
      </c>
      <c r="Z49654" t="s">
        <v>6936</v>
      </c>
      <c r="AA49654" t="s">
        <v>6936</v>
      </c>
    </row>
    <row r="49655" spans="1:27" x14ac:dyDescent="0.3">
      <c r="A49655" t="s">
        <v>95470</v>
      </c>
      <c r="B49655">
        <v>90443</v>
      </c>
      <c r="C49655">
        <v>85</v>
      </c>
      <c r="D49655">
        <v>8590443</v>
      </c>
      <c r="E49655">
        <v>3</v>
      </c>
      <c r="F49655" s="1">
        <v>44178</v>
      </c>
      <c r="G49655" s="1">
        <v>2958465</v>
      </c>
      <c r="H49655" t="s">
        <v>29</v>
      </c>
      <c r="I49655">
        <v>2704459</v>
      </c>
      <c r="J49655">
        <v>1240430</v>
      </c>
      <c r="K49655">
        <v>8.8200274746199998</v>
      </c>
      <c r="L49655">
        <v>47.306477819119998</v>
      </c>
      <c r="M49655">
        <v>546</v>
      </c>
      <c r="N49655" s="2">
        <v>44398.332268518519</v>
      </c>
      <c r="O49655" s="2">
        <v>45390.407824074071</v>
      </c>
      <c r="P49655" t="s">
        <v>95467</v>
      </c>
      <c r="Q49655" t="s">
        <v>95468</v>
      </c>
      <c r="R49655" t="s">
        <v>6934</v>
      </c>
      <c r="S49655">
        <v>838</v>
      </c>
      <c r="T49655" t="s">
        <v>6935</v>
      </c>
      <c r="U49655" t="s">
        <v>6935</v>
      </c>
      <c r="V49655" t="s">
        <v>6935</v>
      </c>
      <c r="W49655" t="s">
        <v>6935</v>
      </c>
      <c r="X49655" t="s">
        <v>6936</v>
      </c>
      <c r="Y49655" t="s">
        <v>6936</v>
      </c>
      <c r="Z49655" t="s">
        <v>6936</v>
      </c>
      <c r="AA49655" t="s">
        <v>6936</v>
      </c>
    </row>
    <row r="49656" spans="1:27" x14ac:dyDescent="0.3">
      <c r="A49656" t="s">
        <v>95471</v>
      </c>
      <c r="B49656">
        <v>90443</v>
      </c>
      <c r="C49656">
        <v>85</v>
      </c>
      <c r="D49656">
        <v>8590443</v>
      </c>
      <c r="E49656">
        <v>3</v>
      </c>
      <c r="F49656" s="1">
        <v>44178</v>
      </c>
      <c r="G49656" s="1">
        <v>2958465</v>
      </c>
      <c r="H49656" t="s">
        <v>29</v>
      </c>
      <c r="I49656">
        <v>2704447</v>
      </c>
      <c r="J49656">
        <v>1240425</v>
      </c>
      <c r="K49656">
        <v>8.8198676514700001</v>
      </c>
      <c r="L49656">
        <v>47.306434754039998</v>
      </c>
      <c r="M49656">
        <v>546</v>
      </c>
      <c r="N49656" s="2">
        <v>44398.332280092596</v>
      </c>
      <c r="O49656" s="2">
        <v>45390.407824074071</v>
      </c>
      <c r="P49656" t="s">
        <v>95467</v>
      </c>
      <c r="Q49656" t="s">
        <v>95468</v>
      </c>
      <c r="R49656" t="s">
        <v>6934</v>
      </c>
      <c r="S49656">
        <v>838</v>
      </c>
      <c r="T49656" t="s">
        <v>6935</v>
      </c>
      <c r="U49656" t="s">
        <v>6935</v>
      </c>
      <c r="V49656" t="s">
        <v>6935</v>
      </c>
      <c r="W49656" t="s">
        <v>6935</v>
      </c>
      <c r="X49656" t="s">
        <v>6936</v>
      </c>
      <c r="Y49656" t="s">
        <v>6936</v>
      </c>
      <c r="Z49656" t="s">
        <v>6936</v>
      </c>
      <c r="AA49656" t="s">
        <v>6936</v>
      </c>
    </row>
    <row r="49657" spans="1:27" x14ac:dyDescent="0.3">
      <c r="A49657" t="s">
        <v>95466</v>
      </c>
      <c r="B49657">
        <v>90443</v>
      </c>
      <c r="C49657">
        <v>85</v>
      </c>
      <c r="D49657">
        <v>8590443</v>
      </c>
      <c r="E49657">
        <v>3</v>
      </c>
      <c r="F49657" s="1">
        <v>45253</v>
      </c>
      <c r="G49657" s="1">
        <v>2958465</v>
      </c>
      <c r="H49657" t="s">
        <v>45</v>
      </c>
      <c r="N49657" s="2">
        <v>44182.577928240738</v>
      </c>
      <c r="O49657" s="2">
        <v>45390.407824074071</v>
      </c>
      <c r="P49657" t="s">
        <v>95467</v>
      </c>
      <c r="Q49657" t="s">
        <v>95468</v>
      </c>
      <c r="R49657" t="s">
        <v>6934</v>
      </c>
      <c r="S49657">
        <v>838</v>
      </c>
      <c r="T49657" t="s">
        <v>6935</v>
      </c>
      <c r="U49657" t="s">
        <v>6935</v>
      </c>
      <c r="V49657" t="s">
        <v>6935</v>
      </c>
      <c r="W49657" t="s">
        <v>6935</v>
      </c>
      <c r="X49657" t="s">
        <v>6936</v>
      </c>
      <c r="Y49657" t="s">
        <v>6936</v>
      </c>
      <c r="Z49657" t="s">
        <v>6936</v>
      </c>
      <c r="AA49657" t="s">
        <v>6936</v>
      </c>
    </row>
    <row r="49658" spans="1:27" x14ac:dyDescent="0.3">
      <c r="A49658" t="s">
        <v>95472</v>
      </c>
      <c r="B49658">
        <v>90406</v>
      </c>
      <c r="C49658">
        <v>85</v>
      </c>
      <c r="D49658">
        <v>8590406</v>
      </c>
      <c r="E49658">
        <v>0</v>
      </c>
      <c r="F49658" s="1">
        <v>45113</v>
      </c>
      <c r="G49658" s="1">
        <v>2958465</v>
      </c>
      <c r="H49658" t="s">
        <v>29</v>
      </c>
      <c r="I49658">
        <v>2638378</v>
      </c>
      <c r="J49658">
        <v>1244850</v>
      </c>
      <c r="K49658">
        <v>7.9465731896599996</v>
      </c>
      <c r="L49658">
        <v>47.353384700020001</v>
      </c>
      <c r="M49658">
        <v>443</v>
      </c>
      <c r="N49658" s="2">
        <v>45113.386469907404</v>
      </c>
      <c r="O49658" s="2">
        <v>45390.407824074071</v>
      </c>
      <c r="P49658" t="s">
        <v>95473</v>
      </c>
      <c r="Q49658" t="s">
        <v>95474</v>
      </c>
      <c r="R49658" t="s">
        <v>1557</v>
      </c>
      <c r="S49658">
        <v>793</v>
      </c>
      <c r="T49658" t="s">
        <v>1558</v>
      </c>
      <c r="U49658" t="s">
        <v>1558</v>
      </c>
      <c r="V49658" t="s">
        <v>1558</v>
      </c>
      <c r="W49658" t="s">
        <v>1558</v>
      </c>
      <c r="X49658" t="s">
        <v>1559</v>
      </c>
      <c r="Y49658" t="s">
        <v>1559</v>
      </c>
      <c r="Z49658" t="s">
        <v>1559</v>
      </c>
      <c r="AA49658" t="s">
        <v>1559</v>
      </c>
    </row>
    <row r="49659" spans="1:27" x14ac:dyDescent="0.3">
      <c r="A49659" t="s">
        <v>95475</v>
      </c>
      <c r="B49659">
        <v>90406</v>
      </c>
      <c r="C49659">
        <v>85</v>
      </c>
      <c r="D49659">
        <v>8590406</v>
      </c>
      <c r="E49659">
        <v>0</v>
      </c>
      <c r="F49659" s="1">
        <v>45113</v>
      </c>
      <c r="G49659" s="1">
        <v>2958465</v>
      </c>
      <c r="H49659" t="s">
        <v>29</v>
      </c>
      <c r="I49659">
        <v>2638374</v>
      </c>
      <c r="J49659">
        <v>1244813</v>
      </c>
      <c r="K49659">
        <v>7.9465170832399998</v>
      </c>
      <c r="L49659">
        <v>47.35305214988</v>
      </c>
      <c r="M49659">
        <v>443</v>
      </c>
      <c r="N49659" s="2">
        <v>45113.386493055557</v>
      </c>
      <c r="O49659" s="2">
        <v>45390.407824074071</v>
      </c>
      <c r="P49659" t="s">
        <v>95473</v>
      </c>
      <c r="Q49659" t="s">
        <v>95474</v>
      </c>
      <c r="R49659" t="s">
        <v>1557</v>
      </c>
      <c r="S49659">
        <v>793</v>
      </c>
      <c r="T49659" t="s">
        <v>1558</v>
      </c>
      <c r="U49659" t="s">
        <v>1558</v>
      </c>
      <c r="V49659" t="s">
        <v>1558</v>
      </c>
      <c r="W49659" t="s">
        <v>1558</v>
      </c>
      <c r="X49659" t="s">
        <v>1559</v>
      </c>
      <c r="Y49659" t="s">
        <v>1559</v>
      </c>
      <c r="Z49659" t="s">
        <v>1559</v>
      </c>
      <c r="AA49659" t="s">
        <v>1559</v>
      </c>
    </row>
    <row r="49660" spans="1:27" x14ac:dyDescent="0.3">
      <c r="A49660" t="s">
        <v>95476</v>
      </c>
      <c r="B49660">
        <v>90406</v>
      </c>
      <c r="C49660">
        <v>85</v>
      </c>
      <c r="D49660">
        <v>8590406</v>
      </c>
      <c r="E49660">
        <v>0</v>
      </c>
      <c r="F49660" s="1">
        <v>45113</v>
      </c>
      <c r="G49660" s="1">
        <v>2958465</v>
      </c>
      <c r="H49660" t="s">
        <v>29</v>
      </c>
      <c r="I49660">
        <v>2638387</v>
      </c>
      <c r="J49660">
        <v>1244820</v>
      </c>
      <c r="K49660">
        <v>7.9466897367199998</v>
      </c>
      <c r="L49660">
        <v>47.353114352639999</v>
      </c>
      <c r="M49660">
        <v>443</v>
      </c>
      <c r="N49660" s="2">
        <v>45113.386458333334</v>
      </c>
      <c r="O49660" s="2">
        <v>45390.407824074071</v>
      </c>
      <c r="P49660" t="s">
        <v>95473</v>
      </c>
      <c r="Q49660" t="s">
        <v>95474</v>
      </c>
      <c r="R49660" t="s">
        <v>1557</v>
      </c>
      <c r="S49660">
        <v>793</v>
      </c>
      <c r="T49660" t="s">
        <v>1558</v>
      </c>
      <c r="U49660" t="s">
        <v>1558</v>
      </c>
      <c r="V49660" t="s">
        <v>1558</v>
      </c>
      <c r="W49660" t="s">
        <v>1558</v>
      </c>
      <c r="X49660" t="s">
        <v>1559</v>
      </c>
      <c r="Y49660" t="s">
        <v>1559</v>
      </c>
      <c r="Z49660" t="s">
        <v>1559</v>
      </c>
      <c r="AA49660" t="s">
        <v>1559</v>
      </c>
    </row>
    <row r="49661" spans="1:27" x14ac:dyDescent="0.3">
      <c r="A49661" t="s">
        <v>95477</v>
      </c>
      <c r="B49661">
        <v>90461</v>
      </c>
      <c r="C49661">
        <v>85</v>
      </c>
      <c r="D49661">
        <v>8590461</v>
      </c>
      <c r="E49661">
        <v>5</v>
      </c>
      <c r="F49661" s="1">
        <v>45253</v>
      </c>
      <c r="G49661" s="1">
        <v>2958465</v>
      </c>
      <c r="H49661" t="s">
        <v>45</v>
      </c>
      <c r="N49661" s="2">
        <v>44182.578043981484</v>
      </c>
      <c r="O49661" s="2">
        <v>45390.407824074071</v>
      </c>
      <c r="P49661" t="s">
        <v>95478</v>
      </c>
      <c r="Q49661" t="s">
        <v>95479</v>
      </c>
      <c r="R49661" t="s">
        <v>6978</v>
      </c>
      <c r="S49661">
        <v>773</v>
      </c>
      <c r="T49661" t="s">
        <v>6979</v>
      </c>
      <c r="U49661" t="s">
        <v>6979</v>
      </c>
      <c r="V49661" t="s">
        <v>6979</v>
      </c>
      <c r="W49661" t="s">
        <v>6979</v>
      </c>
      <c r="X49661" t="s">
        <v>6980</v>
      </c>
      <c r="Y49661" t="s">
        <v>6980</v>
      </c>
      <c r="Z49661" t="s">
        <v>6980</v>
      </c>
      <c r="AA49661" t="s">
        <v>6980</v>
      </c>
    </row>
    <row r="49662" spans="1:27" x14ac:dyDescent="0.3">
      <c r="A49662" t="s">
        <v>95480</v>
      </c>
      <c r="B49662">
        <v>90461</v>
      </c>
      <c r="C49662">
        <v>85</v>
      </c>
      <c r="D49662">
        <v>8590461</v>
      </c>
      <c r="E49662">
        <v>5</v>
      </c>
      <c r="F49662" s="1">
        <v>45253</v>
      </c>
      <c r="G49662" s="1">
        <v>2958465</v>
      </c>
      <c r="H49662" t="s">
        <v>45</v>
      </c>
      <c r="N49662" s="2">
        <v>44182.578032407408</v>
      </c>
      <c r="O49662" s="2">
        <v>45390.407824074071</v>
      </c>
      <c r="P49662" t="s">
        <v>95478</v>
      </c>
      <c r="Q49662" t="s">
        <v>95479</v>
      </c>
      <c r="R49662" t="s">
        <v>6978</v>
      </c>
      <c r="S49662">
        <v>773</v>
      </c>
      <c r="T49662" t="s">
        <v>6979</v>
      </c>
      <c r="U49662" t="s">
        <v>6979</v>
      </c>
      <c r="V49662" t="s">
        <v>6979</v>
      </c>
      <c r="W49662" t="s">
        <v>6979</v>
      </c>
      <c r="X49662" t="s">
        <v>6980</v>
      </c>
      <c r="Y49662" t="s">
        <v>6980</v>
      </c>
      <c r="Z49662" t="s">
        <v>6980</v>
      </c>
      <c r="AA49662" t="s">
        <v>6980</v>
      </c>
    </row>
    <row r="49663" spans="1:27" x14ac:dyDescent="0.3">
      <c r="A49663" t="s">
        <v>95481</v>
      </c>
      <c r="B49663">
        <v>90461</v>
      </c>
      <c r="C49663">
        <v>85</v>
      </c>
      <c r="D49663">
        <v>8590461</v>
      </c>
      <c r="E49663">
        <v>5</v>
      </c>
      <c r="F49663" s="1">
        <v>44178</v>
      </c>
      <c r="G49663" s="1">
        <v>2958465</v>
      </c>
      <c r="H49663" t="s">
        <v>29</v>
      </c>
      <c r="I49663">
        <v>2677804</v>
      </c>
      <c r="J49663">
        <v>1255513</v>
      </c>
      <c r="K49663">
        <v>8.4702020220600005</v>
      </c>
      <c r="L49663">
        <v>47.445808470259998</v>
      </c>
      <c r="M49663">
        <v>436</v>
      </c>
      <c r="N49663" s="2">
        <v>44398.332557870373</v>
      </c>
      <c r="O49663" s="2">
        <v>45390.407824074071</v>
      </c>
      <c r="P49663" t="s">
        <v>95478</v>
      </c>
      <c r="Q49663" t="s">
        <v>95479</v>
      </c>
      <c r="R49663" t="s">
        <v>6978</v>
      </c>
      <c r="S49663">
        <v>773</v>
      </c>
      <c r="T49663" t="s">
        <v>6979</v>
      </c>
      <c r="U49663" t="s">
        <v>6979</v>
      </c>
      <c r="V49663" t="s">
        <v>6979</v>
      </c>
      <c r="W49663" t="s">
        <v>6979</v>
      </c>
      <c r="X49663" t="s">
        <v>6980</v>
      </c>
      <c r="Y49663" t="s">
        <v>6980</v>
      </c>
      <c r="Z49663" t="s">
        <v>6980</v>
      </c>
      <c r="AA49663" t="s">
        <v>6980</v>
      </c>
    </row>
    <row r="49664" spans="1:27" x14ac:dyDescent="0.3">
      <c r="A49664" t="s">
        <v>95482</v>
      </c>
      <c r="B49664">
        <v>90461</v>
      </c>
      <c r="C49664">
        <v>85</v>
      </c>
      <c r="D49664">
        <v>8590461</v>
      </c>
      <c r="E49664">
        <v>5</v>
      </c>
      <c r="F49664" s="1">
        <v>44178</v>
      </c>
      <c r="G49664" s="1">
        <v>2958465</v>
      </c>
      <c r="H49664" t="s">
        <v>29</v>
      </c>
      <c r="I49664">
        <v>2677766</v>
      </c>
      <c r="J49664">
        <v>1255532</v>
      </c>
      <c r="K49664">
        <v>8.4697015600099999</v>
      </c>
      <c r="L49664">
        <v>47.445983833989999</v>
      </c>
      <c r="M49664">
        <v>436</v>
      </c>
      <c r="N49664" s="2">
        <v>44953.591678240744</v>
      </c>
      <c r="O49664" s="2">
        <v>45390.407824074071</v>
      </c>
      <c r="P49664" t="s">
        <v>95478</v>
      </c>
      <c r="Q49664" t="s">
        <v>95479</v>
      </c>
      <c r="R49664" t="s">
        <v>6978</v>
      </c>
      <c r="S49664">
        <v>773</v>
      </c>
      <c r="T49664" t="s">
        <v>6979</v>
      </c>
      <c r="U49664" t="s">
        <v>6979</v>
      </c>
      <c r="V49664" t="s">
        <v>6979</v>
      </c>
      <c r="W49664" t="s">
        <v>6979</v>
      </c>
      <c r="X49664" t="s">
        <v>6980</v>
      </c>
      <c r="Y49664" t="s">
        <v>6980</v>
      </c>
      <c r="Z49664" t="s">
        <v>6980</v>
      </c>
      <c r="AA49664" t="s">
        <v>6980</v>
      </c>
    </row>
    <row r="49665" spans="1:27" x14ac:dyDescent="0.3">
      <c r="A49665" t="s">
        <v>95483</v>
      </c>
      <c r="B49665">
        <v>90461</v>
      </c>
      <c r="C49665">
        <v>85</v>
      </c>
      <c r="D49665">
        <v>8590461</v>
      </c>
      <c r="E49665">
        <v>5</v>
      </c>
      <c r="F49665" s="1">
        <v>44178</v>
      </c>
      <c r="G49665" s="1">
        <v>2958465</v>
      </c>
      <c r="H49665" t="s">
        <v>29</v>
      </c>
      <c r="I49665">
        <v>2677842</v>
      </c>
      <c r="J49665">
        <v>1255236</v>
      </c>
      <c r="K49665">
        <v>8.4706574973300004</v>
      </c>
      <c r="L49665">
        <v>47.443312838129998</v>
      </c>
      <c r="M49665">
        <v>436</v>
      </c>
      <c r="N49665" s="2">
        <v>44398.332592592589</v>
      </c>
      <c r="O49665" s="2">
        <v>45390.407824074071</v>
      </c>
      <c r="P49665" t="s">
        <v>95478</v>
      </c>
      <c r="Q49665" t="s">
        <v>95479</v>
      </c>
      <c r="R49665" t="s">
        <v>6978</v>
      </c>
      <c r="S49665">
        <v>773</v>
      </c>
      <c r="T49665" t="s">
        <v>6979</v>
      </c>
      <c r="U49665" t="s">
        <v>6979</v>
      </c>
      <c r="V49665" t="s">
        <v>6979</v>
      </c>
      <c r="W49665" t="s">
        <v>6979</v>
      </c>
      <c r="X49665" t="s">
        <v>6980</v>
      </c>
      <c r="Y49665" t="s">
        <v>6980</v>
      </c>
      <c r="Z49665" t="s">
        <v>6980</v>
      </c>
      <c r="AA49665" t="s">
        <v>6980</v>
      </c>
    </row>
    <row r="49666" spans="1:27" x14ac:dyDescent="0.3">
      <c r="A49666" t="s">
        <v>95484</v>
      </c>
      <c r="B49666">
        <v>90461</v>
      </c>
      <c r="C49666">
        <v>85</v>
      </c>
      <c r="D49666">
        <v>8590461</v>
      </c>
      <c r="E49666">
        <v>5</v>
      </c>
      <c r="F49666" s="1">
        <v>44178</v>
      </c>
      <c r="G49666" s="1">
        <v>2958465</v>
      </c>
      <c r="H49666" t="s">
        <v>29</v>
      </c>
      <c r="I49666">
        <v>2677842</v>
      </c>
      <c r="J49666">
        <v>1255236</v>
      </c>
      <c r="K49666">
        <v>8.4706574973300004</v>
      </c>
      <c r="L49666">
        <v>47.443312838129998</v>
      </c>
      <c r="M49666">
        <v>436</v>
      </c>
      <c r="N49666" s="2">
        <v>44398.332569444443</v>
      </c>
      <c r="O49666" s="2">
        <v>45390.407824074071</v>
      </c>
      <c r="P49666" t="s">
        <v>95478</v>
      </c>
      <c r="Q49666" t="s">
        <v>95479</v>
      </c>
      <c r="R49666" t="s">
        <v>6978</v>
      </c>
      <c r="S49666">
        <v>773</v>
      </c>
      <c r="T49666" t="s">
        <v>6979</v>
      </c>
      <c r="U49666" t="s">
        <v>6979</v>
      </c>
      <c r="V49666" t="s">
        <v>6979</v>
      </c>
      <c r="W49666" t="s">
        <v>6979</v>
      </c>
      <c r="X49666" t="s">
        <v>6980</v>
      </c>
      <c r="Y49666" t="s">
        <v>6980</v>
      </c>
      <c r="Z49666" t="s">
        <v>6980</v>
      </c>
      <c r="AA49666" t="s">
        <v>6980</v>
      </c>
    </row>
    <row r="49667" spans="1:27" x14ac:dyDescent="0.3">
      <c r="A49667" t="s">
        <v>95485</v>
      </c>
      <c r="B49667">
        <v>90442</v>
      </c>
      <c r="C49667">
        <v>85</v>
      </c>
      <c r="D49667">
        <v>8590442</v>
      </c>
      <c r="E49667">
        <v>5</v>
      </c>
      <c r="F49667" s="1">
        <v>45176</v>
      </c>
      <c r="G49667" s="1">
        <v>2958465</v>
      </c>
      <c r="H49667" t="s">
        <v>29</v>
      </c>
      <c r="I49667">
        <v>2538135</v>
      </c>
      <c r="J49667">
        <v>1152796</v>
      </c>
      <c r="K49667">
        <v>6.6323791281100002</v>
      </c>
      <c r="L49667">
        <v>46.523594579890002</v>
      </c>
      <c r="M49667">
        <v>504</v>
      </c>
      <c r="N49667" s="2">
        <v>45177.291643518518</v>
      </c>
      <c r="O49667" s="2">
        <v>45390.407824074071</v>
      </c>
      <c r="P49667" t="s">
        <v>95486</v>
      </c>
      <c r="Q49667" t="s">
        <v>95487</v>
      </c>
      <c r="R49667" t="s">
        <v>3475</v>
      </c>
      <c r="S49667">
        <v>151</v>
      </c>
      <c r="T49667" t="s">
        <v>3476</v>
      </c>
      <c r="U49667" t="s">
        <v>3476</v>
      </c>
      <c r="V49667" t="s">
        <v>3476</v>
      </c>
      <c r="W49667" t="s">
        <v>3476</v>
      </c>
      <c r="X49667" t="s">
        <v>3477</v>
      </c>
      <c r="Y49667" t="s">
        <v>3477</v>
      </c>
      <c r="Z49667" t="s">
        <v>3477</v>
      </c>
      <c r="AA49667" t="s">
        <v>3477</v>
      </c>
    </row>
    <row r="49668" spans="1:27" x14ac:dyDescent="0.3">
      <c r="A49668" t="s">
        <v>95488</v>
      </c>
      <c r="B49668">
        <v>90442</v>
      </c>
      <c r="C49668">
        <v>85</v>
      </c>
      <c r="D49668">
        <v>8590442</v>
      </c>
      <c r="E49668">
        <v>5</v>
      </c>
      <c r="F49668" s="1">
        <v>45176</v>
      </c>
      <c r="G49668" s="1">
        <v>2958465</v>
      </c>
      <c r="H49668" t="s">
        <v>29</v>
      </c>
      <c r="I49668">
        <v>2538157</v>
      </c>
      <c r="J49668">
        <v>1152716</v>
      </c>
      <c r="K49668">
        <v>6.6326765547299997</v>
      </c>
      <c r="L49668">
        <v>46.522877007300004</v>
      </c>
      <c r="M49668">
        <v>501</v>
      </c>
      <c r="N49668" s="2">
        <v>45177.291689814818</v>
      </c>
      <c r="O49668" s="2">
        <v>45390.407824074071</v>
      </c>
      <c r="P49668" t="s">
        <v>95486</v>
      </c>
      <c r="Q49668" t="s">
        <v>95487</v>
      </c>
      <c r="R49668" t="s">
        <v>3475</v>
      </c>
      <c r="S49668">
        <v>151</v>
      </c>
      <c r="T49668" t="s">
        <v>3476</v>
      </c>
      <c r="U49668" t="s">
        <v>3476</v>
      </c>
      <c r="V49668" t="s">
        <v>3476</v>
      </c>
      <c r="W49668" t="s">
        <v>3476</v>
      </c>
      <c r="X49668" t="s">
        <v>3477</v>
      </c>
      <c r="Y49668" t="s">
        <v>3477</v>
      </c>
      <c r="Z49668" t="s">
        <v>3477</v>
      </c>
      <c r="AA49668" t="s">
        <v>3477</v>
      </c>
    </row>
    <row r="49669" spans="1:27" x14ac:dyDescent="0.3">
      <c r="A49669" t="s">
        <v>95489</v>
      </c>
      <c r="B49669">
        <v>90442</v>
      </c>
      <c r="C49669">
        <v>85</v>
      </c>
      <c r="D49669">
        <v>8590442</v>
      </c>
      <c r="E49669">
        <v>5</v>
      </c>
      <c r="F49669" s="1">
        <v>45176</v>
      </c>
      <c r="G49669" s="1">
        <v>2958465</v>
      </c>
      <c r="H49669" t="s">
        <v>29</v>
      </c>
      <c r="I49669">
        <v>2538155</v>
      </c>
      <c r="J49669">
        <v>1152714</v>
      </c>
      <c r="K49669">
        <v>6.6326507599999998</v>
      </c>
      <c r="L49669">
        <v>46.522858831889998</v>
      </c>
      <c r="M49669">
        <v>500</v>
      </c>
      <c r="N49669" s="2">
        <v>45177.291666666664</v>
      </c>
      <c r="O49669" s="2">
        <v>45390.407824074071</v>
      </c>
      <c r="P49669" t="s">
        <v>95486</v>
      </c>
      <c r="Q49669" t="s">
        <v>95487</v>
      </c>
      <c r="R49669" t="s">
        <v>3475</v>
      </c>
      <c r="S49669">
        <v>151</v>
      </c>
      <c r="T49669" t="s">
        <v>3476</v>
      </c>
      <c r="U49669" t="s">
        <v>3476</v>
      </c>
      <c r="V49669" t="s">
        <v>3476</v>
      </c>
      <c r="W49669" t="s">
        <v>3476</v>
      </c>
      <c r="X49669" t="s">
        <v>3477</v>
      </c>
      <c r="Y49669" t="s">
        <v>3477</v>
      </c>
      <c r="Z49669" t="s">
        <v>3477</v>
      </c>
      <c r="AA49669" t="s">
        <v>3477</v>
      </c>
    </row>
    <row r="49670" spans="1:27" x14ac:dyDescent="0.3">
      <c r="A49670" t="s">
        <v>95490</v>
      </c>
      <c r="B49670">
        <v>90442</v>
      </c>
      <c r="C49670">
        <v>85</v>
      </c>
      <c r="D49670">
        <v>8590442</v>
      </c>
      <c r="E49670">
        <v>5</v>
      </c>
      <c r="F49670" s="1">
        <v>45176</v>
      </c>
      <c r="G49670" s="1">
        <v>2958465</v>
      </c>
      <c r="H49670" t="s">
        <v>29</v>
      </c>
      <c r="I49670">
        <v>2538107</v>
      </c>
      <c r="J49670">
        <v>1152764</v>
      </c>
      <c r="K49670">
        <v>6.6320185370100004</v>
      </c>
      <c r="L49670">
        <v>46.523304142249998</v>
      </c>
      <c r="M49670">
        <v>503</v>
      </c>
      <c r="N49670" s="2">
        <v>45177.291631944441</v>
      </c>
      <c r="O49670" s="2">
        <v>45390.407824074071</v>
      </c>
      <c r="P49670" t="s">
        <v>95486</v>
      </c>
      <c r="Q49670" t="s">
        <v>95487</v>
      </c>
      <c r="R49670" t="s">
        <v>3475</v>
      </c>
      <c r="S49670">
        <v>151</v>
      </c>
      <c r="T49670" t="s">
        <v>3476</v>
      </c>
      <c r="U49670" t="s">
        <v>3476</v>
      </c>
      <c r="V49670" t="s">
        <v>3476</v>
      </c>
      <c r="W49670" t="s">
        <v>3476</v>
      </c>
      <c r="X49670" t="s">
        <v>3477</v>
      </c>
      <c r="Y49670" t="s">
        <v>3477</v>
      </c>
      <c r="Z49670" t="s">
        <v>3477</v>
      </c>
      <c r="AA49670" t="s">
        <v>3477</v>
      </c>
    </row>
    <row r="49671" spans="1:27" x14ac:dyDescent="0.3">
      <c r="A49671" t="s">
        <v>95491</v>
      </c>
      <c r="B49671">
        <v>90442</v>
      </c>
      <c r="C49671">
        <v>85</v>
      </c>
      <c r="D49671">
        <v>8590442</v>
      </c>
      <c r="E49671">
        <v>5</v>
      </c>
      <c r="F49671" s="1">
        <v>45176</v>
      </c>
      <c r="G49671" s="1">
        <v>2958465</v>
      </c>
      <c r="H49671" t="s">
        <v>29</v>
      </c>
      <c r="I49671">
        <v>2538167</v>
      </c>
      <c r="J49671">
        <v>1152907</v>
      </c>
      <c r="K49671">
        <v>6.6327812555000003</v>
      </c>
      <c r="L49671">
        <v>46.524596001239999</v>
      </c>
      <c r="M49671">
        <v>507</v>
      </c>
      <c r="N49671" s="2">
        <v>45177.291712962964</v>
      </c>
      <c r="O49671" s="2">
        <v>45390.407824074071</v>
      </c>
      <c r="P49671" t="s">
        <v>95486</v>
      </c>
      <c r="Q49671" t="s">
        <v>95487</v>
      </c>
      <c r="R49671" t="s">
        <v>3475</v>
      </c>
      <c r="S49671">
        <v>151</v>
      </c>
      <c r="T49671" t="s">
        <v>3476</v>
      </c>
      <c r="U49671" t="s">
        <v>3476</v>
      </c>
      <c r="V49671" t="s">
        <v>3476</v>
      </c>
      <c r="W49671" t="s">
        <v>3476</v>
      </c>
      <c r="X49671" t="s">
        <v>3477</v>
      </c>
      <c r="Y49671" t="s">
        <v>3477</v>
      </c>
      <c r="Z49671" t="s">
        <v>3477</v>
      </c>
      <c r="AA49671" t="s">
        <v>3477</v>
      </c>
    </row>
    <row r="49672" spans="1:27" x14ac:dyDescent="0.3">
      <c r="A49672" t="s">
        <v>95492</v>
      </c>
      <c r="B49672">
        <v>90442</v>
      </c>
      <c r="C49672">
        <v>85</v>
      </c>
      <c r="D49672">
        <v>8590442</v>
      </c>
      <c r="E49672">
        <v>5</v>
      </c>
      <c r="F49672" s="1">
        <v>45176</v>
      </c>
      <c r="G49672" s="1">
        <v>2958465</v>
      </c>
      <c r="H49672" t="s">
        <v>29</v>
      </c>
      <c r="I49672">
        <v>2538056</v>
      </c>
      <c r="J49672">
        <v>1152777</v>
      </c>
      <c r="K49672">
        <v>6.6313521792800003</v>
      </c>
      <c r="L49672">
        <v>46.523416351450003</v>
      </c>
      <c r="M49672">
        <v>505</v>
      </c>
      <c r="N49672" s="2">
        <v>45177.291562500002</v>
      </c>
      <c r="O49672" s="2">
        <v>45390.407824074071</v>
      </c>
      <c r="P49672" t="s">
        <v>95486</v>
      </c>
      <c r="Q49672" t="s">
        <v>95487</v>
      </c>
      <c r="R49672" t="s">
        <v>3475</v>
      </c>
      <c r="S49672">
        <v>151</v>
      </c>
      <c r="T49672" t="s">
        <v>3476</v>
      </c>
      <c r="U49672" t="s">
        <v>3476</v>
      </c>
      <c r="V49672" t="s">
        <v>3476</v>
      </c>
      <c r="W49672" t="s">
        <v>3476</v>
      </c>
      <c r="X49672" t="s">
        <v>3477</v>
      </c>
      <c r="Y49672" t="s">
        <v>3477</v>
      </c>
      <c r="Z49672" t="s">
        <v>3477</v>
      </c>
      <c r="AA49672" t="s">
        <v>3477</v>
      </c>
    </row>
    <row r="49673" spans="1:27" x14ac:dyDescent="0.3">
      <c r="A49673" t="s">
        <v>95493</v>
      </c>
      <c r="B49673">
        <v>90442</v>
      </c>
      <c r="C49673">
        <v>85</v>
      </c>
      <c r="D49673">
        <v>8590442</v>
      </c>
      <c r="E49673">
        <v>5</v>
      </c>
      <c r="F49673" s="1">
        <v>45176</v>
      </c>
      <c r="G49673" s="1">
        <v>2958465</v>
      </c>
      <c r="H49673" t="s">
        <v>29</v>
      </c>
      <c r="I49673">
        <v>2538122</v>
      </c>
      <c r="J49673">
        <v>1152803</v>
      </c>
      <c r="K49673">
        <v>6.6322087770599998</v>
      </c>
      <c r="L49673">
        <v>46.523656341630002</v>
      </c>
      <c r="M49673">
        <v>504</v>
      </c>
      <c r="N49673" s="2">
        <v>45177.29178240741</v>
      </c>
      <c r="O49673" s="2">
        <v>45390.407824074071</v>
      </c>
      <c r="P49673" t="s">
        <v>95486</v>
      </c>
      <c r="Q49673" t="s">
        <v>95487</v>
      </c>
      <c r="R49673" t="s">
        <v>3475</v>
      </c>
      <c r="S49673">
        <v>151</v>
      </c>
      <c r="T49673" t="s">
        <v>3476</v>
      </c>
      <c r="U49673" t="s">
        <v>3476</v>
      </c>
      <c r="V49673" t="s">
        <v>3476</v>
      </c>
      <c r="W49673" t="s">
        <v>3476</v>
      </c>
      <c r="X49673" t="s">
        <v>3477</v>
      </c>
      <c r="Y49673" t="s">
        <v>3477</v>
      </c>
      <c r="Z49673" t="s">
        <v>3477</v>
      </c>
      <c r="AA49673" t="s">
        <v>3477</v>
      </c>
    </row>
    <row r="49674" spans="1:27" x14ac:dyDescent="0.3">
      <c r="A49674" t="s">
        <v>95494</v>
      </c>
      <c r="B49674">
        <v>90442</v>
      </c>
      <c r="C49674">
        <v>85</v>
      </c>
      <c r="D49674">
        <v>8590442</v>
      </c>
      <c r="E49674">
        <v>5</v>
      </c>
      <c r="F49674" s="1">
        <v>45176</v>
      </c>
      <c r="G49674" s="1">
        <v>2958465</v>
      </c>
      <c r="H49674" t="s">
        <v>29</v>
      </c>
      <c r="I49674">
        <v>2538036</v>
      </c>
      <c r="J49674">
        <v>1152756</v>
      </c>
      <c r="K49674">
        <v>6.6310943690200004</v>
      </c>
      <c r="L49674">
        <v>46.523225599</v>
      </c>
      <c r="M49674">
        <v>504</v>
      </c>
      <c r="N49674" s="2">
        <v>45177.291759259257</v>
      </c>
      <c r="O49674" s="2">
        <v>45390.407824074071</v>
      </c>
      <c r="P49674" t="s">
        <v>95486</v>
      </c>
      <c r="Q49674" t="s">
        <v>95487</v>
      </c>
      <c r="R49674" t="s">
        <v>3475</v>
      </c>
      <c r="S49674">
        <v>151</v>
      </c>
      <c r="T49674" t="s">
        <v>3476</v>
      </c>
      <c r="U49674" t="s">
        <v>3476</v>
      </c>
      <c r="V49674" t="s">
        <v>3476</v>
      </c>
      <c r="W49674" t="s">
        <v>3476</v>
      </c>
      <c r="X49674" t="s">
        <v>3477</v>
      </c>
      <c r="Y49674" t="s">
        <v>3477</v>
      </c>
      <c r="Z49674" t="s">
        <v>3477</v>
      </c>
      <c r="AA49674" t="s">
        <v>3477</v>
      </c>
    </row>
    <row r="49675" spans="1:27" x14ac:dyDescent="0.3">
      <c r="A49675" t="s">
        <v>95495</v>
      </c>
      <c r="B49675">
        <v>90442</v>
      </c>
      <c r="C49675">
        <v>85</v>
      </c>
      <c r="D49675">
        <v>8590442</v>
      </c>
      <c r="E49675">
        <v>5</v>
      </c>
      <c r="F49675" s="1">
        <v>45176</v>
      </c>
      <c r="G49675" s="1">
        <v>2958465</v>
      </c>
      <c r="H49675" t="s">
        <v>29</v>
      </c>
      <c r="I49675">
        <v>2538107</v>
      </c>
      <c r="J49675">
        <v>1152764</v>
      </c>
      <c r="K49675">
        <v>6.6320185370100004</v>
      </c>
      <c r="L49675">
        <v>46.523304142249998</v>
      </c>
      <c r="M49675">
        <v>503</v>
      </c>
      <c r="N49675" s="2">
        <v>45177.291608796295</v>
      </c>
      <c r="O49675" s="2">
        <v>45390.407824074071</v>
      </c>
      <c r="P49675" t="s">
        <v>95486</v>
      </c>
      <c r="Q49675" t="s">
        <v>95487</v>
      </c>
      <c r="R49675" t="s">
        <v>3475</v>
      </c>
      <c r="S49675">
        <v>151</v>
      </c>
      <c r="T49675" t="s">
        <v>3476</v>
      </c>
      <c r="U49675" t="s">
        <v>3476</v>
      </c>
      <c r="V49675" t="s">
        <v>3476</v>
      </c>
      <c r="W49675" t="s">
        <v>3476</v>
      </c>
      <c r="X49675" t="s">
        <v>3477</v>
      </c>
      <c r="Y49675" t="s">
        <v>3477</v>
      </c>
      <c r="Z49675" t="s">
        <v>3477</v>
      </c>
      <c r="AA49675" t="s">
        <v>3477</v>
      </c>
    </row>
    <row r="49676" spans="1:27" x14ac:dyDescent="0.3">
      <c r="A49676" t="s">
        <v>95496</v>
      </c>
      <c r="B49676">
        <v>90442</v>
      </c>
      <c r="C49676">
        <v>85</v>
      </c>
      <c r="D49676">
        <v>8590442</v>
      </c>
      <c r="E49676">
        <v>5</v>
      </c>
      <c r="F49676" s="1">
        <v>45176</v>
      </c>
      <c r="G49676" s="1">
        <v>2958465</v>
      </c>
      <c r="H49676" t="s">
        <v>29</v>
      </c>
      <c r="I49676">
        <v>2538135</v>
      </c>
      <c r="J49676">
        <v>1152796</v>
      </c>
      <c r="K49676">
        <v>6.6323791281100002</v>
      </c>
      <c r="L49676">
        <v>46.523594579890002</v>
      </c>
      <c r="M49676">
        <v>504</v>
      </c>
      <c r="N49676" s="2">
        <v>45177.291805555556</v>
      </c>
      <c r="O49676" s="2">
        <v>45390.407824074071</v>
      </c>
      <c r="P49676" t="s">
        <v>95486</v>
      </c>
      <c r="Q49676" t="s">
        <v>95487</v>
      </c>
      <c r="R49676" t="s">
        <v>3475</v>
      </c>
      <c r="S49676">
        <v>151</v>
      </c>
      <c r="T49676" t="s">
        <v>3476</v>
      </c>
      <c r="U49676" t="s">
        <v>3476</v>
      </c>
      <c r="V49676" t="s">
        <v>3476</v>
      </c>
      <c r="W49676" t="s">
        <v>3476</v>
      </c>
      <c r="X49676" t="s">
        <v>3477</v>
      </c>
      <c r="Y49676" t="s">
        <v>3477</v>
      </c>
      <c r="Z49676" t="s">
        <v>3477</v>
      </c>
      <c r="AA49676" t="s">
        <v>3477</v>
      </c>
    </row>
    <row r="49677" spans="1:27" x14ac:dyDescent="0.3">
      <c r="A49677" t="s">
        <v>95497</v>
      </c>
      <c r="B49677">
        <v>90723</v>
      </c>
      <c r="C49677">
        <v>85</v>
      </c>
      <c r="D49677">
        <v>8590723</v>
      </c>
      <c r="E49677">
        <v>8</v>
      </c>
      <c r="F49677" s="1">
        <v>45253</v>
      </c>
      <c r="G49677" s="1">
        <v>2958465</v>
      </c>
      <c r="H49677" t="s">
        <v>45</v>
      </c>
      <c r="N49677" s="2">
        <v>44182.582326388889</v>
      </c>
      <c r="O49677" s="2">
        <v>45390.407824074071</v>
      </c>
      <c r="P49677" t="s">
        <v>95498</v>
      </c>
      <c r="Q49677" t="s">
        <v>95499</v>
      </c>
      <c r="R49677" t="s">
        <v>6978</v>
      </c>
      <c r="S49677">
        <v>773</v>
      </c>
      <c r="T49677" t="s">
        <v>6979</v>
      </c>
      <c r="U49677" t="s">
        <v>6979</v>
      </c>
      <c r="V49677" t="s">
        <v>6979</v>
      </c>
      <c r="W49677" t="s">
        <v>6979</v>
      </c>
      <c r="X49677" t="s">
        <v>6980</v>
      </c>
      <c r="Y49677" t="s">
        <v>6980</v>
      </c>
      <c r="Z49677" t="s">
        <v>6980</v>
      </c>
      <c r="AA49677" t="s">
        <v>6980</v>
      </c>
    </row>
    <row r="49678" spans="1:27" x14ac:dyDescent="0.3">
      <c r="A49678" t="s">
        <v>95500</v>
      </c>
      <c r="B49678">
        <v>90723</v>
      </c>
      <c r="C49678">
        <v>85</v>
      </c>
      <c r="D49678">
        <v>8590723</v>
      </c>
      <c r="E49678">
        <v>8</v>
      </c>
      <c r="F49678" s="1">
        <v>44178</v>
      </c>
      <c r="G49678" s="1">
        <v>2958465</v>
      </c>
      <c r="H49678" t="s">
        <v>29</v>
      </c>
      <c r="I49678">
        <v>2679144</v>
      </c>
      <c r="J49678">
        <v>1259154</v>
      </c>
      <c r="K49678">
        <v>8.4886124296999999</v>
      </c>
      <c r="L49678">
        <v>47.478392927519998</v>
      </c>
      <c r="M49678">
        <v>424</v>
      </c>
      <c r="N49678" s="2">
        <v>44953.628159722219</v>
      </c>
      <c r="O49678" s="2">
        <v>45390.407824074071</v>
      </c>
      <c r="P49678" t="s">
        <v>95498</v>
      </c>
      <c r="Q49678" t="s">
        <v>95499</v>
      </c>
      <c r="R49678" t="s">
        <v>6978</v>
      </c>
      <c r="S49678">
        <v>773</v>
      </c>
      <c r="T49678" t="s">
        <v>6979</v>
      </c>
      <c r="U49678" t="s">
        <v>6979</v>
      </c>
      <c r="V49678" t="s">
        <v>6979</v>
      </c>
      <c r="W49678" t="s">
        <v>6979</v>
      </c>
      <c r="X49678" t="s">
        <v>6980</v>
      </c>
      <c r="Y49678" t="s">
        <v>6980</v>
      </c>
      <c r="Z49678" t="s">
        <v>6980</v>
      </c>
      <c r="AA49678" t="s">
        <v>6980</v>
      </c>
    </row>
    <row r="49679" spans="1:27" x14ac:dyDescent="0.3">
      <c r="A49679" t="s">
        <v>95501</v>
      </c>
      <c r="B49679">
        <v>90723</v>
      </c>
      <c r="C49679">
        <v>85</v>
      </c>
      <c r="D49679">
        <v>8590723</v>
      </c>
      <c r="E49679">
        <v>8</v>
      </c>
      <c r="F49679" s="1">
        <v>44178</v>
      </c>
      <c r="G49679" s="1">
        <v>2958465</v>
      </c>
      <c r="H49679" t="s">
        <v>29</v>
      </c>
      <c r="I49679">
        <v>2679134</v>
      </c>
      <c r="J49679">
        <v>1259162</v>
      </c>
      <c r="K49679">
        <v>8.4884811971699996</v>
      </c>
      <c r="L49679">
        <v>47.478466076019998</v>
      </c>
      <c r="M49679">
        <v>423</v>
      </c>
      <c r="N49679" s="2">
        <v>44953.595266203702</v>
      </c>
      <c r="O49679" s="2">
        <v>45390.407824074071</v>
      </c>
      <c r="P49679" t="s">
        <v>95498</v>
      </c>
      <c r="Q49679" t="s">
        <v>95499</v>
      </c>
      <c r="R49679" t="s">
        <v>6978</v>
      </c>
      <c r="S49679">
        <v>773</v>
      </c>
      <c r="T49679" t="s">
        <v>6979</v>
      </c>
      <c r="U49679" t="s">
        <v>6979</v>
      </c>
      <c r="V49679" t="s">
        <v>6979</v>
      </c>
      <c r="W49679" t="s">
        <v>6979</v>
      </c>
      <c r="X49679" t="s">
        <v>6980</v>
      </c>
      <c r="Y49679" t="s">
        <v>6980</v>
      </c>
      <c r="Z49679" t="s">
        <v>6980</v>
      </c>
      <c r="AA49679" t="s">
        <v>6980</v>
      </c>
    </row>
    <row r="49680" spans="1:27" x14ac:dyDescent="0.3">
      <c r="A49680" t="s">
        <v>95502</v>
      </c>
      <c r="B49680">
        <v>90452</v>
      </c>
      <c r="C49680">
        <v>85</v>
      </c>
      <c r="D49680">
        <v>8590452</v>
      </c>
      <c r="E49680">
        <v>4</v>
      </c>
      <c r="F49680" s="1">
        <v>44901</v>
      </c>
      <c r="G49680" s="1">
        <v>2958465</v>
      </c>
      <c r="H49680" t="s">
        <v>29</v>
      </c>
      <c r="I49680">
        <v>2784612.7729000002</v>
      </c>
      <c r="J49680">
        <v>1151421.98346</v>
      </c>
      <c r="K49680">
        <v>9.8434065067300001</v>
      </c>
      <c r="L49680">
        <v>46.488652972090001</v>
      </c>
      <c r="M49680">
        <v>1777</v>
      </c>
      <c r="N49680" s="2">
        <v>44901.283171296294</v>
      </c>
      <c r="O49680" s="2">
        <v>45390.407824074071</v>
      </c>
      <c r="P49680" t="s">
        <v>95503</v>
      </c>
      <c r="Q49680" t="s">
        <v>95504</v>
      </c>
      <c r="R49680" t="s">
        <v>95505</v>
      </c>
      <c r="S49680">
        <v>716</v>
      </c>
      <c r="T49680" t="s">
        <v>95506</v>
      </c>
      <c r="U49680" t="s">
        <v>95506</v>
      </c>
      <c r="V49680" t="s">
        <v>95506</v>
      </c>
      <c r="W49680" t="s">
        <v>95506</v>
      </c>
      <c r="X49680" t="s">
        <v>95507</v>
      </c>
      <c r="Y49680" t="s">
        <v>95507</v>
      </c>
      <c r="Z49680" t="s">
        <v>95507</v>
      </c>
      <c r="AA49680" t="s">
        <v>95507</v>
      </c>
    </row>
    <row r="49681" spans="1:27" x14ac:dyDescent="0.3">
      <c r="A49681" t="s">
        <v>95508</v>
      </c>
      <c r="B49681">
        <v>90722</v>
      </c>
      <c r="C49681">
        <v>85</v>
      </c>
      <c r="D49681">
        <v>8590722</v>
      </c>
      <c r="E49681">
        <v>0</v>
      </c>
      <c r="F49681" s="1">
        <v>44178</v>
      </c>
      <c r="G49681" s="1">
        <v>2958465</v>
      </c>
      <c r="H49681" t="s">
        <v>29</v>
      </c>
      <c r="I49681">
        <v>2693393</v>
      </c>
      <c r="J49681">
        <v>1240944</v>
      </c>
      <c r="K49681">
        <v>8.6738195751300005</v>
      </c>
      <c r="L49681">
        <v>47.31275986144</v>
      </c>
      <c r="M49681">
        <v>600</v>
      </c>
      <c r="N49681" s="2">
        <v>44398.344039351854</v>
      </c>
      <c r="O49681" s="2">
        <v>45390.407824074071</v>
      </c>
      <c r="P49681" t="s">
        <v>95510</v>
      </c>
      <c r="Q49681" t="s">
        <v>95511</v>
      </c>
      <c r="R49681" t="s">
        <v>2758</v>
      </c>
      <c r="S49681">
        <v>849</v>
      </c>
      <c r="T49681" t="s">
        <v>2759</v>
      </c>
      <c r="U49681" t="s">
        <v>2759</v>
      </c>
      <c r="V49681" t="s">
        <v>2759</v>
      </c>
      <c r="W49681" t="s">
        <v>2759</v>
      </c>
      <c r="X49681" t="s">
        <v>2760</v>
      </c>
      <c r="Y49681" t="s">
        <v>2760</v>
      </c>
      <c r="Z49681" t="s">
        <v>2760</v>
      </c>
      <c r="AA49681" t="s">
        <v>2760</v>
      </c>
    </row>
    <row r="49682" spans="1:27" x14ac:dyDescent="0.3">
      <c r="A49682" t="s">
        <v>95512</v>
      </c>
      <c r="B49682">
        <v>90722</v>
      </c>
      <c r="C49682">
        <v>85</v>
      </c>
      <c r="D49682">
        <v>8590722</v>
      </c>
      <c r="E49682">
        <v>0</v>
      </c>
      <c r="F49682" s="1">
        <v>44178</v>
      </c>
      <c r="G49682" s="1">
        <v>2958465</v>
      </c>
      <c r="H49682" t="s">
        <v>29</v>
      </c>
      <c r="I49682">
        <v>2693385</v>
      </c>
      <c r="J49682">
        <v>1240947</v>
      </c>
      <c r="K49682">
        <v>8.6737144110400006</v>
      </c>
      <c r="L49682">
        <v>47.312787973970003</v>
      </c>
      <c r="M49682">
        <v>600</v>
      </c>
      <c r="N49682" s="2">
        <v>44953.595243055555</v>
      </c>
      <c r="O49682" s="2">
        <v>45390.407824074071</v>
      </c>
      <c r="P49682" t="s">
        <v>95510</v>
      </c>
      <c r="Q49682" t="s">
        <v>95511</v>
      </c>
      <c r="R49682" t="s">
        <v>2758</v>
      </c>
      <c r="S49682">
        <v>849</v>
      </c>
      <c r="T49682" t="s">
        <v>2759</v>
      </c>
      <c r="U49682" t="s">
        <v>2759</v>
      </c>
      <c r="V49682" t="s">
        <v>2759</v>
      </c>
      <c r="W49682" t="s">
        <v>2759</v>
      </c>
      <c r="X49682" t="s">
        <v>2760</v>
      </c>
      <c r="Y49682" t="s">
        <v>2760</v>
      </c>
      <c r="Z49682" t="s">
        <v>2760</v>
      </c>
      <c r="AA49682" t="s">
        <v>2760</v>
      </c>
    </row>
    <row r="49683" spans="1:27" x14ac:dyDescent="0.3">
      <c r="A49683" t="s">
        <v>95509</v>
      </c>
      <c r="B49683">
        <v>90722</v>
      </c>
      <c r="C49683">
        <v>85</v>
      </c>
      <c r="D49683">
        <v>8590722</v>
      </c>
      <c r="E49683">
        <v>0</v>
      </c>
      <c r="F49683" s="1">
        <v>45253</v>
      </c>
      <c r="G49683" s="1">
        <v>2958465</v>
      </c>
      <c r="H49683" t="s">
        <v>45</v>
      </c>
      <c r="N49683" s="2">
        <v>44182.582314814812</v>
      </c>
      <c r="O49683" s="2">
        <v>45390.407824074071</v>
      </c>
      <c r="P49683" t="s">
        <v>95510</v>
      </c>
      <c r="Q49683" t="s">
        <v>95511</v>
      </c>
      <c r="R49683" t="s">
        <v>2758</v>
      </c>
      <c r="S49683">
        <v>849</v>
      </c>
      <c r="T49683" t="s">
        <v>2759</v>
      </c>
      <c r="U49683" t="s">
        <v>2759</v>
      </c>
      <c r="V49683" t="s">
        <v>2759</v>
      </c>
      <c r="W49683" t="s">
        <v>2759</v>
      </c>
      <c r="X49683" t="s">
        <v>2760</v>
      </c>
      <c r="Y49683" t="s">
        <v>2760</v>
      </c>
      <c r="Z49683" t="s">
        <v>2760</v>
      </c>
      <c r="AA49683" t="s">
        <v>2760</v>
      </c>
    </row>
    <row r="49684" spans="1:27" x14ac:dyDescent="0.3">
      <c r="A49684" t="s">
        <v>95513</v>
      </c>
      <c r="B49684">
        <v>90722</v>
      </c>
      <c r="C49684">
        <v>85</v>
      </c>
      <c r="D49684">
        <v>8590722</v>
      </c>
      <c r="E49684">
        <v>0</v>
      </c>
      <c r="F49684" s="1">
        <v>44178</v>
      </c>
      <c r="G49684" s="1">
        <v>2958465</v>
      </c>
      <c r="H49684" t="s">
        <v>29</v>
      </c>
      <c r="I49684">
        <v>2693399</v>
      </c>
      <c r="J49684">
        <v>1240937</v>
      </c>
      <c r="K49684">
        <v>8.67389745921</v>
      </c>
      <c r="L49684">
        <v>47.312696058779999</v>
      </c>
      <c r="M49684">
        <v>599</v>
      </c>
      <c r="N49684" s="2">
        <v>44398.3440625</v>
      </c>
      <c r="O49684" s="2">
        <v>45390.407824074071</v>
      </c>
      <c r="P49684" t="s">
        <v>95510</v>
      </c>
      <c r="Q49684" t="s">
        <v>95511</v>
      </c>
      <c r="R49684" t="s">
        <v>2758</v>
      </c>
      <c r="S49684">
        <v>849</v>
      </c>
      <c r="T49684" t="s">
        <v>2759</v>
      </c>
      <c r="U49684" t="s">
        <v>2759</v>
      </c>
      <c r="V49684" t="s">
        <v>2759</v>
      </c>
      <c r="W49684" t="s">
        <v>2759</v>
      </c>
      <c r="X49684" t="s">
        <v>2760</v>
      </c>
      <c r="Y49684" t="s">
        <v>2760</v>
      </c>
      <c r="Z49684" t="s">
        <v>2760</v>
      </c>
      <c r="AA49684" t="s">
        <v>2760</v>
      </c>
    </row>
    <row r="49685" spans="1:27" x14ac:dyDescent="0.3">
      <c r="A49685" t="s">
        <v>95514</v>
      </c>
      <c r="B49685">
        <v>90722</v>
      </c>
      <c r="C49685">
        <v>85</v>
      </c>
      <c r="D49685">
        <v>8590722</v>
      </c>
      <c r="E49685">
        <v>0</v>
      </c>
      <c r="F49685" s="1">
        <v>44178</v>
      </c>
      <c r="G49685" s="1">
        <v>2958465</v>
      </c>
      <c r="H49685" t="s">
        <v>29</v>
      </c>
      <c r="I49685">
        <v>2693399</v>
      </c>
      <c r="J49685">
        <v>1240926</v>
      </c>
      <c r="K49685">
        <v>8.6738951690700006</v>
      </c>
      <c r="L49685">
        <v>47.31259713243</v>
      </c>
      <c r="M49685">
        <v>602</v>
      </c>
      <c r="N49685" s="2">
        <v>44398.344085648147</v>
      </c>
      <c r="O49685" s="2">
        <v>45390.407824074071</v>
      </c>
      <c r="P49685" t="s">
        <v>95510</v>
      </c>
      <c r="Q49685" t="s">
        <v>95511</v>
      </c>
      <c r="R49685" t="s">
        <v>2758</v>
      </c>
      <c r="S49685">
        <v>849</v>
      </c>
      <c r="T49685" t="s">
        <v>2759</v>
      </c>
      <c r="U49685" t="s">
        <v>2759</v>
      </c>
      <c r="V49685" t="s">
        <v>2759</v>
      </c>
      <c r="W49685" t="s">
        <v>2759</v>
      </c>
      <c r="X49685" t="s">
        <v>2760</v>
      </c>
      <c r="Y49685" t="s">
        <v>2760</v>
      </c>
      <c r="Z49685" t="s">
        <v>2760</v>
      </c>
      <c r="AA49685" t="s">
        <v>2760</v>
      </c>
    </row>
    <row r="49686" spans="1:27" x14ac:dyDescent="0.3">
      <c r="A49686" t="s">
        <v>95515</v>
      </c>
      <c r="B49686">
        <v>90721</v>
      </c>
      <c r="C49686">
        <v>85</v>
      </c>
      <c r="D49686">
        <v>8590721</v>
      </c>
      <c r="E49686">
        <v>2</v>
      </c>
      <c r="F49686" s="1">
        <v>44178</v>
      </c>
      <c r="G49686" s="1">
        <v>2958465</v>
      </c>
      <c r="H49686" t="s">
        <v>29</v>
      </c>
      <c r="I49686">
        <v>2694001</v>
      </c>
      <c r="J49686">
        <v>1247286</v>
      </c>
      <c r="K49686">
        <v>8.6831898045199996</v>
      </c>
      <c r="L49686">
        <v>47.36970845874</v>
      </c>
      <c r="M49686">
        <v>444</v>
      </c>
      <c r="N49686" s="2">
        <v>44953.628125000003</v>
      </c>
      <c r="O49686" s="2">
        <v>45390.407824074071</v>
      </c>
      <c r="P49686" t="s">
        <v>95517</v>
      </c>
      <c r="Q49686" t="s">
        <v>95518</v>
      </c>
      <c r="R49686" t="s">
        <v>6978</v>
      </c>
      <c r="S49686">
        <v>773</v>
      </c>
      <c r="T49686" t="s">
        <v>6979</v>
      </c>
      <c r="U49686" t="s">
        <v>6979</v>
      </c>
      <c r="V49686" t="s">
        <v>6979</v>
      </c>
      <c r="W49686" t="s">
        <v>6979</v>
      </c>
      <c r="X49686" t="s">
        <v>6980</v>
      </c>
      <c r="Y49686" t="s">
        <v>6980</v>
      </c>
      <c r="Z49686" t="s">
        <v>6980</v>
      </c>
      <c r="AA49686" t="s">
        <v>6980</v>
      </c>
    </row>
    <row r="49687" spans="1:27" x14ac:dyDescent="0.3">
      <c r="A49687" t="s">
        <v>95519</v>
      </c>
      <c r="B49687">
        <v>90721</v>
      </c>
      <c r="C49687">
        <v>85</v>
      </c>
      <c r="D49687">
        <v>8590721</v>
      </c>
      <c r="E49687">
        <v>2</v>
      </c>
      <c r="F49687" s="1">
        <v>44178</v>
      </c>
      <c r="G49687" s="1">
        <v>2958465</v>
      </c>
      <c r="H49687" t="s">
        <v>29</v>
      </c>
      <c r="I49687">
        <v>2693915</v>
      </c>
      <c r="J49687">
        <v>1247205</v>
      </c>
      <c r="K49687">
        <v>8.6820343702099994</v>
      </c>
      <c r="L49687">
        <v>47.368992277350003</v>
      </c>
      <c r="M49687">
        <v>444</v>
      </c>
      <c r="N49687" s="2">
        <v>44953.595219907409</v>
      </c>
      <c r="O49687" s="2">
        <v>45390.407824074071</v>
      </c>
      <c r="P49687" t="s">
        <v>95517</v>
      </c>
      <c r="Q49687" t="s">
        <v>95518</v>
      </c>
      <c r="R49687" t="s">
        <v>6978</v>
      </c>
      <c r="S49687">
        <v>773</v>
      </c>
      <c r="T49687" t="s">
        <v>6979</v>
      </c>
      <c r="U49687" t="s">
        <v>6979</v>
      </c>
      <c r="V49687" t="s">
        <v>6979</v>
      </c>
      <c r="W49687" t="s">
        <v>6979</v>
      </c>
      <c r="X49687" t="s">
        <v>6980</v>
      </c>
      <c r="Y49687" t="s">
        <v>6980</v>
      </c>
      <c r="Z49687" t="s">
        <v>6980</v>
      </c>
      <c r="AA49687" t="s">
        <v>6980</v>
      </c>
    </row>
    <row r="49688" spans="1:27" x14ac:dyDescent="0.3">
      <c r="A49688" t="s">
        <v>95516</v>
      </c>
      <c r="B49688">
        <v>90721</v>
      </c>
      <c r="C49688">
        <v>85</v>
      </c>
      <c r="D49688">
        <v>8590721</v>
      </c>
      <c r="E49688">
        <v>2</v>
      </c>
      <c r="F49688" s="1">
        <v>45253</v>
      </c>
      <c r="G49688" s="1">
        <v>2958465</v>
      </c>
      <c r="H49688" t="s">
        <v>45</v>
      </c>
      <c r="N49688" s="2">
        <v>44182.582303240742</v>
      </c>
      <c r="O49688" s="2">
        <v>45390.407824074071</v>
      </c>
      <c r="P49688" t="s">
        <v>95517</v>
      </c>
      <c r="Q49688" t="s">
        <v>95518</v>
      </c>
      <c r="R49688" t="s">
        <v>6978</v>
      </c>
      <c r="S49688">
        <v>773</v>
      </c>
      <c r="T49688" t="s">
        <v>6979</v>
      </c>
      <c r="U49688" t="s">
        <v>6979</v>
      </c>
      <c r="V49688" t="s">
        <v>6979</v>
      </c>
      <c r="W49688" t="s">
        <v>6979</v>
      </c>
      <c r="X49688" t="s">
        <v>6980</v>
      </c>
      <c r="Y49688" t="s">
        <v>6980</v>
      </c>
      <c r="Z49688" t="s">
        <v>6980</v>
      </c>
      <c r="AA49688" t="s">
        <v>6980</v>
      </c>
    </row>
    <row r="49689" spans="1:27" x14ac:dyDescent="0.3">
      <c r="A49689" t="s">
        <v>95520</v>
      </c>
      <c r="B49689">
        <v>90739</v>
      </c>
      <c r="C49689">
        <v>85</v>
      </c>
      <c r="D49689">
        <v>8590739</v>
      </c>
      <c r="E49689">
        <v>4</v>
      </c>
      <c r="F49689" s="1">
        <v>45253</v>
      </c>
      <c r="G49689" s="1">
        <v>2958465</v>
      </c>
      <c r="H49689" t="s">
        <v>45</v>
      </c>
      <c r="N49689" s="2">
        <v>44182.582546296297</v>
      </c>
      <c r="O49689" s="2">
        <v>45390.407824074071</v>
      </c>
      <c r="P49689" t="s">
        <v>95521</v>
      </c>
      <c r="Q49689" t="s">
        <v>95522</v>
      </c>
      <c r="R49689" t="s">
        <v>2758</v>
      </c>
      <c r="S49689">
        <v>849</v>
      </c>
      <c r="T49689" t="s">
        <v>2759</v>
      </c>
      <c r="U49689" t="s">
        <v>2759</v>
      </c>
      <c r="V49689" t="s">
        <v>2759</v>
      </c>
      <c r="W49689" t="s">
        <v>2759</v>
      </c>
      <c r="X49689" t="s">
        <v>2760</v>
      </c>
      <c r="Y49689" t="s">
        <v>2760</v>
      </c>
      <c r="Z49689" t="s">
        <v>2760</v>
      </c>
      <c r="AA49689" t="s">
        <v>2760</v>
      </c>
    </row>
    <row r="49690" spans="1:27" x14ac:dyDescent="0.3">
      <c r="A49690" t="s">
        <v>95523</v>
      </c>
      <c r="B49690">
        <v>90739</v>
      </c>
      <c r="C49690">
        <v>85</v>
      </c>
      <c r="D49690">
        <v>8590739</v>
      </c>
      <c r="E49690">
        <v>4</v>
      </c>
      <c r="F49690" s="1">
        <v>45253</v>
      </c>
      <c r="G49690" s="1">
        <v>2958465</v>
      </c>
      <c r="H49690" t="s">
        <v>45</v>
      </c>
      <c r="N49690" s="2">
        <v>44182.582569444443</v>
      </c>
      <c r="O49690" s="2">
        <v>45390.407824074071</v>
      </c>
      <c r="P49690" t="s">
        <v>95521</v>
      </c>
      <c r="Q49690" t="s">
        <v>95522</v>
      </c>
      <c r="R49690" t="s">
        <v>2758</v>
      </c>
      <c r="S49690">
        <v>849</v>
      </c>
      <c r="T49690" t="s">
        <v>2759</v>
      </c>
      <c r="U49690" t="s">
        <v>2759</v>
      </c>
      <c r="V49690" t="s">
        <v>2759</v>
      </c>
      <c r="W49690" t="s">
        <v>2759</v>
      </c>
      <c r="X49690" t="s">
        <v>2760</v>
      </c>
      <c r="Y49690" t="s">
        <v>2760</v>
      </c>
      <c r="Z49690" t="s">
        <v>2760</v>
      </c>
      <c r="AA49690" t="s">
        <v>2760</v>
      </c>
    </row>
    <row r="49691" spans="1:27" x14ac:dyDescent="0.3">
      <c r="A49691" t="s">
        <v>95524</v>
      </c>
      <c r="B49691">
        <v>90739</v>
      </c>
      <c r="C49691">
        <v>85</v>
      </c>
      <c r="D49691">
        <v>8590739</v>
      </c>
      <c r="E49691">
        <v>4</v>
      </c>
      <c r="F49691" s="1">
        <v>44950</v>
      </c>
      <c r="G49691" s="1">
        <v>2958465</v>
      </c>
      <c r="H49691" t="s">
        <v>29</v>
      </c>
      <c r="I49691">
        <v>2672112</v>
      </c>
      <c r="J49691">
        <v>1253426</v>
      </c>
      <c r="K49691">
        <v>8.3944044162600004</v>
      </c>
      <c r="L49691">
        <v>47.427687523140001</v>
      </c>
      <c r="M49691">
        <v>397</v>
      </c>
      <c r="N49691" s="2">
        <v>45254.742465277777</v>
      </c>
      <c r="O49691" s="2">
        <v>45390.407824074071</v>
      </c>
      <c r="P49691" t="s">
        <v>95521</v>
      </c>
      <c r="Q49691" t="s">
        <v>95522</v>
      </c>
      <c r="R49691" t="s">
        <v>2758</v>
      </c>
      <c r="S49691">
        <v>849</v>
      </c>
      <c r="T49691" t="s">
        <v>2759</v>
      </c>
      <c r="U49691" t="s">
        <v>2759</v>
      </c>
      <c r="V49691" t="s">
        <v>2759</v>
      </c>
      <c r="W49691" t="s">
        <v>2759</v>
      </c>
      <c r="X49691" t="s">
        <v>2760</v>
      </c>
      <c r="Y49691" t="s">
        <v>2760</v>
      </c>
      <c r="Z49691" t="s">
        <v>2760</v>
      </c>
      <c r="AA49691" t="s">
        <v>2760</v>
      </c>
    </row>
    <row r="49692" spans="1:27" x14ac:dyDescent="0.3">
      <c r="A49692" t="s">
        <v>95525</v>
      </c>
      <c r="B49692">
        <v>90739</v>
      </c>
      <c r="C49692">
        <v>85</v>
      </c>
      <c r="D49692">
        <v>8590739</v>
      </c>
      <c r="E49692">
        <v>4</v>
      </c>
      <c r="F49692" s="1">
        <v>44178</v>
      </c>
      <c r="G49692" s="1">
        <v>2958465</v>
      </c>
      <c r="H49692" t="s">
        <v>29</v>
      </c>
      <c r="I49692">
        <v>2672140</v>
      </c>
      <c r="J49692">
        <v>1253438</v>
      </c>
      <c r="K49692">
        <v>8.3947774322199997</v>
      </c>
      <c r="L49692">
        <v>47.427792376939998</v>
      </c>
      <c r="M49692">
        <v>400</v>
      </c>
      <c r="N49692" s="2">
        <v>44398.344930555555</v>
      </c>
      <c r="O49692" s="2">
        <v>45390.407824074071</v>
      </c>
      <c r="P49692" t="s">
        <v>95521</v>
      </c>
      <c r="Q49692" t="s">
        <v>95522</v>
      </c>
      <c r="R49692" t="s">
        <v>2758</v>
      </c>
      <c r="S49692">
        <v>849</v>
      </c>
      <c r="T49692" t="s">
        <v>2759</v>
      </c>
      <c r="U49692" t="s">
        <v>2759</v>
      </c>
      <c r="V49692" t="s">
        <v>2759</v>
      </c>
      <c r="W49692" t="s">
        <v>2759</v>
      </c>
      <c r="X49692" t="s">
        <v>2760</v>
      </c>
      <c r="Y49692" t="s">
        <v>2760</v>
      </c>
      <c r="Z49692" t="s">
        <v>2760</v>
      </c>
      <c r="AA49692" t="s">
        <v>2760</v>
      </c>
    </row>
    <row r="49693" spans="1:27" x14ac:dyDescent="0.3">
      <c r="A49693" t="s">
        <v>95526</v>
      </c>
      <c r="B49693">
        <v>90720</v>
      </c>
      <c r="C49693">
        <v>85</v>
      </c>
      <c r="D49693">
        <v>8590720</v>
      </c>
      <c r="E49693">
        <v>4</v>
      </c>
      <c r="F49693" s="1">
        <v>44599</v>
      </c>
      <c r="G49693" s="1">
        <v>2958465</v>
      </c>
      <c r="H49693" t="s">
        <v>29</v>
      </c>
      <c r="I49693">
        <v>2693800</v>
      </c>
      <c r="J49693">
        <v>1247772</v>
      </c>
      <c r="K49693">
        <v>8.6806308723699992</v>
      </c>
      <c r="L49693">
        <v>47.374107765440002</v>
      </c>
      <c r="M49693">
        <v>446</v>
      </c>
      <c r="N49693" s="2">
        <v>44953.595208333332</v>
      </c>
      <c r="O49693" s="2">
        <v>45390.407824074071</v>
      </c>
      <c r="P49693" t="s">
        <v>95528</v>
      </c>
      <c r="Q49693" t="s">
        <v>95529</v>
      </c>
      <c r="R49693" t="s">
        <v>6978</v>
      </c>
      <c r="S49693">
        <v>773</v>
      </c>
      <c r="T49693" t="s">
        <v>6979</v>
      </c>
      <c r="U49693" t="s">
        <v>6979</v>
      </c>
      <c r="V49693" t="s">
        <v>6979</v>
      </c>
      <c r="W49693" t="s">
        <v>6979</v>
      </c>
      <c r="X49693" t="s">
        <v>6980</v>
      </c>
      <c r="Y49693" t="s">
        <v>6980</v>
      </c>
      <c r="Z49693" t="s">
        <v>6980</v>
      </c>
      <c r="AA49693" t="s">
        <v>6980</v>
      </c>
    </row>
    <row r="49694" spans="1:27" x14ac:dyDescent="0.3">
      <c r="A49694" t="s">
        <v>95530</v>
      </c>
      <c r="B49694">
        <v>90720</v>
      </c>
      <c r="C49694">
        <v>85</v>
      </c>
      <c r="D49694">
        <v>8590720</v>
      </c>
      <c r="E49694">
        <v>4</v>
      </c>
      <c r="F49694" s="1">
        <v>44599</v>
      </c>
      <c r="G49694" s="1">
        <v>2958465</v>
      </c>
      <c r="H49694" t="s">
        <v>29</v>
      </c>
      <c r="I49694">
        <v>2693819</v>
      </c>
      <c r="J49694">
        <v>1247766</v>
      </c>
      <c r="K49694">
        <v>8.6808811515799995</v>
      </c>
      <c r="L49694">
        <v>47.374051101500001</v>
      </c>
      <c r="M49694">
        <v>446</v>
      </c>
      <c r="N49694" s="2">
        <v>44953.628113425926</v>
      </c>
      <c r="O49694" s="2">
        <v>45390.407824074071</v>
      </c>
      <c r="P49694" t="s">
        <v>95528</v>
      </c>
      <c r="Q49694" t="s">
        <v>95529</v>
      </c>
      <c r="R49694" t="s">
        <v>6978</v>
      </c>
      <c r="S49694">
        <v>773</v>
      </c>
      <c r="T49694" t="s">
        <v>6979</v>
      </c>
      <c r="U49694" t="s">
        <v>6979</v>
      </c>
      <c r="V49694" t="s">
        <v>6979</v>
      </c>
      <c r="W49694" t="s">
        <v>6979</v>
      </c>
      <c r="X49694" t="s">
        <v>6980</v>
      </c>
      <c r="Y49694" t="s">
        <v>6980</v>
      </c>
      <c r="Z49694" t="s">
        <v>6980</v>
      </c>
      <c r="AA49694" t="s">
        <v>6980</v>
      </c>
    </row>
    <row r="49695" spans="1:27" x14ac:dyDescent="0.3">
      <c r="A49695" t="s">
        <v>95527</v>
      </c>
      <c r="B49695">
        <v>90720</v>
      </c>
      <c r="C49695">
        <v>85</v>
      </c>
      <c r="D49695">
        <v>8590720</v>
      </c>
      <c r="E49695">
        <v>4</v>
      </c>
      <c r="F49695" s="1">
        <v>45253</v>
      </c>
      <c r="G49695" s="1">
        <v>2958465</v>
      </c>
      <c r="H49695" t="s">
        <v>45</v>
      </c>
      <c r="N49695" s="2">
        <v>44182.582280092596</v>
      </c>
      <c r="O49695" s="2">
        <v>45390.407824074071</v>
      </c>
      <c r="P49695" t="s">
        <v>95528</v>
      </c>
      <c r="Q49695" t="s">
        <v>95529</v>
      </c>
      <c r="R49695" t="s">
        <v>6978</v>
      </c>
      <c r="S49695">
        <v>773</v>
      </c>
      <c r="T49695" t="s">
        <v>6979</v>
      </c>
      <c r="U49695" t="s">
        <v>6979</v>
      </c>
      <c r="V49695" t="s">
        <v>6979</v>
      </c>
      <c r="W49695" t="s">
        <v>6979</v>
      </c>
      <c r="X49695" t="s">
        <v>6980</v>
      </c>
      <c r="Y49695" t="s">
        <v>6980</v>
      </c>
      <c r="Z49695" t="s">
        <v>6980</v>
      </c>
      <c r="AA49695" t="s">
        <v>6980</v>
      </c>
    </row>
    <row r="49696" spans="1:27" x14ac:dyDescent="0.3">
      <c r="A49696" t="s">
        <v>95531</v>
      </c>
      <c r="B49696">
        <v>90738</v>
      </c>
      <c r="C49696">
        <v>85</v>
      </c>
      <c r="D49696">
        <v>8590738</v>
      </c>
      <c r="E49696">
        <v>6</v>
      </c>
      <c r="F49696" s="1">
        <v>45253</v>
      </c>
      <c r="G49696" s="1">
        <v>2958465</v>
      </c>
      <c r="H49696" t="s">
        <v>45</v>
      </c>
      <c r="N49696" s="2">
        <v>44182.58253472222</v>
      </c>
      <c r="O49696" s="2">
        <v>45390.407824074071</v>
      </c>
      <c r="P49696" t="s">
        <v>95532</v>
      </c>
      <c r="Q49696" t="s">
        <v>95533</v>
      </c>
      <c r="R49696" t="s">
        <v>2758</v>
      </c>
      <c r="S49696">
        <v>849</v>
      </c>
      <c r="T49696" t="s">
        <v>2759</v>
      </c>
      <c r="U49696" t="s">
        <v>2759</v>
      </c>
      <c r="V49696" t="s">
        <v>2759</v>
      </c>
      <c r="W49696" t="s">
        <v>2759</v>
      </c>
      <c r="X49696" t="s">
        <v>2760</v>
      </c>
      <c r="Y49696" t="s">
        <v>2760</v>
      </c>
      <c r="Z49696" t="s">
        <v>2760</v>
      </c>
      <c r="AA49696" t="s">
        <v>2760</v>
      </c>
    </row>
    <row r="49697" spans="1:27" x14ac:dyDescent="0.3">
      <c r="A49697" t="s">
        <v>95534</v>
      </c>
      <c r="B49697">
        <v>90738</v>
      </c>
      <c r="C49697">
        <v>85</v>
      </c>
      <c r="D49697">
        <v>8590738</v>
      </c>
      <c r="E49697">
        <v>6</v>
      </c>
      <c r="F49697" s="1">
        <v>44178</v>
      </c>
      <c r="G49697" s="1">
        <v>2958465</v>
      </c>
      <c r="H49697" t="s">
        <v>29</v>
      </c>
      <c r="I49697">
        <v>2672389</v>
      </c>
      <c r="J49697">
        <v>1253431</v>
      </c>
      <c r="K49697">
        <v>8.3980762493400007</v>
      </c>
      <c r="L49697">
        <v>47.42770209175</v>
      </c>
      <c r="M49697">
        <v>429</v>
      </c>
      <c r="N49697" s="2">
        <v>44398.344837962963</v>
      </c>
      <c r="O49697" s="2">
        <v>45390.407824074071</v>
      </c>
      <c r="P49697" t="s">
        <v>95532</v>
      </c>
      <c r="Q49697" t="s">
        <v>95533</v>
      </c>
      <c r="R49697" t="s">
        <v>2758</v>
      </c>
      <c r="S49697">
        <v>849</v>
      </c>
      <c r="T49697" t="s">
        <v>2759</v>
      </c>
      <c r="U49697" t="s">
        <v>2759</v>
      </c>
      <c r="V49697" t="s">
        <v>2759</v>
      </c>
      <c r="W49697" t="s">
        <v>2759</v>
      </c>
      <c r="X49697" t="s">
        <v>2760</v>
      </c>
      <c r="Y49697" t="s">
        <v>2760</v>
      </c>
      <c r="Z49697" t="s">
        <v>2760</v>
      </c>
      <c r="AA49697" t="s">
        <v>2760</v>
      </c>
    </row>
    <row r="49698" spans="1:27" x14ac:dyDescent="0.3">
      <c r="A49698" t="s">
        <v>95535</v>
      </c>
      <c r="B49698">
        <v>90738</v>
      </c>
      <c r="C49698">
        <v>85</v>
      </c>
      <c r="D49698">
        <v>8590738</v>
      </c>
      <c r="E49698">
        <v>6</v>
      </c>
      <c r="F49698" s="1">
        <v>44178</v>
      </c>
      <c r="G49698" s="1">
        <v>2958465</v>
      </c>
      <c r="H49698" t="s">
        <v>29</v>
      </c>
      <c r="I49698">
        <v>2672389</v>
      </c>
      <c r="J49698">
        <v>1253440</v>
      </c>
      <c r="K49698">
        <v>8.3980777075899997</v>
      </c>
      <c r="L49698">
        <v>47.427783032660003</v>
      </c>
      <c r="M49698">
        <v>428</v>
      </c>
      <c r="N49698" s="2">
        <v>44398.344861111109</v>
      </c>
      <c r="O49698" s="2">
        <v>45390.407824074071</v>
      </c>
      <c r="P49698" t="s">
        <v>95532</v>
      </c>
      <c r="Q49698" t="s">
        <v>95533</v>
      </c>
      <c r="R49698" t="s">
        <v>2758</v>
      </c>
      <c r="S49698">
        <v>849</v>
      </c>
      <c r="T49698" t="s">
        <v>2759</v>
      </c>
      <c r="U49698" t="s">
        <v>2759</v>
      </c>
      <c r="V49698" t="s">
        <v>2759</v>
      </c>
      <c r="W49698" t="s">
        <v>2759</v>
      </c>
      <c r="X49698" t="s">
        <v>2760</v>
      </c>
      <c r="Y49698" t="s">
        <v>2760</v>
      </c>
      <c r="Z49698" t="s">
        <v>2760</v>
      </c>
      <c r="AA49698" t="s">
        <v>2760</v>
      </c>
    </row>
    <row r="49699" spans="1:27" x14ac:dyDescent="0.3">
      <c r="A49699" t="s">
        <v>95536</v>
      </c>
      <c r="B49699">
        <v>90759</v>
      </c>
      <c r="C49699">
        <v>85</v>
      </c>
      <c r="D49699">
        <v>8590759</v>
      </c>
      <c r="E49699">
        <v>2</v>
      </c>
      <c r="F49699" s="1">
        <v>45253</v>
      </c>
      <c r="G49699" s="1">
        <v>2958465</v>
      </c>
      <c r="H49699" t="s">
        <v>45</v>
      </c>
      <c r="N49699" s="2">
        <v>44182.582870370374</v>
      </c>
      <c r="O49699" s="2">
        <v>45390.407824074071</v>
      </c>
      <c r="P49699" t="s">
        <v>95537</v>
      </c>
      <c r="Q49699" t="s">
        <v>95538</v>
      </c>
      <c r="R49699" t="s">
        <v>6978</v>
      </c>
      <c r="S49699">
        <v>773</v>
      </c>
      <c r="T49699" t="s">
        <v>6979</v>
      </c>
      <c r="U49699" t="s">
        <v>6979</v>
      </c>
      <c r="V49699" t="s">
        <v>6979</v>
      </c>
      <c r="W49699" t="s">
        <v>6979</v>
      </c>
      <c r="X49699" t="s">
        <v>6980</v>
      </c>
      <c r="Y49699" t="s">
        <v>6980</v>
      </c>
      <c r="Z49699" t="s">
        <v>6980</v>
      </c>
      <c r="AA49699" t="s">
        <v>6980</v>
      </c>
    </row>
    <row r="49700" spans="1:27" x14ac:dyDescent="0.3">
      <c r="A49700" t="s">
        <v>95539</v>
      </c>
      <c r="B49700">
        <v>90759</v>
      </c>
      <c r="C49700">
        <v>85</v>
      </c>
      <c r="D49700">
        <v>8590759</v>
      </c>
      <c r="E49700">
        <v>2</v>
      </c>
      <c r="F49700" s="1">
        <v>44722</v>
      </c>
      <c r="G49700" s="1">
        <v>2958465</v>
      </c>
      <c r="H49700" t="s">
        <v>29</v>
      </c>
      <c r="I49700">
        <v>2677150</v>
      </c>
      <c r="J49700">
        <v>1254830</v>
      </c>
      <c r="K49700">
        <v>8.4614138162899994</v>
      </c>
      <c r="L49700">
        <v>47.439743041470003</v>
      </c>
      <c r="M49700">
        <v>436</v>
      </c>
      <c r="N49700" s="2">
        <v>44953.628738425927</v>
      </c>
      <c r="O49700" s="2">
        <v>45390.407824074071</v>
      </c>
      <c r="P49700" t="s">
        <v>95537</v>
      </c>
      <c r="Q49700" t="s">
        <v>95538</v>
      </c>
      <c r="R49700" t="s">
        <v>6978</v>
      </c>
      <c r="S49700">
        <v>773</v>
      </c>
      <c r="T49700" t="s">
        <v>6979</v>
      </c>
      <c r="U49700" t="s">
        <v>6979</v>
      </c>
      <c r="V49700" t="s">
        <v>6979</v>
      </c>
      <c r="W49700" t="s">
        <v>6979</v>
      </c>
      <c r="X49700" t="s">
        <v>6980</v>
      </c>
      <c r="Y49700" t="s">
        <v>6980</v>
      </c>
      <c r="Z49700" t="s">
        <v>6980</v>
      </c>
      <c r="AA49700" t="s">
        <v>6980</v>
      </c>
    </row>
    <row r="49701" spans="1:27" x14ac:dyDescent="0.3">
      <c r="A49701" t="s">
        <v>95540</v>
      </c>
      <c r="B49701">
        <v>90759</v>
      </c>
      <c r="C49701">
        <v>85</v>
      </c>
      <c r="D49701">
        <v>8590759</v>
      </c>
      <c r="E49701">
        <v>2</v>
      </c>
      <c r="F49701" s="1">
        <v>44178</v>
      </c>
      <c r="G49701" s="1">
        <v>2958465</v>
      </c>
      <c r="H49701" t="s">
        <v>29</v>
      </c>
      <c r="I49701">
        <v>2677140</v>
      </c>
      <c r="J49701">
        <v>1254837</v>
      </c>
      <c r="K49701">
        <v>8.4612824689600004</v>
      </c>
      <c r="L49701">
        <v>47.439807166729999</v>
      </c>
      <c r="M49701">
        <v>436</v>
      </c>
      <c r="N49701" s="2">
        <v>44953.59584490741</v>
      </c>
      <c r="O49701" s="2">
        <v>45390.407824074071</v>
      </c>
      <c r="P49701" t="s">
        <v>95537</v>
      </c>
      <c r="Q49701" t="s">
        <v>95538</v>
      </c>
      <c r="R49701" t="s">
        <v>6978</v>
      </c>
      <c r="S49701">
        <v>773</v>
      </c>
      <c r="T49701" t="s">
        <v>6979</v>
      </c>
      <c r="U49701" t="s">
        <v>6979</v>
      </c>
      <c r="V49701" t="s">
        <v>6979</v>
      </c>
      <c r="W49701" t="s">
        <v>6979</v>
      </c>
      <c r="X49701" t="s">
        <v>6980</v>
      </c>
      <c r="Y49701" t="s">
        <v>6980</v>
      </c>
      <c r="Z49701" t="s">
        <v>6980</v>
      </c>
      <c r="AA49701" t="s">
        <v>6980</v>
      </c>
    </row>
    <row r="49702" spans="1:27" x14ac:dyDescent="0.3">
      <c r="A49702" t="s">
        <v>95541</v>
      </c>
      <c r="B49702">
        <v>90727</v>
      </c>
      <c r="C49702">
        <v>85</v>
      </c>
      <c r="D49702">
        <v>8590727</v>
      </c>
      <c r="E49702">
        <v>9</v>
      </c>
      <c r="F49702" s="1">
        <v>45253</v>
      </c>
      <c r="G49702" s="1">
        <v>2958465</v>
      </c>
      <c r="H49702" t="s">
        <v>45</v>
      </c>
      <c r="N49702" s="2">
        <v>44182.582372685189</v>
      </c>
      <c r="O49702" s="2">
        <v>45390.407824074071</v>
      </c>
      <c r="P49702" t="s">
        <v>95542</v>
      </c>
      <c r="Q49702" t="s">
        <v>95543</v>
      </c>
      <c r="R49702" t="s">
        <v>2758</v>
      </c>
      <c r="S49702">
        <v>849</v>
      </c>
      <c r="T49702" t="s">
        <v>2759</v>
      </c>
      <c r="U49702" t="s">
        <v>2759</v>
      </c>
      <c r="V49702" t="s">
        <v>2759</v>
      </c>
      <c r="W49702" t="s">
        <v>2759</v>
      </c>
      <c r="X49702" t="s">
        <v>2760</v>
      </c>
      <c r="Y49702" t="s">
        <v>2760</v>
      </c>
      <c r="Z49702" t="s">
        <v>2760</v>
      </c>
      <c r="AA49702" t="s">
        <v>2760</v>
      </c>
    </row>
    <row r="49703" spans="1:27" x14ac:dyDescent="0.3">
      <c r="A49703" t="s">
        <v>95544</v>
      </c>
      <c r="B49703">
        <v>90727</v>
      </c>
      <c r="C49703">
        <v>85</v>
      </c>
      <c r="D49703">
        <v>8590727</v>
      </c>
      <c r="E49703">
        <v>9</v>
      </c>
      <c r="F49703" s="1">
        <v>44178</v>
      </c>
      <c r="G49703" s="1">
        <v>2958465</v>
      </c>
      <c r="H49703" t="s">
        <v>29</v>
      </c>
      <c r="I49703">
        <v>2676981</v>
      </c>
      <c r="J49703">
        <v>1251587</v>
      </c>
      <c r="K49703">
        <v>8.4586148438700004</v>
      </c>
      <c r="L49703">
        <v>47.410597383519999</v>
      </c>
      <c r="M49703">
        <v>414</v>
      </c>
      <c r="N49703" s="2">
        <v>44953.628229166665</v>
      </c>
      <c r="O49703" s="2">
        <v>45390.407824074071</v>
      </c>
      <c r="P49703" t="s">
        <v>95542</v>
      </c>
      <c r="Q49703" t="s">
        <v>95543</v>
      </c>
      <c r="R49703" t="s">
        <v>2758</v>
      </c>
      <c r="S49703">
        <v>849</v>
      </c>
      <c r="T49703" t="s">
        <v>2759</v>
      </c>
      <c r="U49703" t="s">
        <v>2759</v>
      </c>
      <c r="V49703" t="s">
        <v>2759</v>
      </c>
      <c r="W49703" t="s">
        <v>2759</v>
      </c>
      <c r="X49703" t="s">
        <v>2760</v>
      </c>
      <c r="Y49703" t="s">
        <v>2760</v>
      </c>
      <c r="Z49703" t="s">
        <v>2760</v>
      </c>
      <c r="AA49703" t="s">
        <v>2760</v>
      </c>
    </row>
    <row r="49704" spans="1:27" x14ac:dyDescent="0.3">
      <c r="A49704" t="s">
        <v>95545</v>
      </c>
      <c r="B49704">
        <v>90727</v>
      </c>
      <c r="C49704">
        <v>85</v>
      </c>
      <c r="D49704">
        <v>8590727</v>
      </c>
      <c r="E49704">
        <v>9</v>
      </c>
      <c r="F49704" s="1">
        <v>44178</v>
      </c>
      <c r="G49704" s="1">
        <v>2958465</v>
      </c>
      <c r="H49704" t="s">
        <v>29</v>
      </c>
      <c r="I49704">
        <v>2677024</v>
      </c>
      <c r="J49704">
        <v>1251555</v>
      </c>
      <c r="K49704">
        <v>8.4591790116500007</v>
      </c>
      <c r="L49704">
        <v>47.410304566880001</v>
      </c>
      <c r="M49704">
        <v>414</v>
      </c>
      <c r="N49704" s="2">
        <v>44953.595335648148</v>
      </c>
      <c r="O49704" s="2">
        <v>45390.407824074071</v>
      </c>
      <c r="P49704" t="s">
        <v>95542</v>
      </c>
      <c r="Q49704" t="s">
        <v>95543</v>
      </c>
      <c r="R49704" t="s">
        <v>2758</v>
      </c>
      <c r="S49704">
        <v>849</v>
      </c>
      <c r="T49704" t="s">
        <v>2759</v>
      </c>
      <c r="U49704" t="s">
        <v>2759</v>
      </c>
      <c r="V49704" t="s">
        <v>2759</v>
      </c>
      <c r="W49704" t="s">
        <v>2759</v>
      </c>
      <c r="X49704" t="s">
        <v>2760</v>
      </c>
      <c r="Y49704" t="s">
        <v>2760</v>
      </c>
      <c r="Z49704" t="s">
        <v>2760</v>
      </c>
      <c r="AA49704" t="s">
        <v>2760</v>
      </c>
    </row>
    <row r="49705" spans="1:27" x14ac:dyDescent="0.3">
      <c r="A49705" t="s">
        <v>95546</v>
      </c>
      <c r="B49705">
        <v>90758</v>
      </c>
      <c r="C49705">
        <v>85</v>
      </c>
      <c r="D49705">
        <v>8590758</v>
      </c>
      <c r="E49705">
        <v>4</v>
      </c>
      <c r="F49705" s="1">
        <v>45253</v>
      </c>
      <c r="G49705" s="1">
        <v>2958465</v>
      </c>
      <c r="H49705" t="s">
        <v>45</v>
      </c>
      <c r="N49705" s="2">
        <v>44182.582858796297</v>
      </c>
      <c r="O49705" s="2">
        <v>45390.407824074071</v>
      </c>
      <c r="P49705" t="s">
        <v>95547</v>
      </c>
      <c r="Q49705" t="s">
        <v>95548</v>
      </c>
      <c r="R49705" t="s">
        <v>6978</v>
      </c>
      <c r="S49705">
        <v>773</v>
      </c>
      <c r="T49705" t="s">
        <v>6979</v>
      </c>
      <c r="U49705" t="s">
        <v>6979</v>
      </c>
      <c r="V49705" t="s">
        <v>6979</v>
      </c>
      <c r="W49705" t="s">
        <v>6979</v>
      </c>
      <c r="X49705" t="s">
        <v>6980</v>
      </c>
      <c r="Y49705" t="s">
        <v>6980</v>
      </c>
      <c r="Z49705" t="s">
        <v>6980</v>
      </c>
      <c r="AA49705" t="s">
        <v>6980</v>
      </c>
    </row>
    <row r="49706" spans="1:27" x14ac:dyDescent="0.3">
      <c r="A49706" t="s">
        <v>95549</v>
      </c>
      <c r="B49706">
        <v>90758</v>
      </c>
      <c r="C49706">
        <v>85</v>
      </c>
      <c r="D49706">
        <v>8590758</v>
      </c>
      <c r="E49706">
        <v>4</v>
      </c>
      <c r="F49706" s="1">
        <v>44178</v>
      </c>
      <c r="G49706" s="1">
        <v>2958465</v>
      </c>
      <c r="H49706" t="s">
        <v>29</v>
      </c>
      <c r="I49706">
        <v>2677211</v>
      </c>
      <c r="J49706">
        <v>1255347</v>
      </c>
      <c r="K49706">
        <v>8.4623118131399995</v>
      </c>
      <c r="L49706">
        <v>47.444385424319997</v>
      </c>
      <c r="M49706">
        <v>433</v>
      </c>
      <c r="N49706" s="2">
        <v>44953.62871527778</v>
      </c>
      <c r="O49706" s="2">
        <v>45390.407824074071</v>
      </c>
      <c r="P49706" t="s">
        <v>95547</v>
      </c>
      <c r="Q49706" t="s">
        <v>95548</v>
      </c>
      <c r="R49706" t="s">
        <v>6978</v>
      </c>
      <c r="S49706">
        <v>773</v>
      </c>
      <c r="T49706" t="s">
        <v>6979</v>
      </c>
      <c r="U49706" t="s">
        <v>6979</v>
      </c>
      <c r="V49706" t="s">
        <v>6979</v>
      </c>
      <c r="W49706" t="s">
        <v>6979</v>
      </c>
      <c r="X49706" t="s">
        <v>6980</v>
      </c>
      <c r="Y49706" t="s">
        <v>6980</v>
      </c>
      <c r="Z49706" t="s">
        <v>6980</v>
      </c>
      <c r="AA49706" t="s">
        <v>6980</v>
      </c>
    </row>
    <row r="49707" spans="1:27" x14ac:dyDescent="0.3">
      <c r="A49707" t="s">
        <v>95550</v>
      </c>
      <c r="B49707">
        <v>90758</v>
      </c>
      <c r="C49707">
        <v>85</v>
      </c>
      <c r="D49707">
        <v>8590758</v>
      </c>
      <c r="E49707">
        <v>4</v>
      </c>
      <c r="F49707" s="1">
        <v>44178</v>
      </c>
      <c r="G49707" s="1">
        <v>2958465</v>
      </c>
      <c r="H49707" t="s">
        <v>29</v>
      </c>
      <c r="I49707">
        <v>2677194</v>
      </c>
      <c r="J49707">
        <v>1255377</v>
      </c>
      <c r="K49707">
        <v>8.4620916343800001</v>
      </c>
      <c r="L49707">
        <v>47.444657217329997</v>
      </c>
      <c r="M49707">
        <v>433</v>
      </c>
      <c r="N49707" s="2">
        <v>44398.345613425925</v>
      </c>
      <c r="O49707" s="2">
        <v>45390.407824074071</v>
      </c>
      <c r="P49707" t="s">
        <v>95547</v>
      </c>
      <c r="Q49707" t="s">
        <v>95548</v>
      </c>
      <c r="R49707" t="s">
        <v>6978</v>
      </c>
      <c r="S49707">
        <v>773</v>
      </c>
      <c r="T49707" t="s">
        <v>6979</v>
      </c>
      <c r="U49707" t="s">
        <v>6979</v>
      </c>
      <c r="V49707" t="s">
        <v>6979</v>
      </c>
      <c r="W49707" t="s">
        <v>6979</v>
      </c>
      <c r="X49707" t="s">
        <v>6980</v>
      </c>
      <c r="Y49707" t="s">
        <v>6980</v>
      </c>
      <c r="Z49707" t="s">
        <v>6980</v>
      </c>
      <c r="AA49707" t="s">
        <v>6980</v>
      </c>
    </row>
    <row r="49708" spans="1:27" x14ac:dyDescent="0.3">
      <c r="A49708" t="s">
        <v>95551</v>
      </c>
      <c r="B49708">
        <v>90737</v>
      </c>
      <c r="C49708">
        <v>85</v>
      </c>
      <c r="D49708">
        <v>8590737</v>
      </c>
      <c r="E49708">
        <v>8</v>
      </c>
      <c r="F49708" s="1">
        <v>45253</v>
      </c>
      <c r="G49708" s="1">
        <v>2958465</v>
      </c>
      <c r="H49708" t="s">
        <v>45</v>
      </c>
      <c r="N49708" s="2">
        <v>44182.58252314815</v>
      </c>
      <c r="O49708" s="2">
        <v>45390.407824074071</v>
      </c>
      <c r="P49708" t="s">
        <v>95552</v>
      </c>
      <c r="Q49708" t="s">
        <v>95553</v>
      </c>
      <c r="R49708" t="s">
        <v>2758</v>
      </c>
      <c r="S49708">
        <v>849</v>
      </c>
      <c r="T49708" t="s">
        <v>2759</v>
      </c>
      <c r="U49708" t="s">
        <v>2759</v>
      </c>
      <c r="V49708" t="s">
        <v>2759</v>
      </c>
      <c r="W49708" t="s">
        <v>2759</v>
      </c>
      <c r="X49708" t="s">
        <v>2760</v>
      </c>
      <c r="Y49708" t="s">
        <v>2760</v>
      </c>
      <c r="Z49708" t="s">
        <v>2760</v>
      </c>
      <c r="AA49708" t="s">
        <v>2760</v>
      </c>
    </row>
    <row r="49709" spans="1:27" x14ac:dyDescent="0.3">
      <c r="A49709" t="s">
        <v>95554</v>
      </c>
      <c r="B49709">
        <v>90737</v>
      </c>
      <c r="C49709">
        <v>85</v>
      </c>
      <c r="D49709">
        <v>8590737</v>
      </c>
      <c r="E49709">
        <v>8</v>
      </c>
      <c r="F49709" s="1">
        <v>44178</v>
      </c>
      <c r="G49709" s="1">
        <v>2958465</v>
      </c>
      <c r="H49709" t="s">
        <v>29</v>
      </c>
      <c r="I49709">
        <v>2672564</v>
      </c>
      <c r="J49709">
        <v>1253218</v>
      </c>
      <c r="K49709">
        <v>8.4003608934200003</v>
      </c>
      <c r="L49709">
        <v>47.425767225149997</v>
      </c>
      <c r="M49709">
        <v>415</v>
      </c>
      <c r="N49709" s="2">
        <v>44398.344814814816</v>
      </c>
      <c r="O49709" s="2">
        <v>45390.407824074071</v>
      </c>
      <c r="P49709" t="s">
        <v>95552</v>
      </c>
      <c r="Q49709" t="s">
        <v>95553</v>
      </c>
      <c r="R49709" t="s">
        <v>2758</v>
      </c>
      <c r="S49709">
        <v>849</v>
      </c>
      <c r="T49709" t="s">
        <v>2759</v>
      </c>
      <c r="U49709" t="s">
        <v>2759</v>
      </c>
      <c r="V49709" t="s">
        <v>2759</v>
      </c>
      <c r="W49709" t="s">
        <v>2759</v>
      </c>
      <c r="X49709" t="s">
        <v>2760</v>
      </c>
      <c r="Y49709" t="s">
        <v>2760</v>
      </c>
      <c r="Z49709" t="s">
        <v>2760</v>
      </c>
      <c r="AA49709" t="s">
        <v>2760</v>
      </c>
    </row>
    <row r="49710" spans="1:27" x14ac:dyDescent="0.3">
      <c r="A49710" t="s">
        <v>95555</v>
      </c>
      <c r="B49710">
        <v>90737</v>
      </c>
      <c r="C49710">
        <v>85</v>
      </c>
      <c r="D49710">
        <v>8590737</v>
      </c>
      <c r="E49710">
        <v>8</v>
      </c>
      <c r="F49710" s="1">
        <v>44178</v>
      </c>
      <c r="G49710" s="1">
        <v>2958465</v>
      </c>
      <c r="H49710" t="s">
        <v>29</v>
      </c>
      <c r="I49710">
        <v>2672540</v>
      </c>
      <c r="J49710">
        <v>1253181</v>
      </c>
      <c r="K49710">
        <v>8.4000368309700004</v>
      </c>
      <c r="L49710">
        <v>47.425437112650002</v>
      </c>
      <c r="M49710">
        <v>412</v>
      </c>
      <c r="N49710" s="2">
        <v>44953.637175925927</v>
      </c>
      <c r="O49710" s="2">
        <v>45390.407824074071</v>
      </c>
      <c r="P49710" t="s">
        <v>95552</v>
      </c>
      <c r="Q49710" t="s">
        <v>95553</v>
      </c>
      <c r="R49710" t="s">
        <v>2758</v>
      </c>
      <c r="S49710">
        <v>849</v>
      </c>
      <c r="T49710" t="s">
        <v>2759</v>
      </c>
      <c r="U49710" t="s">
        <v>2759</v>
      </c>
      <c r="V49710" t="s">
        <v>2759</v>
      </c>
      <c r="W49710" t="s">
        <v>2759</v>
      </c>
      <c r="X49710" t="s">
        <v>2760</v>
      </c>
      <c r="Y49710" t="s">
        <v>2760</v>
      </c>
      <c r="Z49710" t="s">
        <v>2760</v>
      </c>
      <c r="AA49710" t="s">
        <v>2760</v>
      </c>
    </row>
    <row r="49711" spans="1:27" x14ac:dyDescent="0.3">
      <c r="A49711" t="s">
        <v>95556</v>
      </c>
      <c r="B49711">
        <v>90737</v>
      </c>
      <c r="C49711">
        <v>85</v>
      </c>
      <c r="D49711">
        <v>8590737</v>
      </c>
      <c r="E49711">
        <v>8</v>
      </c>
      <c r="F49711" s="1">
        <v>44178</v>
      </c>
      <c r="G49711" s="1">
        <v>2958465</v>
      </c>
      <c r="H49711" t="s">
        <v>29</v>
      </c>
      <c r="I49711">
        <v>2672523</v>
      </c>
      <c r="J49711">
        <v>1253197</v>
      </c>
      <c r="K49711">
        <v>8.3998141401499993</v>
      </c>
      <c r="L49711">
        <v>47.42558288048</v>
      </c>
      <c r="M49711">
        <v>412</v>
      </c>
      <c r="N49711" s="2">
        <v>44953.628391203703</v>
      </c>
      <c r="O49711" s="2">
        <v>45390.407824074071</v>
      </c>
      <c r="P49711" t="s">
        <v>95552</v>
      </c>
      <c r="Q49711" t="s">
        <v>95553</v>
      </c>
      <c r="R49711" t="s">
        <v>2758</v>
      </c>
      <c r="S49711">
        <v>849</v>
      </c>
      <c r="T49711" t="s">
        <v>2759</v>
      </c>
      <c r="U49711" t="s">
        <v>2759</v>
      </c>
      <c r="V49711" t="s">
        <v>2759</v>
      </c>
      <c r="W49711" t="s">
        <v>2759</v>
      </c>
      <c r="X49711" t="s">
        <v>2760</v>
      </c>
      <c r="Y49711" t="s">
        <v>2760</v>
      </c>
      <c r="Z49711" t="s">
        <v>2760</v>
      </c>
      <c r="AA49711" t="s">
        <v>2760</v>
      </c>
    </row>
    <row r="49712" spans="1:27" x14ac:dyDescent="0.3">
      <c r="A49712" t="s">
        <v>95557</v>
      </c>
      <c r="B49712">
        <v>90737</v>
      </c>
      <c r="C49712">
        <v>85</v>
      </c>
      <c r="D49712">
        <v>8590737</v>
      </c>
      <c r="E49712">
        <v>8</v>
      </c>
      <c r="F49712" s="1">
        <v>44178</v>
      </c>
      <c r="G49712" s="1">
        <v>2958465</v>
      </c>
      <c r="H49712" t="s">
        <v>29</v>
      </c>
      <c r="I49712">
        <v>2672554</v>
      </c>
      <c r="J49712">
        <v>1253218</v>
      </c>
      <c r="K49712">
        <v>8.4002283703400007</v>
      </c>
      <c r="L49712">
        <v>47.425768327219998</v>
      </c>
      <c r="M49712">
        <v>415</v>
      </c>
      <c r="N49712" s="2">
        <v>44398.344768518517</v>
      </c>
      <c r="O49712" s="2">
        <v>45390.407824074071</v>
      </c>
      <c r="P49712" t="s">
        <v>95552</v>
      </c>
      <c r="Q49712" t="s">
        <v>95553</v>
      </c>
      <c r="R49712" t="s">
        <v>2758</v>
      </c>
      <c r="S49712">
        <v>849</v>
      </c>
      <c r="T49712" t="s">
        <v>2759</v>
      </c>
      <c r="U49712" t="s">
        <v>2759</v>
      </c>
      <c r="V49712" t="s">
        <v>2759</v>
      </c>
      <c r="W49712" t="s">
        <v>2759</v>
      </c>
      <c r="X49712" t="s">
        <v>2760</v>
      </c>
      <c r="Y49712" t="s">
        <v>2760</v>
      </c>
      <c r="Z49712" t="s">
        <v>2760</v>
      </c>
      <c r="AA49712" t="s">
        <v>2760</v>
      </c>
    </row>
    <row r="49713" spans="1:27" x14ac:dyDescent="0.3">
      <c r="A49713" t="s">
        <v>95558</v>
      </c>
      <c r="B49713">
        <v>90757</v>
      </c>
      <c r="C49713">
        <v>85</v>
      </c>
      <c r="D49713">
        <v>8590757</v>
      </c>
      <c r="E49713">
        <v>6</v>
      </c>
      <c r="F49713" s="1">
        <v>45253</v>
      </c>
      <c r="G49713" s="1">
        <v>2958465</v>
      </c>
      <c r="H49713" t="s">
        <v>45</v>
      </c>
      <c r="N49713" s="2">
        <v>44182.58284722222</v>
      </c>
      <c r="O49713" s="2">
        <v>45390.407824074071</v>
      </c>
      <c r="P49713" t="s">
        <v>95559</v>
      </c>
      <c r="Q49713" t="s">
        <v>95560</v>
      </c>
      <c r="R49713" t="s">
        <v>6978</v>
      </c>
      <c r="S49713">
        <v>773</v>
      </c>
      <c r="T49713" t="s">
        <v>6979</v>
      </c>
      <c r="U49713" t="s">
        <v>6979</v>
      </c>
      <c r="V49713" t="s">
        <v>6979</v>
      </c>
      <c r="W49713" t="s">
        <v>6979</v>
      </c>
      <c r="X49713" t="s">
        <v>6980</v>
      </c>
      <c r="Y49713" t="s">
        <v>6980</v>
      </c>
      <c r="Z49713" t="s">
        <v>6980</v>
      </c>
      <c r="AA49713" t="s">
        <v>6980</v>
      </c>
    </row>
    <row r="49714" spans="1:27" x14ac:dyDescent="0.3">
      <c r="A49714" t="s">
        <v>95561</v>
      </c>
      <c r="B49714">
        <v>90757</v>
      </c>
      <c r="C49714">
        <v>85</v>
      </c>
      <c r="D49714">
        <v>8590757</v>
      </c>
      <c r="E49714">
        <v>6</v>
      </c>
      <c r="F49714" s="1">
        <v>44178</v>
      </c>
      <c r="G49714" s="1">
        <v>2958465</v>
      </c>
      <c r="H49714" t="s">
        <v>29</v>
      </c>
      <c r="I49714">
        <v>2677204</v>
      </c>
      <c r="J49714">
        <v>1255543</v>
      </c>
      <c r="K49714">
        <v>8.4622529096299992</v>
      </c>
      <c r="L49714">
        <v>47.446148930440003</v>
      </c>
      <c r="M49714">
        <v>433</v>
      </c>
      <c r="N49714" s="2">
        <v>44953.628703703704</v>
      </c>
      <c r="O49714" s="2">
        <v>45390.407824074071</v>
      </c>
      <c r="P49714" t="s">
        <v>95559</v>
      </c>
      <c r="Q49714" t="s">
        <v>95560</v>
      </c>
      <c r="R49714" t="s">
        <v>6978</v>
      </c>
      <c r="S49714">
        <v>773</v>
      </c>
      <c r="T49714" t="s">
        <v>6979</v>
      </c>
      <c r="U49714" t="s">
        <v>6979</v>
      </c>
      <c r="V49714" t="s">
        <v>6979</v>
      </c>
      <c r="W49714" t="s">
        <v>6979</v>
      </c>
      <c r="X49714" t="s">
        <v>6980</v>
      </c>
      <c r="Y49714" t="s">
        <v>6980</v>
      </c>
      <c r="Z49714" t="s">
        <v>6980</v>
      </c>
      <c r="AA49714" t="s">
        <v>6980</v>
      </c>
    </row>
    <row r="49715" spans="1:27" x14ac:dyDescent="0.3">
      <c r="A49715" t="s">
        <v>95562</v>
      </c>
      <c r="B49715">
        <v>90757</v>
      </c>
      <c r="C49715">
        <v>85</v>
      </c>
      <c r="D49715">
        <v>8590757</v>
      </c>
      <c r="E49715">
        <v>6</v>
      </c>
      <c r="F49715" s="1">
        <v>44178</v>
      </c>
      <c r="G49715" s="1">
        <v>2958465</v>
      </c>
      <c r="H49715" t="s">
        <v>29</v>
      </c>
      <c r="I49715">
        <v>2677229</v>
      </c>
      <c r="J49715">
        <v>1255549</v>
      </c>
      <c r="K49715">
        <v>8.4625853788699992</v>
      </c>
      <c r="L49715">
        <v>47.446199956839997</v>
      </c>
      <c r="M49715">
        <v>433</v>
      </c>
      <c r="N49715" s="2">
        <v>44953.595810185187</v>
      </c>
      <c r="O49715" s="2">
        <v>45390.407824074071</v>
      </c>
      <c r="P49715" t="s">
        <v>95559</v>
      </c>
      <c r="Q49715" t="s">
        <v>95560</v>
      </c>
      <c r="R49715" t="s">
        <v>6978</v>
      </c>
      <c r="S49715">
        <v>773</v>
      </c>
      <c r="T49715" t="s">
        <v>6979</v>
      </c>
      <c r="U49715" t="s">
        <v>6979</v>
      </c>
      <c r="V49715" t="s">
        <v>6979</v>
      </c>
      <c r="W49715" t="s">
        <v>6979</v>
      </c>
      <c r="X49715" t="s">
        <v>6980</v>
      </c>
      <c r="Y49715" t="s">
        <v>6980</v>
      </c>
      <c r="Z49715" t="s">
        <v>6980</v>
      </c>
      <c r="AA49715" t="s">
        <v>6980</v>
      </c>
    </row>
    <row r="49716" spans="1:27" x14ac:dyDescent="0.3">
      <c r="A49716" t="s">
        <v>95563</v>
      </c>
      <c r="B49716">
        <v>90736</v>
      </c>
      <c r="C49716">
        <v>85</v>
      </c>
      <c r="D49716">
        <v>8590736</v>
      </c>
      <c r="E49716">
        <v>0</v>
      </c>
      <c r="F49716" s="1">
        <v>45253</v>
      </c>
      <c r="G49716" s="1">
        <v>2958465</v>
      </c>
      <c r="H49716" t="s">
        <v>45</v>
      </c>
      <c r="N49716" s="2">
        <v>44182.582499999997</v>
      </c>
      <c r="O49716" s="2">
        <v>45390.407824074071</v>
      </c>
      <c r="P49716" t="s">
        <v>95564</v>
      </c>
      <c r="Q49716" t="s">
        <v>95565</v>
      </c>
      <c r="R49716" t="s">
        <v>7690</v>
      </c>
      <c r="S49716">
        <v>807</v>
      </c>
      <c r="T49716" t="s">
        <v>7691</v>
      </c>
      <c r="U49716" t="s">
        <v>7691</v>
      </c>
      <c r="V49716" t="s">
        <v>7691</v>
      </c>
      <c r="W49716" t="s">
        <v>7691</v>
      </c>
      <c r="X49716" t="s">
        <v>7692</v>
      </c>
      <c r="Y49716" t="s">
        <v>7692</v>
      </c>
      <c r="Z49716" t="s">
        <v>7692</v>
      </c>
      <c r="AA49716" t="s">
        <v>7692</v>
      </c>
    </row>
    <row r="49717" spans="1:27" x14ac:dyDescent="0.3">
      <c r="A49717" t="s">
        <v>95566</v>
      </c>
      <c r="B49717">
        <v>90736</v>
      </c>
      <c r="C49717">
        <v>85</v>
      </c>
      <c r="D49717">
        <v>8590736</v>
      </c>
      <c r="E49717">
        <v>0</v>
      </c>
      <c r="F49717" s="1">
        <v>44178</v>
      </c>
      <c r="G49717" s="1">
        <v>2958465</v>
      </c>
      <c r="H49717" t="s">
        <v>29</v>
      </c>
      <c r="I49717">
        <v>2686378</v>
      </c>
      <c r="J49717">
        <v>1236450</v>
      </c>
      <c r="K49717">
        <v>8.5801899058300002</v>
      </c>
      <c r="L49717">
        <v>47.27329888941</v>
      </c>
      <c r="M49717">
        <v>444</v>
      </c>
      <c r="N49717" s="2">
        <v>44953.628368055557</v>
      </c>
      <c r="O49717" s="2">
        <v>45390.407824074071</v>
      </c>
      <c r="P49717" t="s">
        <v>95564</v>
      </c>
      <c r="Q49717" t="s">
        <v>95565</v>
      </c>
      <c r="R49717" t="s">
        <v>7690</v>
      </c>
      <c r="S49717">
        <v>807</v>
      </c>
      <c r="T49717" t="s">
        <v>7691</v>
      </c>
      <c r="U49717" t="s">
        <v>7691</v>
      </c>
      <c r="V49717" t="s">
        <v>7691</v>
      </c>
      <c r="W49717" t="s">
        <v>7691</v>
      </c>
      <c r="X49717" t="s">
        <v>7692</v>
      </c>
      <c r="Y49717" t="s">
        <v>7692</v>
      </c>
      <c r="Z49717" t="s">
        <v>7692</v>
      </c>
      <c r="AA49717" t="s">
        <v>7692</v>
      </c>
    </row>
    <row r="49718" spans="1:27" x14ac:dyDescent="0.3">
      <c r="A49718" t="s">
        <v>95567</v>
      </c>
      <c r="B49718">
        <v>90736</v>
      </c>
      <c r="C49718">
        <v>85</v>
      </c>
      <c r="D49718">
        <v>8590736</v>
      </c>
      <c r="E49718">
        <v>0</v>
      </c>
      <c r="F49718" s="1">
        <v>44178</v>
      </c>
      <c r="G49718" s="1">
        <v>2958465</v>
      </c>
      <c r="H49718" t="s">
        <v>29</v>
      </c>
      <c r="I49718">
        <v>2686370</v>
      </c>
      <c r="J49718">
        <v>1236451</v>
      </c>
      <c r="K49718">
        <v>8.5800843857799993</v>
      </c>
      <c r="L49718">
        <v>47.273308929690003</v>
      </c>
      <c r="M49718">
        <v>444</v>
      </c>
      <c r="N49718" s="2">
        <v>44398.344710648147</v>
      </c>
      <c r="O49718" s="2">
        <v>45390.407824074071</v>
      </c>
      <c r="P49718" t="s">
        <v>95564</v>
      </c>
      <c r="Q49718" t="s">
        <v>95565</v>
      </c>
      <c r="R49718" t="s">
        <v>7690</v>
      </c>
      <c r="S49718">
        <v>807</v>
      </c>
      <c r="T49718" t="s">
        <v>7691</v>
      </c>
      <c r="U49718" t="s">
        <v>7691</v>
      </c>
      <c r="V49718" t="s">
        <v>7691</v>
      </c>
      <c r="W49718" t="s">
        <v>7691</v>
      </c>
      <c r="X49718" t="s">
        <v>7692</v>
      </c>
      <c r="Y49718" t="s">
        <v>7692</v>
      </c>
      <c r="Z49718" t="s">
        <v>7692</v>
      </c>
      <c r="AA49718" t="s">
        <v>7692</v>
      </c>
    </row>
    <row r="49719" spans="1:27" x14ac:dyDescent="0.3">
      <c r="A49719" t="s">
        <v>95568</v>
      </c>
      <c r="B49719">
        <v>90736</v>
      </c>
      <c r="C49719">
        <v>85</v>
      </c>
      <c r="D49719">
        <v>8590736</v>
      </c>
      <c r="E49719">
        <v>0</v>
      </c>
      <c r="F49719" s="1">
        <v>44178</v>
      </c>
      <c r="G49719" s="1">
        <v>2958465</v>
      </c>
      <c r="H49719" t="s">
        <v>29</v>
      </c>
      <c r="I49719">
        <v>2686463</v>
      </c>
      <c r="J49719">
        <v>1236213</v>
      </c>
      <c r="K49719">
        <v>8.5812674927800003</v>
      </c>
      <c r="L49719">
        <v>47.271156286450001</v>
      </c>
      <c r="M49719">
        <v>440</v>
      </c>
      <c r="N49719" s="2">
        <v>44398.34474537037</v>
      </c>
      <c r="O49719" s="2">
        <v>45390.407824074071</v>
      </c>
      <c r="P49719" t="s">
        <v>95564</v>
      </c>
      <c r="Q49719" t="s">
        <v>95565</v>
      </c>
      <c r="R49719" t="s">
        <v>7690</v>
      </c>
      <c r="S49719">
        <v>807</v>
      </c>
      <c r="T49719" t="s">
        <v>7691</v>
      </c>
      <c r="U49719" t="s">
        <v>7691</v>
      </c>
      <c r="V49719" t="s">
        <v>7691</v>
      </c>
      <c r="W49719" t="s">
        <v>7691</v>
      </c>
      <c r="X49719" t="s">
        <v>7692</v>
      </c>
      <c r="Y49719" t="s">
        <v>7692</v>
      </c>
      <c r="Z49719" t="s">
        <v>7692</v>
      </c>
      <c r="AA49719" t="s">
        <v>7692</v>
      </c>
    </row>
    <row r="49720" spans="1:27" x14ac:dyDescent="0.3">
      <c r="A49720" t="s">
        <v>95569</v>
      </c>
      <c r="B49720">
        <v>90726</v>
      </c>
      <c r="C49720">
        <v>85</v>
      </c>
      <c r="D49720">
        <v>8590726</v>
      </c>
      <c r="E49720">
        <v>1</v>
      </c>
      <c r="F49720" s="1">
        <v>45253</v>
      </c>
      <c r="G49720" s="1">
        <v>2958465</v>
      </c>
      <c r="H49720" t="s">
        <v>45</v>
      </c>
      <c r="N49720" s="2">
        <v>44182.582361111112</v>
      </c>
      <c r="O49720" s="2">
        <v>45390.407824074071</v>
      </c>
      <c r="P49720" t="s">
        <v>95570</v>
      </c>
      <c r="Q49720" t="s">
        <v>95571</v>
      </c>
      <c r="R49720" t="s">
        <v>2758</v>
      </c>
      <c r="S49720">
        <v>849</v>
      </c>
      <c r="T49720" t="s">
        <v>2759</v>
      </c>
      <c r="U49720" t="s">
        <v>2759</v>
      </c>
      <c r="V49720" t="s">
        <v>2759</v>
      </c>
      <c r="W49720" t="s">
        <v>2759</v>
      </c>
      <c r="X49720" t="s">
        <v>2760</v>
      </c>
      <c r="Y49720" t="s">
        <v>2760</v>
      </c>
      <c r="Z49720" t="s">
        <v>2760</v>
      </c>
      <c r="AA49720" t="s">
        <v>2760</v>
      </c>
    </row>
    <row r="49721" spans="1:27" x14ac:dyDescent="0.3">
      <c r="A49721" t="s">
        <v>95572</v>
      </c>
      <c r="B49721">
        <v>90726</v>
      </c>
      <c r="C49721">
        <v>85</v>
      </c>
      <c r="D49721">
        <v>8590726</v>
      </c>
      <c r="E49721">
        <v>1</v>
      </c>
      <c r="F49721" s="1">
        <v>44178</v>
      </c>
      <c r="G49721" s="1">
        <v>2958465</v>
      </c>
      <c r="H49721" t="s">
        <v>29</v>
      </c>
      <c r="I49721">
        <v>2677689</v>
      </c>
      <c r="J49721">
        <v>1251230</v>
      </c>
      <c r="K49721">
        <v>8.4679326611099999</v>
      </c>
      <c r="L49721">
        <v>47.407303600459997</v>
      </c>
      <c r="M49721">
        <v>416</v>
      </c>
      <c r="N49721" s="2">
        <v>44953.595312500001</v>
      </c>
      <c r="O49721" s="2">
        <v>45390.407824074071</v>
      </c>
      <c r="P49721" t="s">
        <v>95570</v>
      </c>
      <c r="Q49721" t="s">
        <v>95571</v>
      </c>
      <c r="R49721" t="s">
        <v>2758</v>
      </c>
      <c r="S49721">
        <v>849</v>
      </c>
      <c r="T49721" t="s">
        <v>2759</v>
      </c>
      <c r="U49721" t="s">
        <v>2759</v>
      </c>
      <c r="V49721" t="s">
        <v>2759</v>
      </c>
      <c r="W49721" t="s">
        <v>2759</v>
      </c>
      <c r="X49721" t="s">
        <v>2760</v>
      </c>
      <c r="Y49721" t="s">
        <v>2760</v>
      </c>
      <c r="Z49721" t="s">
        <v>2760</v>
      </c>
      <c r="AA49721" t="s">
        <v>2760</v>
      </c>
    </row>
    <row r="49722" spans="1:27" x14ac:dyDescent="0.3">
      <c r="A49722" t="s">
        <v>95573</v>
      </c>
      <c r="B49722">
        <v>90726</v>
      </c>
      <c r="C49722">
        <v>85</v>
      </c>
      <c r="D49722">
        <v>8590726</v>
      </c>
      <c r="E49722">
        <v>1</v>
      </c>
      <c r="F49722" s="1">
        <v>44178</v>
      </c>
      <c r="G49722" s="1">
        <v>2958465</v>
      </c>
      <c r="H49722" t="s">
        <v>29</v>
      </c>
      <c r="I49722">
        <v>2677645</v>
      </c>
      <c r="J49722">
        <v>1251262</v>
      </c>
      <c r="K49722">
        <v>8.4673553256599998</v>
      </c>
      <c r="L49722">
        <v>47.407596578030002</v>
      </c>
      <c r="M49722">
        <v>416</v>
      </c>
      <c r="N49722" s="2">
        <v>44953.628206018519</v>
      </c>
      <c r="O49722" s="2">
        <v>45390.407824074071</v>
      </c>
      <c r="P49722" t="s">
        <v>95570</v>
      </c>
      <c r="Q49722" t="s">
        <v>95571</v>
      </c>
      <c r="R49722" t="s">
        <v>2758</v>
      </c>
      <c r="S49722">
        <v>849</v>
      </c>
      <c r="T49722" t="s">
        <v>2759</v>
      </c>
      <c r="U49722" t="s">
        <v>2759</v>
      </c>
      <c r="V49722" t="s">
        <v>2759</v>
      </c>
      <c r="W49722" t="s">
        <v>2759</v>
      </c>
      <c r="X49722" t="s">
        <v>2760</v>
      </c>
      <c r="Y49722" t="s">
        <v>2760</v>
      </c>
      <c r="Z49722" t="s">
        <v>2760</v>
      </c>
      <c r="AA49722" t="s">
        <v>2760</v>
      </c>
    </row>
    <row r="49723" spans="1:27" x14ac:dyDescent="0.3">
      <c r="A49723" t="s">
        <v>95574</v>
      </c>
      <c r="B49723">
        <v>90756</v>
      </c>
      <c r="C49723">
        <v>85</v>
      </c>
      <c r="D49723">
        <v>8590756</v>
      </c>
      <c r="E49723">
        <v>8</v>
      </c>
      <c r="F49723" s="1">
        <v>45253</v>
      </c>
      <c r="G49723" s="1">
        <v>2958465</v>
      </c>
      <c r="H49723" t="s">
        <v>45</v>
      </c>
      <c r="N49723" s="2">
        <v>44182.582835648151</v>
      </c>
      <c r="O49723" s="2">
        <v>45390.407824074071</v>
      </c>
      <c r="P49723" t="s">
        <v>95575</v>
      </c>
      <c r="Q49723" t="s">
        <v>95576</v>
      </c>
      <c r="R49723" t="s">
        <v>6978</v>
      </c>
      <c r="S49723">
        <v>773</v>
      </c>
      <c r="T49723" t="s">
        <v>6979</v>
      </c>
      <c r="U49723" t="s">
        <v>6979</v>
      </c>
      <c r="V49723" t="s">
        <v>6979</v>
      </c>
      <c r="W49723" t="s">
        <v>6979</v>
      </c>
      <c r="X49723" t="s">
        <v>6980</v>
      </c>
      <c r="Y49723" t="s">
        <v>6980</v>
      </c>
      <c r="Z49723" t="s">
        <v>6980</v>
      </c>
      <c r="AA49723" t="s">
        <v>6980</v>
      </c>
    </row>
    <row r="49724" spans="1:27" x14ac:dyDescent="0.3">
      <c r="A49724" t="s">
        <v>95577</v>
      </c>
      <c r="B49724">
        <v>90756</v>
      </c>
      <c r="C49724">
        <v>85</v>
      </c>
      <c r="D49724">
        <v>8590756</v>
      </c>
      <c r="E49724">
        <v>8</v>
      </c>
      <c r="F49724" s="1">
        <v>44178</v>
      </c>
      <c r="G49724" s="1">
        <v>2958465</v>
      </c>
      <c r="H49724" t="s">
        <v>29</v>
      </c>
      <c r="I49724">
        <v>2677394</v>
      </c>
      <c r="J49724">
        <v>1254402</v>
      </c>
      <c r="K49724">
        <v>8.4645740198299997</v>
      </c>
      <c r="L49724">
        <v>47.43586525904</v>
      </c>
      <c r="M49724">
        <v>437</v>
      </c>
      <c r="N49724" s="2">
        <v>44953.628680555557</v>
      </c>
      <c r="O49724" s="2">
        <v>45390.407824074071</v>
      </c>
      <c r="P49724" t="s">
        <v>95575</v>
      </c>
      <c r="Q49724" t="s">
        <v>95576</v>
      </c>
      <c r="R49724" t="s">
        <v>6978</v>
      </c>
      <c r="S49724">
        <v>773</v>
      </c>
      <c r="T49724" t="s">
        <v>6979</v>
      </c>
      <c r="U49724" t="s">
        <v>6979</v>
      </c>
      <c r="V49724" t="s">
        <v>6979</v>
      </c>
      <c r="W49724" t="s">
        <v>6979</v>
      </c>
      <c r="X49724" t="s">
        <v>6980</v>
      </c>
      <c r="Y49724" t="s">
        <v>6980</v>
      </c>
      <c r="Z49724" t="s">
        <v>6980</v>
      </c>
      <c r="AA49724" t="s">
        <v>6980</v>
      </c>
    </row>
    <row r="49725" spans="1:27" x14ac:dyDescent="0.3">
      <c r="A49725" t="s">
        <v>95578</v>
      </c>
      <c r="B49725">
        <v>90756</v>
      </c>
      <c r="C49725">
        <v>85</v>
      </c>
      <c r="D49725">
        <v>8590756</v>
      </c>
      <c r="E49725">
        <v>8</v>
      </c>
      <c r="F49725" s="1">
        <v>44178</v>
      </c>
      <c r="G49725" s="1">
        <v>2958465</v>
      </c>
      <c r="H49725" t="s">
        <v>29</v>
      </c>
      <c r="I49725">
        <v>2677355</v>
      </c>
      <c r="J49725">
        <v>1254441</v>
      </c>
      <c r="K49725">
        <v>8.4640638421900007</v>
      </c>
      <c r="L49725">
        <v>47.436220582769998</v>
      </c>
      <c r="M49725">
        <v>436</v>
      </c>
      <c r="N49725" s="2">
        <v>44953.59578703704</v>
      </c>
      <c r="O49725" s="2">
        <v>45390.407824074071</v>
      </c>
      <c r="P49725" t="s">
        <v>95575</v>
      </c>
      <c r="Q49725" t="s">
        <v>95576</v>
      </c>
      <c r="R49725" t="s">
        <v>6978</v>
      </c>
      <c r="S49725">
        <v>773</v>
      </c>
      <c r="T49725" t="s">
        <v>6979</v>
      </c>
      <c r="U49725" t="s">
        <v>6979</v>
      </c>
      <c r="V49725" t="s">
        <v>6979</v>
      </c>
      <c r="W49725" t="s">
        <v>6979</v>
      </c>
      <c r="X49725" t="s">
        <v>6980</v>
      </c>
      <c r="Y49725" t="s">
        <v>6980</v>
      </c>
      <c r="Z49725" t="s">
        <v>6980</v>
      </c>
      <c r="AA49725" t="s">
        <v>6980</v>
      </c>
    </row>
    <row r="49726" spans="1:27" x14ac:dyDescent="0.3">
      <c r="A49726" t="s">
        <v>95579</v>
      </c>
      <c r="B49726">
        <v>90743</v>
      </c>
      <c r="C49726">
        <v>85</v>
      </c>
      <c r="D49726">
        <v>8590743</v>
      </c>
      <c r="E49726">
        <v>6</v>
      </c>
      <c r="F49726" s="1">
        <v>44178</v>
      </c>
      <c r="G49726" s="1">
        <v>2958465</v>
      </c>
      <c r="H49726" t="s">
        <v>29</v>
      </c>
      <c r="I49726">
        <v>2685457</v>
      </c>
      <c r="J49726">
        <v>1254358</v>
      </c>
      <c r="K49726">
        <v>8.5714361431900006</v>
      </c>
      <c r="L49726">
        <v>47.434472093229999</v>
      </c>
      <c r="M49726">
        <v>434</v>
      </c>
      <c r="N49726" s="2">
        <v>44953.628483796296</v>
      </c>
      <c r="O49726" s="2">
        <v>45390.407824074071</v>
      </c>
      <c r="P49726" t="s">
        <v>95581</v>
      </c>
      <c r="Q49726" t="s">
        <v>95582</v>
      </c>
      <c r="R49726" t="s">
        <v>6978</v>
      </c>
      <c r="S49726">
        <v>773</v>
      </c>
      <c r="T49726" t="s">
        <v>6979</v>
      </c>
      <c r="U49726" t="s">
        <v>6979</v>
      </c>
      <c r="V49726" t="s">
        <v>6979</v>
      </c>
      <c r="W49726" t="s">
        <v>6979</v>
      </c>
      <c r="X49726" t="s">
        <v>6980</v>
      </c>
      <c r="Y49726" t="s">
        <v>6980</v>
      </c>
      <c r="Z49726" t="s">
        <v>6980</v>
      </c>
      <c r="AA49726" t="s">
        <v>6980</v>
      </c>
    </row>
    <row r="49727" spans="1:27" x14ac:dyDescent="0.3">
      <c r="A49727" t="s">
        <v>95583</v>
      </c>
      <c r="B49727">
        <v>90743</v>
      </c>
      <c r="C49727">
        <v>85</v>
      </c>
      <c r="D49727">
        <v>8590743</v>
      </c>
      <c r="E49727">
        <v>6</v>
      </c>
      <c r="F49727" s="1">
        <v>44178</v>
      </c>
      <c r="G49727" s="1">
        <v>2958465</v>
      </c>
      <c r="H49727" t="s">
        <v>29</v>
      </c>
      <c r="I49727">
        <v>2685451</v>
      </c>
      <c r="J49727">
        <v>1254366</v>
      </c>
      <c r="K49727">
        <v>8.5713581493900008</v>
      </c>
      <c r="L49727">
        <v>47.434544817419997</v>
      </c>
      <c r="M49727">
        <v>434</v>
      </c>
      <c r="N49727" s="2">
        <v>44953.595613425925</v>
      </c>
      <c r="O49727" s="2">
        <v>45390.407824074071</v>
      </c>
      <c r="P49727" t="s">
        <v>95581</v>
      </c>
      <c r="Q49727" t="s">
        <v>95582</v>
      </c>
      <c r="R49727" t="s">
        <v>6978</v>
      </c>
      <c r="S49727">
        <v>773</v>
      </c>
      <c r="T49727" t="s">
        <v>6979</v>
      </c>
      <c r="U49727" t="s">
        <v>6979</v>
      </c>
      <c r="V49727" t="s">
        <v>6979</v>
      </c>
      <c r="W49727" t="s">
        <v>6979</v>
      </c>
      <c r="X49727" t="s">
        <v>6980</v>
      </c>
      <c r="Y49727" t="s">
        <v>6980</v>
      </c>
      <c r="Z49727" t="s">
        <v>6980</v>
      </c>
      <c r="AA49727" t="s">
        <v>6980</v>
      </c>
    </row>
    <row r="49728" spans="1:27" x14ac:dyDescent="0.3">
      <c r="A49728" t="s">
        <v>95580</v>
      </c>
      <c r="B49728">
        <v>90743</v>
      </c>
      <c r="C49728">
        <v>85</v>
      </c>
      <c r="D49728">
        <v>8590743</v>
      </c>
      <c r="E49728">
        <v>6</v>
      </c>
      <c r="F49728" s="1">
        <v>45253</v>
      </c>
      <c r="G49728" s="1">
        <v>2958465</v>
      </c>
      <c r="H49728" t="s">
        <v>45</v>
      </c>
      <c r="N49728" s="2">
        <v>44182.582650462966</v>
      </c>
      <c r="O49728" s="2">
        <v>45390.407824074071</v>
      </c>
      <c r="P49728" t="s">
        <v>95581</v>
      </c>
      <c r="Q49728" t="s">
        <v>95582</v>
      </c>
      <c r="R49728" t="s">
        <v>6978</v>
      </c>
      <c r="S49728">
        <v>773</v>
      </c>
      <c r="T49728" t="s">
        <v>6979</v>
      </c>
      <c r="U49728" t="s">
        <v>6979</v>
      </c>
      <c r="V49728" t="s">
        <v>6979</v>
      </c>
      <c r="W49728" t="s">
        <v>6979</v>
      </c>
      <c r="X49728" t="s">
        <v>6980</v>
      </c>
      <c r="Y49728" t="s">
        <v>6980</v>
      </c>
      <c r="Z49728" t="s">
        <v>6980</v>
      </c>
      <c r="AA49728" t="s">
        <v>6980</v>
      </c>
    </row>
    <row r="49729" spans="1:27" x14ac:dyDescent="0.3">
      <c r="A49729" t="s">
        <v>95584</v>
      </c>
      <c r="B49729">
        <v>90725</v>
      </c>
      <c r="C49729">
        <v>85</v>
      </c>
      <c r="D49729">
        <v>8590725</v>
      </c>
      <c r="E49729">
        <v>3</v>
      </c>
      <c r="F49729" s="1">
        <v>45253</v>
      </c>
      <c r="G49729" s="1">
        <v>2958465</v>
      </c>
      <c r="H49729" t="s">
        <v>45</v>
      </c>
      <c r="N49729" s="2">
        <v>44182.582337962966</v>
      </c>
      <c r="O49729" s="2">
        <v>45390.407824074071</v>
      </c>
      <c r="P49729" t="s">
        <v>95585</v>
      </c>
      <c r="Q49729" t="s">
        <v>95586</v>
      </c>
      <c r="R49729" t="s">
        <v>2758</v>
      </c>
      <c r="S49729">
        <v>849</v>
      </c>
      <c r="T49729" t="s">
        <v>2759</v>
      </c>
      <c r="U49729" t="s">
        <v>2759</v>
      </c>
      <c r="V49729" t="s">
        <v>2759</v>
      </c>
      <c r="W49729" t="s">
        <v>2759</v>
      </c>
      <c r="X49729" t="s">
        <v>2760</v>
      </c>
      <c r="Y49729" t="s">
        <v>2760</v>
      </c>
      <c r="Z49729" t="s">
        <v>2760</v>
      </c>
      <c r="AA49729" t="s">
        <v>2760</v>
      </c>
    </row>
    <row r="49730" spans="1:27" x14ac:dyDescent="0.3">
      <c r="A49730" t="s">
        <v>95587</v>
      </c>
      <c r="B49730">
        <v>90725</v>
      </c>
      <c r="C49730">
        <v>85</v>
      </c>
      <c r="D49730">
        <v>8590725</v>
      </c>
      <c r="E49730">
        <v>3</v>
      </c>
      <c r="F49730" s="1">
        <v>45253</v>
      </c>
      <c r="G49730" s="1">
        <v>2958465</v>
      </c>
      <c r="H49730" t="s">
        <v>29</v>
      </c>
      <c r="I49730">
        <v>2678113</v>
      </c>
      <c r="J49730">
        <v>1251045</v>
      </c>
      <c r="K49730">
        <v>8.4735173015900003</v>
      </c>
      <c r="L49730">
        <v>47.405589670040001</v>
      </c>
      <c r="M49730">
        <v>425</v>
      </c>
      <c r="N49730" s="2">
        <v>45345.585520833331</v>
      </c>
      <c r="O49730" s="2">
        <v>45390.407824074071</v>
      </c>
      <c r="P49730" t="s">
        <v>95585</v>
      </c>
      <c r="Q49730" t="s">
        <v>95586</v>
      </c>
      <c r="R49730" t="s">
        <v>2758</v>
      </c>
      <c r="S49730">
        <v>849</v>
      </c>
      <c r="T49730" t="s">
        <v>2759</v>
      </c>
      <c r="U49730" t="s">
        <v>2759</v>
      </c>
      <c r="V49730" t="s">
        <v>2759</v>
      </c>
      <c r="W49730" t="s">
        <v>2759</v>
      </c>
      <c r="X49730" t="s">
        <v>2760</v>
      </c>
      <c r="Y49730" t="s">
        <v>2760</v>
      </c>
      <c r="Z49730" t="s">
        <v>2760</v>
      </c>
      <c r="AA49730" t="s">
        <v>2760</v>
      </c>
    </row>
    <row r="49731" spans="1:27" x14ac:dyDescent="0.3">
      <c r="A49731" t="s">
        <v>95588</v>
      </c>
      <c r="B49731">
        <v>90725</v>
      </c>
      <c r="C49731">
        <v>85</v>
      </c>
      <c r="D49731">
        <v>8590725</v>
      </c>
      <c r="E49731">
        <v>3</v>
      </c>
      <c r="F49731" s="1">
        <v>44178</v>
      </c>
      <c r="G49731" s="1">
        <v>2958465</v>
      </c>
      <c r="H49731" t="s">
        <v>29</v>
      </c>
      <c r="I49731">
        <v>2678146</v>
      </c>
      <c r="J49731">
        <v>1251046</v>
      </c>
      <c r="K49731">
        <v>8.4739546314799998</v>
      </c>
      <c r="L49731">
        <v>47.40559474858</v>
      </c>
      <c r="M49731">
        <v>425</v>
      </c>
      <c r="N49731" s="2">
        <v>44953.628182870372</v>
      </c>
      <c r="O49731" s="2">
        <v>45390.407824074071</v>
      </c>
      <c r="P49731" t="s">
        <v>95585</v>
      </c>
      <c r="Q49731" t="s">
        <v>95586</v>
      </c>
      <c r="R49731" t="s">
        <v>2758</v>
      </c>
      <c r="S49731">
        <v>849</v>
      </c>
      <c r="T49731" t="s">
        <v>2759</v>
      </c>
      <c r="U49731" t="s">
        <v>2759</v>
      </c>
      <c r="V49731" t="s">
        <v>2759</v>
      </c>
      <c r="W49731" t="s">
        <v>2759</v>
      </c>
      <c r="X49731" t="s">
        <v>2760</v>
      </c>
      <c r="Y49731" t="s">
        <v>2760</v>
      </c>
      <c r="Z49731" t="s">
        <v>2760</v>
      </c>
      <c r="AA49731" t="s">
        <v>2760</v>
      </c>
    </row>
    <row r="49732" spans="1:27" x14ac:dyDescent="0.3">
      <c r="A49732" t="s">
        <v>95589</v>
      </c>
      <c r="B49732">
        <v>90742</v>
      </c>
      <c r="C49732">
        <v>85</v>
      </c>
      <c r="D49732">
        <v>8590742</v>
      </c>
      <c r="E49732">
        <v>8</v>
      </c>
      <c r="F49732" s="1">
        <v>44599</v>
      </c>
      <c r="G49732" s="1">
        <v>2958465</v>
      </c>
      <c r="H49732" t="s">
        <v>29</v>
      </c>
      <c r="I49732">
        <v>2684742</v>
      </c>
      <c r="J49732">
        <v>1253786</v>
      </c>
      <c r="K49732">
        <v>8.56185092662</v>
      </c>
      <c r="L49732">
        <v>47.429420444100003</v>
      </c>
      <c r="M49732">
        <v>435</v>
      </c>
      <c r="N49732" s="2">
        <v>44953.595590277779</v>
      </c>
      <c r="O49732" s="2">
        <v>45390.407824074071</v>
      </c>
      <c r="P49732" t="s">
        <v>95591</v>
      </c>
      <c r="Q49732" t="s">
        <v>95592</v>
      </c>
      <c r="R49732" t="s">
        <v>6978</v>
      </c>
      <c r="S49732">
        <v>773</v>
      </c>
      <c r="T49732" t="s">
        <v>6979</v>
      </c>
      <c r="U49732" t="s">
        <v>6979</v>
      </c>
      <c r="V49732" t="s">
        <v>6979</v>
      </c>
      <c r="W49732" t="s">
        <v>6979</v>
      </c>
      <c r="X49732" t="s">
        <v>6980</v>
      </c>
      <c r="Y49732" t="s">
        <v>6980</v>
      </c>
      <c r="Z49732" t="s">
        <v>6980</v>
      </c>
      <c r="AA49732" t="s">
        <v>6980</v>
      </c>
    </row>
    <row r="49733" spans="1:27" x14ac:dyDescent="0.3">
      <c r="A49733" t="s">
        <v>95593</v>
      </c>
      <c r="B49733">
        <v>90742</v>
      </c>
      <c r="C49733">
        <v>85</v>
      </c>
      <c r="D49733">
        <v>8590742</v>
      </c>
      <c r="E49733">
        <v>8</v>
      </c>
      <c r="F49733" s="1">
        <v>44178</v>
      </c>
      <c r="G49733" s="1">
        <v>2958465</v>
      </c>
      <c r="H49733" t="s">
        <v>29</v>
      </c>
      <c r="I49733">
        <v>2684709</v>
      </c>
      <c r="J49733">
        <v>1253813</v>
      </c>
      <c r="K49733">
        <v>8.5614187028100002</v>
      </c>
      <c r="L49733">
        <v>47.42966750747</v>
      </c>
      <c r="M49733">
        <v>434</v>
      </c>
      <c r="N49733" s="2">
        <v>44953.628460648149</v>
      </c>
      <c r="O49733" s="2">
        <v>45390.407824074071</v>
      </c>
      <c r="P49733" t="s">
        <v>95591</v>
      </c>
      <c r="Q49733" t="s">
        <v>95592</v>
      </c>
      <c r="R49733" t="s">
        <v>6978</v>
      </c>
      <c r="S49733">
        <v>773</v>
      </c>
      <c r="T49733" t="s">
        <v>6979</v>
      </c>
      <c r="U49733" t="s">
        <v>6979</v>
      </c>
      <c r="V49733" t="s">
        <v>6979</v>
      </c>
      <c r="W49733" t="s">
        <v>6979</v>
      </c>
      <c r="X49733" t="s">
        <v>6980</v>
      </c>
      <c r="Y49733" t="s">
        <v>6980</v>
      </c>
      <c r="Z49733" t="s">
        <v>6980</v>
      </c>
      <c r="AA49733" t="s">
        <v>6980</v>
      </c>
    </row>
    <row r="49734" spans="1:27" x14ac:dyDescent="0.3">
      <c r="A49734" t="s">
        <v>95594</v>
      </c>
      <c r="B49734">
        <v>90742</v>
      </c>
      <c r="C49734">
        <v>85</v>
      </c>
      <c r="D49734">
        <v>8590742</v>
      </c>
      <c r="E49734">
        <v>8</v>
      </c>
      <c r="F49734" s="1">
        <v>44178</v>
      </c>
      <c r="G49734" s="1">
        <v>2958465</v>
      </c>
      <c r="H49734" t="s">
        <v>29</v>
      </c>
      <c r="I49734">
        <v>2684760</v>
      </c>
      <c r="J49734">
        <v>1253983</v>
      </c>
      <c r="K49734">
        <v>8.5621268610700003</v>
      </c>
      <c r="L49734">
        <v>47.431189782270003</v>
      </c>
      <c r="M49734">
        <v>432</v>
      </c>
      <c r="N49734" s="2">
        <v>44398.345057870371</v>
      </c>
      <c r="O49734" s="2">
        <v>45390.407824074071</v>
      </c>
      <c r="P49734" t="s">
        <v>95591</v>
      </c>
      <c r="Q49734" t="s">
        <v>95592</v>
      </c>
      <c r="R49734" t="s">
        <v>6978</v>
      </c>
      <c r="S49734">
        <v>773</v>
      </c>
      <c r="T49734" t="s">
        <v>6979</v>
      </c>
      <c r="U49734" t="s">
        <v>6979</v>
      </c>
      <c r="V49734" t="s">
        <v>6979</v>
      </c>
      <c r="W49734" t="s">
        <v>6979</v>
      </c>
      <c r="X49734" t="s">
        <v>6980</v>
      </c>
      <c r="Y49734" t="s">
        <v>6980</v>
      </c>
      <c r="Z49734" t="s">
        <v>6980</v>
      </c>
      <c r="AA49734" t="s">
        <v>6980</v>
      </c>
    </row>
    <row r="49735" spans="1:27" x14ac:dyDescent="0.3">
      <c r="A49735" t="s">
        <v>95596</v>
      </c>
      <c r="B49735">
        <v>90742</v>
      </c>
      <c r="C49735">
        <v>85</v>
      </c>
      <c r="D49735">
        <v>8590742</v>
      </c>
      <c r="E49735">
        <v>8</v>
      </c>
      <c r="F49735" s="1">
        <v>44178</v>
      </c>
      <c r="G49735" s="1">
        <v>2958465</v>
      </c>
      <c r="H49735" t="s">
        <v>29</v>
      </c>
      <c r="I49735">
        <v>2684768</v>
      </c>
      <c r="J49735">
        <v>1253982</v>
      </c>
      <c r="K49735">
        <v>8.5622326976200007</v>
      </c>
      <c r="L49735">
        <v>47.431179758890003</v>
      </c>
      <c r="M49735">
        <v>432</v>
      </c>
      <c r="N49735" s="2">
        <v>44398.345046296294</v>
      </c>
      <c r="O49735" s="2">
        <v>45390.407824074071</v>
      </c>
      <c r="P49735" t="s">
        <v>95591</v>
      </c>
      <c r="Q49735" t="s">
        <v>95592</v>
      </c>
      <c r="R49735" t="s">
        <v>6978</v>
      </c>
      <c r="S49735">
        <v>773</v>
      </c>
      <c r="T49735" t="s">
        <v>6979</v>
      </c>
      <c r="U49735" t="s">
        <v>6979</v>
      </c>
      <c r="V49735" t="s">
        <v>6979</v>
      </c>
      <c r="W49735" t="s">
        <v>6979</v>
      </c>
      <c r="X49735" t="s">
        <v>6980</v>
      </c>
      <c r="Y49735" t="s">
        <v>6980</v>
      </c>
      <c r="Z49735" t="s">
        <v>6980</v>
      </c>
      <c r="AA49735" t="s">
        <v>6980</v>
      </c>
    </row>
    <row r="49736" spans="1:27" x14ac:dyDescent="0.3">
      <c r="A49736" t="s">
        <v>95595</v>
      </c>
      <c r="B49736">
        <v>90742</v>
      </c>
      <c r="C49736">
        <v>85</v>
      </c>
      <c r="D49736">
        <v>8590742</v>
      </c>
      <c r="E49736">
        <v>8</v>
      </c>
      <c r="F49736" s="1">
        <v>45253</v>
      </c>
      <c r="G49736" s="1">
        <v>2958465</v>
      </c>
      <c r="H49736" t="s">
        <v>45</v>
      </c>
      <c r="N49736" s="2">
        <v>44182.582627314812</v>
      </c>
      <c r="O49736" s="2">
        <v>45390.407824074071</v>
      </c>
      <c r="P49736" t="s">
        <v>95591</v>
      </c>
      <c r="Q49736" t="s">
        <v>95592</v>
      </c>
      <c r="R49736" t="s">
        <v>6978</v>
      </c>
      <c r="S49736">
        <v>773</v>
      </c>
      <c r="T49736" t="s">
        <v>6979</v>
      </c>
      <c r="U49736" t="s">
        <v>6979</v>
      </c>
      <c r="V49736" t="s">
        <v>6979</v>
      </c>
      <c r="W49736" t="s">
        <v>6979</v>
      </c>
      <c r="X49736" t="s">
        <v>6980</v>
      </c>
      <c r="Y49736" t="s">
        <v>6980</v>
      </c>
      <c r="Z49736" t="s">
        <v>6980</v>
      </c>
      <c r="AA49736" t="s">
        <v>6980</v>
      </c>
    </row>
    <row r="49737" spans="1:27" x14ac:dyDescent="0.3">
      <c r="A49737" t="s">
        <v>95590</v>
      </c>
      <c r="B49737">
        <v>90742</v>
      </c>
      <c r="C49737">
        <v>85</v>
      </c>
      <c r="D49737">
        <v>8590742</v>
      </c>
      <c r="E49737">
        <v>8</v>
      </c>
      <c r="F49737" s="1">
        <v>45253</v>
      </c>
      <c r="G49737" s="1">
        <v>2958465</v>
      </c>
      <c r="H49737" t="s">
        <v>45</v>
      </c>
      <c r="N49737" s="2">
        <v>44182.582615740743</v>
      </c>
      <c r="O49737" s="2">
        <v>45390.407824074071</v>
      </c>
      <c r="P49737" t="s">
        <v>95591</v>
      </c>
      <c r="Q49737" t="s">
        <v>95592</v>
      </c>
      <c r="R49737" t="s">
        <v>6978</v>
      </c>
      <c r="S49737">
        <v>773</v>
      </c>
      <c r="T49737" t="s">
        <v>6979</v>
      </c>
      <c r="U49737" t="s">
        <v>6979</v>
      </c>
      <c r="V49737" t="s">
        <v>6979</v>
      </c>
      <c r="W49737" t="s">
        <v>6979</v>
      </c>
      <c r="X49737" t="s">
        <v>6980</v>
      </c>
      <c r="Y49737" t="s">
        <v>6980</v>
      </c>
      <c r="Z49737" t="s">
        <v>6980</v>
      </c>
      <c r="AA49737" t="s">
        <v>6980</v>
      </c>
    </row>
    <row r="49738" spans="1:27" x14ac:dyDescent="0.3">
      <c r="A49738" t="s">
        <v>95597</v>
      </c>
      <c r="B49738">
        <v>90762</v>
      </c>
      <c r="C49738">
        <v>85</v>
      </c>
      <c r="D49738">
        <v>8590762</v>
      </c>
      <c r="E49738">
        <v>6</v>
      </c>
      <c r="F49738" s="1">
        <v>45253</v>
      </c>
      <c r="G49738" s="1">
        <v>2958465</v>
      </c>
      <c r="H49738" t="s">
        <v>29</v>
      </c>
      <c r="I49738">
        <v>2684419</v>
      </c>
      <c r="J49738">
        <v>1254425</v>
      </c>
      <c r="K49738">
        <v>8.5576910310100001</v>
      </c>
      <c r="L49738">
        <v>47.435208587669997</v>
      </c>
      <c r="M49738">
        <v>424</v>
      </c>
      <c r="N49738" s="2">
        <v>45345.586898148147</v>
      </c>
      <c r="O49738" s="2">
        <v>45390.407824074071</v>
      </c>
      <c r="P49738" t="s">
        <v>95599</v>
      </c>
      <c r="Q49738" t="s">
        <v>95600</v>
      </c>
      <c r="R49738" t="s">
        <v>6978</v>
      </c>
      <c r="S49738">
        <v>773</v>
      </c>
      <c r="T49738" t="s">
        <v>6979</v>
      </c>
      <c r="U49738" t="s">
        <v>6979</v>
      </c>
      <c r="V49738" t="s">
        <v>6979</v>
      </c>
      <c r="W49738" t="s">
        <v>6979</v>
      </c>
      <c r="X49738" t="s">
        <v>6980</v>
      </c>
      <c r="Y49738" t="s">
        <v>6980</v>
      </c>
      <c r="Z49738" t="s">
        <v>6980</v>
      </c>
      <c r="AA49738" t="s">
        <v>6980</v>
      </c>
    </row>
    <row r="49739" spans="1:27" x14ac:dyDescent="0.3">
      <c r="A49739" t="s">
        <v>95601</v>
      </c>
      <c r="B49739">
        <v>90762</v>
      </c>
      <c r="C49739">
        <v>85</v>
      </c>
      <c r="D49739">
        <v>8590762</v>
      </c>
      <c r="E49739">
        <v>6</v>
      </c>
      <c r="F49739" s="1">
        <v>45253</v>
      </c>
      <c r="G49739" s="1">
        <v>2958465</v>
      </c>
      <c r="H49739" t="s">
        <v>29</v>
      </c>
      <c r="I49739">
        <v>2684389</v>
      </c>
      <c r="J49739">
        <v>1254391</v>
      </c>
      <c r="K49739">
        <v>8.5572869770600004</v>
      </c>
      <c r="L49739">
        <v>47.434906667020002</v>
      </c>
      <c r="M49739">
        <v>425</v>
      </c>
      <c r="N49739" s="2">
        <v>45345.586886574078</v>
      </c>
      <c r="O49739" s="2">
        <v>45390.407824074071</v>
      </c>
      <c r="P49739" t="s">
        <v>95599</v>
      </c>
      <c r="Q49739" t="s">
        <v>95600</v>
      </c>
      <c r="R49739" t="s">
        <v>6978</v>
      </c>
      <c r="S49739">
        <v>773</v>
      </c>
      <c r="T49739" t="s">
        <v>6979</v>
      </c>
      <c r="U49739" t="s">
        <v>6979</v>
      </c>
      <c r="V49739" t="s">
        <v>6979</v>
      </c>
      <c r="W49739" t="s">
        <v>6979</v>
      </c>
      <c r="X49739" t="s">
        <v>6980</v>
      </c>
      <c r="Y49739" t="s">
        <v>6980</v>
      </c>
      <c r="Z49739" t="s">
        <v>6980</v>
      </c>
      <c r="AA49739" t="s">
        <v>6980</v>
      </c>
    </row>
    <row r="49740" spans="1:27" x14ac:dyDescent="0.3">
      <c r="A49740" t="s">
        <v>95602</v>
      </c>
      <c r="B49740">
        <v>90762</v>
      </c>
      <c r="C49740">
        <v>85</v>
      </c>
      <c r="D49740">
        <v>8590762</v>
      </c>
      <c r="E49740">
        <v>6</v>
      </c>
      <c r="F49740" s="1">
        <v>45253</v>
      </c>
      <c r="G49740" s="1">
        <v>2958465</v>
      </c>
      <c r="H49740" t="s">
        <v>45</v>
      </c>
      <c r="N49740" s="2">
        <v>44182.582916666666</v>
      </c>
      <c r="O49740" s="2">
        <v>45390.407824074071</v>
      </c>
      <c r="P49740" t="s">
        <v>95599</v>
      </c>
      <c r="Q49740" t="s">
        <v>95600</v>
      </c>
      <c r="R49740" t="s">
        <v>6978</v>
      </c>
      <c r="S49740">
        <v>773</v>
      </c>
      <c r="T49740" t="s">
        <v>6979</v>
      </c>
      <c r="U49740" t="s">
        <v>6979</v>
      </c>
      <c r="V49740" t="s">
        <v>6979</v>
      </c>
      <c r="W49740" t="s">
        <v>6979</v>
      </c>
      <c r="X49740" t="s">
        <v>6980</v>
      </c>
      <c r="Y49740" t="s">
        <v>6980</v>
      </c>
      <c r="Z49740" t="s">
        <v>6980</v>
      </c>
      <c r="AA49740" t="s">
        <v>6980</v>
      </c>
    </row>
    <row r="49741" spans="1:27" x14ac:dyDescent="0.3">
      <c r="A49741" t="s">
        <v>95598</v>
      </c>
      <c r="B49741">
        <v>90762</v>
      </c>
      <c r="C49741">
        <v>85</v>
      </c>
      <c r="D49741">
        <v>8590762</v>
      </c>
      <c r="E49741">
        <v>6</v>
      </c>
      <c r="F49741" s="1">
        <v>45253</v>
      </c>
      <c r="G49741" s="1">
        <v>2958465</v>
      </c>
      <c r="H49741" t="s">
        <v>45</v>
      </c>
      <c r="N49741" s="2">
        <v>44182.582905092589</v>
      </c>
      <c r="O49741" s="2">
        <v>45390.407824074071</v>
      </c>
      <c r="P49741" t="s">
        <v>95599</v>
      </c>
      <c r="Q49741" t="s">
        <v>95600</v>
      </c>
      <c r="R49741" t="s">
        <v>6978</v>
      </c>
      <c r="S49741">
        <v>773</v>
      </c>
      <c r="T49741" t="s">
        <v>6979</v>
      </c>
      <c r="U49741" t="s">
        <v>6979</v>
      </c>
      <c r="V49741" t="s">
        <v>6979</v>
      </c>
      <c r="W49741" t="s">
        <v>6979</v>
      </c>
      <c r="X49741" t="s">
        <v>6980</v>
      </c>
      <c r="Y49741" t="s">
        <v>6980</v>
      </c>
      <c r="Z49741" t="s">
        <v>6980</v>
      </c>
      <c r="AA49741" t="s">
        <v>6980</v>
      </c>
    </row>
    <row r="49742" spans="1:27" x14ac:dyDescent="0.3">
      <c r="A49742" t="s">
        <v>95603</v>
      </c>
      <c r="B49742">
        <v>90762</v>
      </c>
      <c r="C49742">
        <v>85</v>
      </c>
      <c r="D49742">
        <v>8590762</v>
      </c>
      <c r="E49742">
        <v>6</v>
      </c>
      <c r="F49742" s="1">
        <v>45253</v>
      </c>
      <c r="G49742" s="1">
        <v>2958465</v>
      </c>
      <c r="H49742" t="s">
        <v>29</v>
      </c>
      <c r="I49742">
        <v>2684459</v>
      </c>
      <c r="J49742">
        <v>1254495</v>
      </c>
      <c r="K49742">
        <v>8.5582344418599998</v>
      </c>
      <c r="L49742">
        <v>47.435832977750003</v>
      </c>
      <c r="M49742">
        <v>422</v>
      </c>
      <c r="N49742" s="2">
        <v>45345.586921296293</v>
      </c>
      <c r="O49742" s="2">
        <v>45390.407824074071</v>
      </c>
      <c r="P49742" t="s">
        <v>95599</v>
      </c>
      <c r="Q49742" t="s">
        <v>95600</v>
      </c>
      <c r="R49742" t="s">
        <v>6978</v>
      </c>
      <c r="S49742">
        <v>773</v>
      </c>
      <c r="T49742" t="s">
        <v>6979</v>
      </c>
      <c r="U49742" t="s">
        <v>6979</v>
      </c>
      <c r="V49742" t="s">
        <v>6979</v>
      </c>
      <c r="W49742" t="s">
        <v>6979</v>
      </c>
      <c r="X49742" t="s">
        <v>6980</v>
      </c>
      <c r="Y49742" t="s">
        <v>6980</v>
      </c>
      <c r="Z49742" t="s">
        <v>6980</v>
      </c>
      <c r="AA49742" t="s">
        <v>6980</v>
      </c>
    </row>
    <row r="49743" spans="1:27" x14ac:dyDescent="0.3">
      <c r="A49743" t="s">
        <v>95604</v>
      </c>
      <c r="B49743">
        <v>90762</v>
      </c>
      <c r="C49743">
        <v>85</v>
      </c>
      <c r="D49743">
        <v>8590762</v>
      </c>
      <c r="E49743">
        <v>6</v>
      </c>
      <c r="F49743" s="1">
        <v>45253</v>
      </c>
      <c r="G49743" s="1">
        <v>2958465</v>
      </c>
      <c r="H49743" t="s">
        <v>29</v>
      </c>
      <c r="I49743">
        <v>2684500</v>
      </c>
      <c r="J49743">
        <v>1254526</v>
      </c>
      <c r="K49743">
        <v>8.5587837404199991</v>
      </c>
      <c r="L49743">
        <v>47.436106503349997</v>
      </c>
      <c r="M49743">
        <v>422</v>
      </c>
      <c r="N49743" s="2">
        <v>45345.586944444447</v>
      </c>
      <c r="O49743" s="2">
        <v>45390.407824074071</v>
      </c>
      <c r="P49743" t="s">
        <v>95599</v>
      </c>
      <c r="Q49743" t="s">
        <v>95600</v>
      </c>
      <c r="R49743" t="s">
        <v>6978</v>
      </c>
      <c r="S49743">
        <v>773</v>
      </c>
      <c r="T49743" t="s">
        <v>6979</v>
      </c>
      <c r="U49743" t="s">
        <v>6979</v>
      </c>
      <c r="V49743" t="s">
        <v>6979</v>
      </c>
      <c r="W49743" t="s">
        <v>6979</v>
      </c>
      <c r="X49743" t="s">
        <v>6980</v>
      </c>
      <c r="Y49743" t="s">
        <v>6980</v>
      </c>
      <c r="Z49743" t="s">
        <v>6980</v>
      </c>
      <c r="AA49743" t="s">
        <v>6980</v>
      </c>
    </row>
    <row r="49744" spans="1:27" x14ac:dyDescent="0.3">
      <c r="A49744" t="s">
        <v>95605</v>
      </c>
      <c r="B49744">
        <v>90741</v>
      </c>
      <c r="C49744">
        <v>85</v>
      </c>
      <c r="D49744">
        <v>8590741</v>
      </c>
      <c r="E49744">
        <v>0</v>
      </c>
      <c r="F49744" s="1">
        <v>44599</v>
      </c>
      <c r="G49744" s="1">
        <v>2958465</v>
      </c>
      <c r="H49744" t="s">
        <v>29</v>
      </c>
      <c r="I49744">
        <v>2685751</v>
      </c>
      <c r="J49744">
        <v>1253327</v>
      </c>
      <c r="K49744">
        <v>8.5751349117999993</v>
      </c>
      <c r="L49744">
        <v>47.425161911789999</v>
      </c>
      <c r="M49744">
        <v>427</v>
      </c>
      <c r="N49744" s="2">
        <v>44722.509317129632</v>
      </c>
      <c r="O49744" s="2">
        <v>45390.407824074071</v>
      </c>
      <c r="P49744" t="s">
        <v>95607</v>
      </c>
      <c r="Q49744" t="s">
        <v>95608</v>
      </c>
      <c r="R49744" t="s">
        <v>6978</v>
      </c>
      <c r="S49744">
        <v>773</v>
      </c>
      <c r="T49744" t="s">
        <v>6979</v>
      </c>
      <c r="U49744" t="s">
        <v>6979</v>
      </c>
      <c r="V49744" t="s">
        <v>6979</v>
      </c>
      <c r="W49744" t="s">
        <v>6979</v>
      </c>
      <c r="X49744" t="s">
        <v>6980</v>
      </c>
      <c r="Y49744" t="s">
        <v>6980</v>
      </c>
      <c r="Z49744" t="s">
        <v>6980</v>
      </c>
      <c r="AA49744" t="s">
        <v>6980</v>
      </c>
    </row>
    <row r="49745" spans="1:27" x14ac:dyDescent="0.3">
      <c r="A49745" t="s">
        <v>95609</v>
      </c>
      <c r="B49745">
        <v>90741</v>
      </c>
      <c r="C49745">
        <v>85</v>
      </c>
      <c r="D49745">
        <v>8590741</v>
      </c>
      <c r="E49745">
        <v>0</v>
      </c>
      <c r="F49745" s="1">
        <v>44397</v>
      </c>
      <c r="G49745" s="1">
        <v>2958465</v>
      </c>
      <c r="H49745" t="s">
        <v>29</v>
      </c>
      <c r="I49745">
        <v>2685762</v>
      </c>
      <c r="J49745">
        <v>1253304</v>
      </c>
      <c r="K49745">
        <v>8.5752762658500004</v>
      </c>
      <c r="L49745">
        <v>47.424953635919998</v>
      </c>
      <c r="M49745">
        <v>427</v>
      </c>
      <c r="N49745" s="2">
        <v>44953.628437500003</v>
      </c>
      <c r="O49745" s="2">
        <v>45390.407824074071</v>
      </c>
      <c r="P49745" t="s">
        <v>95607</v>
      </c>
      <c r="Q49745" t="s">
        <v>95608</v>
      </c>
      <c r="R49745" t="s">
        <v>6978</v>
      </c>
      <c r="S49745">
        <v>773</v>
      </c>
      <c r="T49745" t="s">
        <v>6979</v>
      </c>
      <c r="U49745" t="s">
        <v>6979</v>
      </c>
      <c r="V49745" t="s">
        <v>6979</v>
      </c>
      <c r="W49745" t="s">
        <v>6979</v>
      </c>
      <c r="X49745" t="s">
        <v>6980</v>
      </c>
      <c r="Y49745" t="s">
        <v>6980</v>
      </c>
      <c r="Z49745" t="s">
        <v>6980</v>
      </c>
      <c r="AA49745" t="s">
        <v>6980</v>
      </c>
    </row>
    <row r="49746" spans="1:27" x14ac:dyDescent="0.3">
      <c r="A49746" t="s">
        <v>95606</v>
      </c>
      <c r="B49746">
        <v>90741</v>
      </c>
      <c r="C49746">
        <v>85</v>
      </c>
      <c r="D49746">
        <v>8590741</v>
      </c>
      <c r="E49746">
        <v>0</v>
      </c>
      <c r="F49746" s="1">
        <v>45253</v>
      </c>
      <c r="G49746" s="1">
        <v>2958465</v>
      </c>
      <c r="H49746" t="s">
        <v>45</v>
      </c>
      <c r="N49746" s="2">
        <v>44182.582604166666</v>
      </c>
      <c r="O49746" s="2">
        <v>45390.407824074071</v>
      </c>
      <c r="P49746" t="s">
        <v>95607</v>
      </c>
      <c r="Q49746" t="s">
        <v>95608</v>
      </c>
      <c r="R49746" t="s">
        <v>6978</v>
      </c>
      <c r="S49746">
        <v>773</v>
      </c>
      <c r="T49746" t="s">
        <v>6979</v>
      </c>
      <c r="U49746" t="s">
        <v>6979</v>
      </c>
      <c r="V49746" t="s">
        <v>6979</v>
      </c>
      <c r="W49746" t="s">
        <v>6979</v>
      </c>
      <c r="X49746" t="s">
        <v>6980</v>
      </c>
      <c r="Y49746" t="s">
        <v>6980</v>
      </c>
      <c r="Z49746" t="s">
        <v>6980</v>
      </c>
      <c r="AA49746" t="s">
        <v>6980</v>
      </c>
    </row>
    <row r="49747" spans="1:27" x14ac:dyDescent="0.3">
      <c r="A49747" t="s">
        <v>95610</v>
      </c>
      <c r="B49747">
        <v>90731</v>
      </c>
      <c r="C49747">
        <v>85</v>
      </c>
      <c r="D49747">
        <v>8590731</v>
      </c>
      <c r="E49747">
        <v>1</v>
      </c>
      <c r="F49747" s="1">
        <v>45253</v>
      </c>
      <c r="G49747" s="1">
        <v>2958465</v>
      </c>
      <c r="H49747" t="s">
        <v>45</v>
      </c>
      <c r="N49747" s="2">
        <v>44182.582430555558</v>
      </c>
      <c r="O49747" s="2">
        <v>45390.407824074071</v>
      </c>
      <c r="P49747" t="s">
        <v>95611</v>
      </c>
      <c r="Q49747" t="s">
        <v>95612</v>
      </c>
      <c r="R49747" t="s">
        <v>6978</v>
      </c>
      <c r="S49747">
        <v>773</v>
      </c>
      <c r="T49747" t="s">
        <v>6979</v>
      </c>
      <c r="U49747" t="s">
        <v>6979</v>
      </c>
      <c r="V49747" t="s">
        <v>6979</v>
      </c>
      <c r="W49747" t="s">
        <v>6979</v>
      </c>
      <c r="X49747" t="s">
        <v>6980</v>
      </c>
      <c r="Y49747" t="s">
        <v>6980</v>
      </c>
      <c r="Z49747" t="s">
        <v>6980</v>
      </c>
      <c r="AA49747" t="s">
        <v>6980</v>
      </c>
    </row>
    <row r="49748" spans="1:27" x14ac:dyDescent="0.3">
      <c r="A49748" t="s">
        <v>95613</v>
      </c>
      <c r="B49748">
        <v>90731</v>
      </c>
      <c r="C49748">
        <v>85</v>
      </c>
      <c r="D49748">
        <v>8590731</v>
      </c>
      <c r="E49748">
        <v>1</v>
      </c>
      <c r="F49748" s="1">
        <v>44397</v>
      </c>
      <c r="G49748" s="1">
        <v>2958465</v>
      </c>
      <c r="H49748" t="s">
        <v>29</v>
      </c>
      <c r="I49748">
        <v>2679942</v>
      </c>
      <c r="J49748">
        <v>1258307</v>
      </c>
      <c r="K49748">
        <v>8.4990462299700003</v>
      </c>
      <c r="L49748">
        <v>47.470679219300003</v>
      </c>
      <c r="M49748">
        <v>445</v>
      </c>
      <c r="N49748" s="2">
        <v>44953.628310185188</v>
      </c>
      <c r="O49748" s="2">
        <v>45390.407824074071</v>
      </c>
      <c r="P49748" t="s">
        <v>95611</v>
      </c>
      <c r="Q49748" t="s">
        <v>95612</v>
      </c>
      <c r="R49748" t="s">
        <v>6978</v>
      </c>
      <c r="S49748">
        <v>773</v>
      </c>
      <c r="T49748" t="s">
        <v>6979</v>
      </c>
      <c r="U49748" t="s">
        <v>6979</v>
      </c>
      <c r="V49748" t="s">
        <v>6979</v>
      </c>
      <c r="W49748" t="s">
        <v>6979</v>
      </c>
      <c r="X49748" t="s">
        <v>6980</v>
      </c>
      <c r="Y49748" t="s">
        <v>6980</v>
      </c>
      <c r="Z49748" t="s">
        <v>6980</v>
      </c>
      <c r="AA49748" t="s">
        <v>6980</v>
      </c>
    </row>
    <row r="49749" spans="1:27" x14ac:dyDescent="0.3">
      <c r="A49749" t="s">
        <v>95614</v>
      </c>
      <c r="B49749">
        <v>90731</v>
      </c>
      <c r="C49749">
        <v>85</v>
      </c>
      <c r="D49749">
        <v>8590731</v>
      </c>
      <c r="E49749">
        <v>1</v>
      </c>
      <c r="F49749" s="1">
        <v>44178</v>
      </c>
      <c r="G49749" s="1">
        <v>2958465</v>
      </c>
      <c r="H49749" t="s">
        <v>29</v>
      </c>
      <c r="I49749">
        <v>2679938</v>
      </c>
      <c r="J49749">
        <v>1258303</v>
      </c>
      <c r="K49749">
        <v>8.4989924599000002</v>
      </c>
      <c r="L49749">
        <v>47.470643732790002</v>
      </c>
      <c r="M49749">
        <v>445</v>
      </c>
      <c r="N49749" s="2">
        <v>44953.595405092594</v>
      </c>
      <c r="O49749" s="2">
        <v>45390.407824074071</v>
      </c>
      <c r="P49749" t="s">
        <v>95611</v>
      </c>
      <c r="Q49749" t="s">
        <v>95612</v>
      </c>
      <c r="R49749" t="s">
        <v>6978</v>
      </c>
      <c r="S49749">
        <v>773</v>
      </c>
      <c r="T49749" t="s">
        <v>6979</v>
      </c>
      <c r="U49749" t="s">
        <v>6979</v>
      </c>
      <c r="V49749" t="s">
        <v>6979</v>
      </c>
      <c r="W49749" t="s">
        <v>6979</v>
      </c>
      <c r="X49749" t="s">
        <v>6980</v>
      </c>
      <c r="Y49749" t="s">
        <v>6980</v>
      </c>
      <c r="Z49749" t="s">
        <v>6980</v>
      </c>
      <c r="AA49749" t="s">
        <v>6980</v>
      </c>
    </row>
    <row r="49750" spans="1:27" x14ac:dyDescent="0.3">
      <c r="A49750" t="s">
        <v>95615</v>
      </c>
      <c r="B49750">
        <v>90731</v>
      </c>
      <c r="C49750">
        <v>85</v>
      </c>
      <c r="D49750">
        <v>8590731</v>
      </c>
      <c r="E49750">
        <v>1</v>
      </c>
      <c r="F49750" s="1">
        <v>44178</v>
      </c>
      <c r="G49750" s="1">
        <v>2958465</v>
      </c>
      <c r="H49750" t="s">
        <v>29</v>
      </c>
      <c r="I49750">
        <v>2679946</v>
      </c>
      <c r="J49750">
        <v>1258280</v>
      </c>
      <c r="K49750">
        <v>8.4990944434200006</v>
      </c>
      <c r="L49750">
        <v>47.470435917869999</v>
      </c>
      <c r="M49750">
        <v>444</v>
      </c>
      <c r="N49750" s="2">
        <v>44398.344444444447</v>
      </c>
      <c r="O49750" s="2">
        <v>45390.407824074071</v>
      </c>
      <c r="P49750" t="s">
        <v>95611</v>
      </c>
      <c r="Q49750" t="s">
        <v>95612</v>
      </c>
      <c r="R49750" t="s">
        <v>6978</v>
      </c>
      <c r="S49750">
        <v>773</v>
      </c>
      <c r="T49750" t="s">
        <v>6979</v>
      </c>
      <c r="U49750" t="s">
        <v>6979</v>
      </c>
      <c r="V49750" t="s">
        <v>6979</v>
      </c>
      <c r="W49750" t="s">
        <v>6979</v>
      </c>
      <c r="X49750" t="s">
        <v>6980</v>
      </c>
      <c r="Y49750" t="s">
        <v>6980</v>
      </c>
      <c r="Z49750" t="s">
        <v>6980</v>
      </c>
      <c r="AA49750" t="s">
        <v>6980</v>
      </c>
    </row>
    <row r="49751" spans="1:27" x14ac:dyDescent="0.3">
      <c r="A49751" t="s">
        <v>95616</v>
      </c>
      <c r="B49751">
        <v>90463</v>
      </c>
      <c r="C49751">
        <v>85</v>
      </c>
      <c r="D49751">
        <v>8590463</v>
      </c>
      <c r="E49751">
        <v>1</v>
      </c>
      <c r="F49751" s="1">
        <v>45253</v>
      </c>
      <c r="G49751" s="1">
        <v>2958465</v>
      </c>
      <c r="H49751" t="s">
        <v>45</v>
      </c>
      <c r="N49751" s="2">
        <v>44182.578067129631</v>
      </c>
      <c r="O49751" s="2">
        <v>45390.407824074071</v>
      </c>
      <c r="P49751" t="s">
        <v>95617</v>
      </c>
      <c r="Q49751" t="s">
        <v>95618</v>
      </c>
      <c r="R49751" t="s">
        <v>7690</v>
      </c>
      <c r="S49751">
        <v>807</v>
      </c>
      <c r="T49751" t="s">
        <v>7691</v>
      </c>
      <c r="U49751" t="s">
        <v>7691</v>
      </c>
      <c r="V49751" t="s">
        <v>7691</v>
      </c>
      <c r="W49751" t="s">
        <v>7691</v>
      </c>
      <c r="X49751" t="s">
        <v>7692</v>
      </c>
      <c r="Y49751" t="s">
        <v>7692</v>
      </c>
      <c r="Z49751" t="s">
        <v>7692</v>
      </c>
      <c r="AA49751" t="s">
        <v>7692</v>
      </c>
    </row>
    <row r="49752" spans="1:27" x14ac:dyDescent="0.3">
      <c r="A49752" t="s">
        <v>95619</v>
      </c>
      <c r="B49752">
        <v>90463</v>
      </c>
      <c r="C49752">
        <v>85</v>
      </c>
      <c r="D49752">
        <v>8590463</v>
      </c>
      <c r="E49752">
        <v>1</v>
      </c>
      <c r="F49752" s="1">
        <v>44178</v>
      </c>
      <c r="G49752" s="1">
        <v>2958465</v>
      </c>
      <c r="H49752" t="s">
        <v>29</v>
      </c>
      <c r="I49752">
        <v>2682765</v>
      </c>
      <c r="J49752">
        <v>1240880</v>
      </c>
      <c r="K49752">
        <v>8.5332638127900005</v>
      </c>
      <c r="L49752">
        <v>47.313603361689999</v>
      </c>
      <c r="M49752">
        <v>457</v>
      </c>
      <c r="N49752" s="2">
        <v>44398.332673611112</v>
      </c>
      <c r="O49752" s="2">
        <v>45390.407824074071</v>
      </c>
      <c r="P49752" t="s">
        <v>95617</v>
      </c>
      <c r="Q49752" t="s">
        <v>95618</v>
      </c>
      <c r="R49752" t="s">
        <v>7690</v>
      </c>
      <c r="S49752">
        <v>807</v>
      </c>
      <c r="T49752" t="s">
        <v>7691</v>
      </c>
      <c r="U49752" t="s">
        <v>7691</v>
      </c>
      <c r="V49752" t="s">
        <v>7691</v>
      </c>
      <c r="W49752" t="s">
        <v>7691</v>
      </c>
      <c r="X49752" t="s">
        <v>7692</v>
      </c>
      <c r="Y49752" t="s">
        <v>7692</v>
      </c>
      <c r="Z49752" t="s">
        <v>7692</v>
      </c>
      <c r="AA49752" t="s">
        <v>7692</v>
      </c>
    </row>
    <row r="49753" spans="1:27" x14ac:dyDescent="0.3">
      <c r="A49753" t="s">
        <v>95620</v>
      </c>
      <c r="B49753">
        <v>90463</v>
      </c>
      <c r="C49753">
        <v>85</v>
      </c>
      <c r="D49753">
        <v>8590463</v>
      </c>
      <c r="E49753">
        <v>1</v>
      </c>
      <c r="F49753" s="1">
        <v>44178</v>
      </c>
      <c r="G49753" s="1">
        <v>2958465</v>
      </c>
      <c r="H49753" t="s">
        <v>29</v>
      </c>
      <c r="I49753">
        <v>2682840</v>
      </c>
      <c r="J49753">
        <v>1240903</v>
      </c>
      <c r="K49753">
        <v>8.5342598696700005</v>
      </c>
      <c r="L49753">
        <v>47.313800799230002</v>
      </c>
      <c r="M49753">
        <v>461</v>
      </c>
      <c r="N49753" s="2">
        <v>44398.332650462966</v>
      </c>
      <c r="O49753" s="2">
        <v>45390.407824074071</v>
      </c>
      <c r="P49753" t="s">
        <v>95617</v>
      </c>
      <c r="Q49753" t="s">
        <v>95618</v>
      </c>
      <c r="R49753" t="s">
        <v>7690</v>
      </c>
      <c r="S49753">
        <v>807</v>
      </c>
      <c r="T49753" t="s">
        <v>7691</v>
      </c>
      <c r="U49753" t="s">
        <v>7691</v>
      </c>
      <c r="V49753" t="s">
        <v>7691</v>
      </c>
      <c r="W49753" t="s">
        <v>7691</v>
      </c>
      <c r="X49753" t="s">
        <v>7692</v>
      </c>
      <c r="Y49753" t="s">
        <v>7692</v>
      </c>
      <c r="Z49753" t="s">
        <v>7692</v>
      </c>
      <c r="AA49753" t="s">
        <v>7692</v>
      </c>
    </row>
    <row r="49754" spans="1:27" x14ac:dyDescent="0.3">
      <c r="A49754" t="s">
        <v>95621</v>
      </c>
      <c r="B49754">
        <v>90760</v>
      </c>
      <c r="C49754">
        <v>85</v>
      </c>
      <c r="D49754">
        <v>8590760</v>
      </c>
      <c r="E49754">
        <v>0</v>
      </c>
      <c r="F49754" s="1">
        <v>45253</v>
      </c>
      <c r="G49754" s="1">
        <v>2958465</v>
      </c>
      <c r="H49754" t="s">
        <v>45</v>
      </c>
      <c r="N49754" s="2">
        <v>44182.58289351852</v>
      </c>
      <c r="O49754" s="2">
        <v>45390.407824074071</v>
      </c>
      <c r="P49754" t="s">
        <v>95622</v>
      </c>
      <c r="Q49754" t="s">
        <v>95623</v>
      </c>
      <c r="R49754" t="s">
        <v>6978</v>
      </c>
      <c r="S49754">
        <v>773</v>
      </c>
      <c r="T49754" t="s">
        <v>6979</v>
      </c>
      <c r="U49754" t="s">
        <v>6979</v>
      </c>
      <c r="V49754" t="s">
        <v>6979</v>
      </c>
      <c r="W49754" t="s">
        <v>6979</v>
      </c>
      <c r="X49754" t="s">
        <v>6980</v>
      </c>
      <c r="Y49754" t="s">
        <v>6980</v>
      </c>
      <c r="Z49754" t="s">
        <v>6980</v>
      </c>
      <c r="AA49754" t="s">
        <v>6980</v>
      </c>
    </row>
    <row r="49755" spans="1:27" x14ac:dyDescent="0.3">
      <c r="A49755" t="s">
        <v>95624</v>
      </c>
      <c r="B49755">
        <v>90760</v>
      </c>
      <c r="C49755">
        <v>85</v>
      </c>
      <c r="D49755">
        <v>8590760</v>
      </c>
      <c r="E49755">
        <v>0</v>
      </c>
      <c r="F49755" s="1">
        <v>44397</v>
      </c>
      <c r="G49755" s="1">
        <v>2958465</v>
      </c>
      <c r="H49755" t="s">
        <v>29</v>
      </c>
      <c r="I49755">
        <v>2677822</v>
      </c>
      <c r="J49755">
        <v>1253781</v>
      </c>
      <c r="K49755">
        <v>8.4701388197699998</v>
      </c>
      <c r="L49755">
        <v>47.430229947480001</v>
      </c>
      <c r="M49755">
        <v>441</v>
      </c>
      <c r="N49755" s="2">
        <v>44600.468356481484</v>
      </c>
      <c r="O49755" s="2">
        <v>45390.407824074071</v>
      </c>
      <c r="P49755" t="s">
        <v>95622</v>
      </c>
      <c r="Q49755" t="s">
        <v>95623</v>
      </c>
      <c r="R49755" t="s">
        <v>6978</v>
      </c>
      <c r="S49755">
        <v>773</v>
      </c>
      <c r="T49755" t="s">
        <v>6979</v>
      </c>
      <c r="U49755" t="s">
        <v>6979</v>
      </c>
      <c r="V49755" t="s">
        <v>6979</v>
      </c>
      <c r="W49755" t="s">
        <v>6979</v>
      </c>
      <c r="X49755" t="s">
        <v>6980</v>
      </c>
      <c r="Y49755" t="s">
        <v>6980</v>
      </c>
      <c r="Z49755" t="s">
        <v>6980</v>
      </c>
      <c r="AA49755" t="s">
        <v>6980</v>
      </c>
    </row>
    <row r="49756" spans="1:27" x14ac:dyDescent="0.3">
      <c r="A49756" t="s">
        <v>95625</v>
      </c>
      <c r="B49756">
        <v>90760</v>
      </c>
      <c r="C49756">
        <v>85</v>
      </c>
      <c r="D49756">
        <v>8590760</v>
      </c>
      <c r="E49756">
        <v>0</v>
      </c>
      <c r="F49756" s="1">
        <v>44178</v>
      </c>
      <c r="G49756" s="1">
        <v>2958465</v>
      </c>
      <c r="H49756" t="s">
        <v>29</v>
      </c>
      <c r="I49756">
        <v>2677821</v>
      </c>
      <c r="J49756">
        <v>1253824</v>
      </c>
      <c r="K49756">
        <v>8.4701330577499991</v>
      </c>
      <c r="L49756">
        <v>47.430616778530002</v>
      </c>
      <c r="M49756">
        <v>441</v>
      </c>
      <c r="N49756" s="2">
        <v>44953.628750000003</v>
      </c>
      <c r="O49756" s="2">
        <v>45390.407824074071</v>
      </c>
      <c r="P49756" t="s">
        <v>95622</v>
      </c>
      <c r="Q49756" t="s">
        <v>95623</v>
      </c>
      <c r="R49756" t="s">
        <v>6978</v>
      </c>
      <c r="S49756">
        <v>773</v>
      </c>
      <c r="T49756" t="s">
        <v>6979</v>
      </c>
      <c r="U49756" t="s">
        <v>6979</v>
      </c>
      <c r="V49756" t="s">
        <v>6979</v>
      </c>
      <c r="W49756" t="s">
        <v>6979</v>
      </c>
      <c r="X49756" t="s">
        <v>6980</v>
      </c>
      <c r="Y49756" t="s">
        <v>6980</v>
      </c>
      <c r="Z49756" t="s">
        <v>6980</v>
      </c>
      <c r="AA49756" t="s">
        <v>6980</v>
      </c>
    </row>
    <row r="49757" spans="1:27" x14ac:dyDescent="0.3">
      <c r="A49757" t="s">
        <v>95626</v>
      </c>
      <c r="B49757">
        <v>90730</v>
      </c>
      <c r="C49757">
        <v>85</v>
      </c>
      <c r="D49757">
        <v>8590730</v>
      </c>
      <c r="E49757">
        <v>3</v>
      </c>
      <c r="F49757" s="1">
        <v>45253</v>
      </c>
      <c r="G49757" s="1">
        <v>2958465</v>
      </c>
      <c r="H49757" t="s">
        <v>45</v>
      </c>
      <c r="N49757" s="2">
        <v>44182.582418981481</v>
      </c>
      <c r="O49757" s="2">
        <v>45390.407824074071</v>
      </c>
      <c r="P49757" t="s">
        <v>95627</v>
      </c>
      <c r="Q49757" t="s">
        <v>95628</v>
      </c>
      <c r="R49757" t="s">
        <v>6978</v>
      </c>
      <c r="S49757">
        <v>773</v>
      </c>
      <c r="T49757" t="s">
        <v>6979</v>
      </c>
      <c r="U49757" t="s">
        <v>6979</v>
      </c>
      <c r="V49757" t="s">
        <v>6979</v>
      </c>
      <c r="W49757" t="s">
        <v>6979</v>
      </c>
      <c r="X49757" t="s">
        <v>6980</v>
      </c>
      <c r="Y49757" t="s">
        <v>6980</v>
      </c>
      <c r="Z49757" t="s">
        <v>6980</v>
      </c>
      <c r="AA49757" t="s">
        <v>6980</v>
      </c>
    </row>
    <row r="49758" spans="1:27" x14ac:dyDescent="0.3">
      <c r="A49758" t="s">
        <v>95629</v>
      </c>
      <c r="B49758">
        <v>90730</v>
      </c>
      <c r="C49758">
        <v>85</v>
      </c>
      <c r="D49758">
        <v>8590730</v>
      </c>
      <c r="E49758">
        <v>3</v>
      </c>
      <c r="F49758" s="1">
        <v>44178</v>
      </c>
      <c r="G49758" s="1">
        <v>2958465</v>
      </c>
      <c r="H49758" t="s">
        <v>29</v>
      </c>
      <c r="I49758">
        <v>2680257</v>
      </c>
      <c r="J49758">
        <v>1258087</v>
      </c>
      <c r="K49758">
        <v>8.5031845753800006</v>
      </c>
      <c r="L49758">
        <v>47.468662366739999</v>
      </c>
      <c r="M49758">
        <v>464</v>
      </c>
      <c r="N49758" s="2">
        <v>44953.595393518517</v>
      </c>
      <c r="O49758" s="2">
        <v>45390.407824074071</v>
      </c>
      <c r="P49758" t="s">
        <v>95627</v>
      </c>
      <c r="Q49758" t="s">
        <v>95628</v>
      </c>
      <c r="R49758" t="s">
        <v>6978</v>
      </c>
      <c r="S49758">
        <v>773</v>
      </c>
      <c r="T49758" t="s">
        <v>6979</v>
      </c>
      <c r="U49758" t="s">
        <v>6979</v>
      </c>
      <c r="V49758" t="s">
        <v>6979</v>
      </c>
      <c r="W49758" t="s">
        <v>6979</v>
      </c>
      <c r="X49758" t="s">
        <v>6980</v>
      </c>
      <c r="Y49758" t="s">
        <v>6980</v>
      </c>
      <c r="Z49758" t="s">
        <v>6980</v>
      </c>
      <c r="AA49758" t="s">
        <v>6980</v>
      </c>
    </row>
    <row r="49759" spans="1:27" x14ac:dyDescent="0.3">
      <c r="A49759" t="s">
        <v>95630</v>
      </c>
      <c r="B49759">
        <v>90730</v>
      </c>
      <c r="C49759">
        <v>85</v>
      </c>
      <c r="D49759">
        <v>8590730</v>
      </c>
      <c r="E49759">
        <v>3</v>
      </c>
      <c r="F49759" s="1">
        <v>45253</v>
      </c>
      <c r="G49759" s="1">
        <v>2958465</v>
      </c>
      <c r="H49759" t="s">
        <v>29</v>
      </c>
      <c r="I49759">
        <v>2680255</v>
      </c>
      <c r="J49759">
        <v>1258083</v>
      </c>
      <c r="K49759">
        <v>8.5031573301200005</v>
      </c>
      <c r="L49759">
        <v>47.468626638129997</v>
      </c>
      <c r="M49759">
        <v>464</v>
      </c>
      <c r="N49759" s="2">
        <v>45345.585729166669</v>
      </c>
      <c r="O49759" s="2">
        <v>45390.407824074071</v>
      </c>
      <c r="P49759" t="s">
        <v>95627</v>
      </c>
      <c r="Q49759" t="s">
        <v>95628</v>
      </c>
      <c r="R49759" t="s">
        <v>6978</v>
      </c>
      <c r="S49759">
        <v>773</v>
      </c>
      <c r="T49759" t="s">
        <v>6979</v>
      </c>
      <c r="U49759" t="s">
        <v>6979</v>
      </c>
      <c r="V49759" t="s">
        <v>6979</v>
      </c>
      <c r="W49759" t="s">
        <v>6979</v>
      </c>
      <c r="X49759" t="s">
        <v>6980</v>
      </c>
      <c r="Y49759" t="s">
        <v>6980</v>
      </c>
      <c r="Z49759" t="s">
        <v>6980</v>
      </c>
      <c r="AA49759" t="s">
        <v>6980</v>
      </c>
    </row>
    <row r="49760" spans="1:27" x14ac:dyDescent="0.3">
      <c r="A49760" t="s">
        <v>95631</v>
      </c>
      <c r="B49760">
        <v>90740</v>
      </c>
      <c r="C49760">
        <v>85</v>
      </c>
      <c r="D49760">
        <v>8590740</v>
      </c>
      <c r="E49760">
        <v>2</v>
      </c>
      <c r="F49760" s="1">
        <v>44599</v>
      </c>
      <c r="G49760" s="1">
        <v>2958465</v>
      </c>
      <c r="H49760" t="s">
        <v>29</v>
      </c>
      <c r="I49760">
        <v>2685919</v>
      </c>
      <c r="J49760">
        <v>1253288</v>
      </c>
      <c r="K49760">
        <v>8.5773537058899993</v>
      </c>
      <c r="L49760">
        <v>47.424789272890003</v>
      </c>
      <c r="M49760">
        <v>450</v>
      </c>
      <c r="N49760" s="2">
        <v>44953.628425925926</v>
      </c>
      <c r="O49760" s="2">
        <v>45390.407824074071</v>
      </c>
      <c r="P49760" t="s">
        <v>95633</v>
      </c>
      <c r="Q49760" t="s">
        <v>95634</v>
      </c>
      <c r="R49760" t="s">
        <v>6978</v>
      </c>
      <c r="S49760">
        <v>773</v>
      </c>
      <c r="T49760" t="s">
        <v>6979</v>
      </c>
      <c r="U49760" t="s">
        <v>6979</v>
      </c>
      <c r="V49760" t="s">
        <v>6979</v>
      </c>
      <c r="W49760" t="s">
        <v>6979</v>
      </c>
      <c r="X49760" t="s">
        <v>6980</v>
      </c>
      <c r="Y49760" t="s">
        <v>6980</v>
      </c>
      <c r="Z49760" t="s">
        <v>6980</v>
      </c>
      <c r="AA49760" t="s">
        <v>6980</v>
      </c>
    </row>
    <row r="49761" spans="1:27" x14ac:dyDescent="0.3">
      <c r="A49761" t="s">
        <v>95632</v>
      </c>
      <c r="B49761">
        <v>90740</v>
      </c>
      <c r="C49761">
        <v>85</v>
      </c>
      <c r="D49761">
        <v>8590740</v>
      </c>
      <c r="E49761">
        <v>2</v>
      </c>
      <c r="F49761" s="1">
        <v>45253</v>
      </c>
      <c r="G49761" s="1">
        <v>2958465</v>
      </c>
      <c r="H49761" t="s">
        <v>45</v>
      </c>
      <c r="N49761" s="2">
        <v>44182.58258101852</v>
      </c>
      <c r="O49761" s="2">
        <v>45390.407824074071</v>
      </c>
      <c r="P49761" t="s">
        <v>95633</v>
      </c>
      <c r="Q49761" t="s">
        <v>95634</v>
      </c>
      <c r="R49761" t="s">
        <v>6978</v>
      </c>
      <c r="S49761">
        <v>773</v>
      </c>
      <c r="T49761" t="s">
        <v>6979</v>
      </c>
      <c r="U49761" t="s">
        <v>6979</v>
      </c>
      <c r="V49761" t="s">
        <v>6979</v>
      </c>
      <c r="W49761" t="s">
        <v>6979</v>
      </c>
      <c r="X49761" t="s">
        <v>6980</v>
      </c>
      <c r="Y49761" t="s">
        <v>6980</v>
      </c>
      <c r="Z49761" t="s">
        <v>6980</v>
      </c>
      <c r="AA49761" t="s">
        <v>6980</v>
      </c>
    </row>
    <row r="49762" spans="1:27" x14ac:dyDescent="0.3">
      <c r="A49762" t="s">
        <v>95635</v>
      </c>
      <c r="B49762">
        <v>90767</v>
      </c>
      <c r="C49762">
        <v>85</v>
      </c>
      <c r="D49762">
        <v>8590767</v>
      </c>
      <c r="E49762">
        <v>5</v>
      </c>
      <c r="F49762" s="1">
        <v>44178</v>
      </c>
      <c r="G49762" s="1">
        <v>2958465</v>
      </c>
      <c r="H49762" t="s">
        <v>29</v>
      </c>
      <c r="I49762">
        <v>2682352</v>
      </c>
      <c r="J49762">
        <v>1255782</v>
      </c>
      <c r="K49762">
        <v>8.5305445403500002</v>
      </c>
      <c r="L49762">
        <v>47.447674220400003</v>
      </c>
      <c r="M49762">
        <v>442</v>
      </c>
      <c r="N49762" s="2">
        <v>44398.345891203702</v>
      </c>
      <c r="O49762" s="2">
        <v>45390.407824074071</v>
      </c>
      <c r="P49762" t="s">
        <v>95637</v>
      </c>
      <c r="Q49762" t="s">
        <v>95638</v>
      </c>
      <c r="R49762" t="s">
        <v>6978</v>
      </c>
      <c r="S49762">
        <v>773</v>
      </c>
      <c r="T49762" t="s">
        <v>6979</v>
      </c>
      <c r="U49762" t="s">
        <v>6979</v>
      </c>
      <c r="V49762" t="s">
        <v>6979</v>
      </c>
      <c r="W49762" t="s">
        <v>6979</v>
      </c>
      <c r="X49762" t="s">
        <v>6980</v>
      </c>
      <c r="Y49762" t="s">
        <v>6980</v>
      </c>
      <c r="Z49762" t="s">
        <v>6980</v>
      </c>
      <c r="AA49762" t="s">
        <v>6980</v>
      </c>
    </row>
    <row r="49763" spans="1:27" x14ac:dyDescent="0.3">
      <c r="A49763" t="s">
        <v>95639</v>
      </c>
      <c r="B49763">
        <v>90767</v>
      </c>
      <c r="C49763">
        <v>85</v>
      </c>
      <c r="D49763">
        <v>8590767</v>
      </c>
      <c r="E49763">
        <v>5</v>
      </c>
      <c r="F49763" s="1">
        <v>44178</v>
      </c>
      <c r="G49763" s="1">
        <v>2958465</v>
      </c>
      <c r="H49763" t="s">
        <v>29</v>
      </c>
      <c r="I49763">
        <v>2682327</v>
      </c>
      <c r="J49763">
        <v>1255996</v>
      </c>
      <c r="K49763">
        <v>8.5302525732099994</v>
      </c>
      <c r="L49763">
        <v>47.449601887950003</v>
      </c>
      <c r="M49763">
        <v>446</v>
      </c>
      <c r="N49763" s="2">
        <v>44398.345914351848</v>
      </c>
      <c r="O49763" s="2">
        <v>45390.407824074071</v>
      </c>
      <c r="P49763" t="s">
        <v>95637</v>
      </c>
      <c r="Q49763" t="s">
        <v>95638</v>
      </c>
      <c r="R49763" t="s">
        <v>6978</v>
      </c>
      <c r="S49763">
        <v>773</v>
      </c>
      <c r="T49763" t="s">
        <v>6979</v>
      </c>
      <c r="U49763" t="s">
        <v>6979</v>
      </c>
      <c r="V49763" t="s">
        <v>6979</v>
      </c>
      <c r="W49763" t="s">
        <v>6979</v>
      </c>
      <c r="X49763" t="s">
        <v>6980</v>
      </c>
      <c r="Y49763" t="s">
        <v>6980</v>
      </c>
      <c r="Z49763" t="s">
        <v>6980</v>
      </c>
      <c r="AA49763" t="s">
        <v>6980</v>
      </c>
    </row>
    <row r="49764" spans="1:27" x14ac:dyDescent="0.3">
      <c r="A49764" t="s">
        <v>95640</v>
      </c>
      <c r="B49764">
        <v>90767</v>
      </c>
      <c r="C49764">
        <v>85</v>
      </c>
      <c r="D49764">
        <v>8590767</v>
      </c>
      <c r="E49764">
        <v>5</v>
      </c>
      <c r="F49764" s="1">
        <v>44178</v>
      </c>
      <c r="G49764" s="1">
        <v>2958465</v>
      </c>
      <c r="H49764" t="s">
        <v>29</v>
      </c>
      <c r="I49764">
        <v>2682298</v>
      </c>
      <c r="J49764">
        <v>1256043</v>
      </c>
      <c r="K49764">
        <v>8.5298767583600004</v>
      </c>
      <c r="L49764">
        <v>47.45002819466</v>
      </c>
      <c r="M49764">
        <v>448</v>
      </c>
      <c r="N49764" s="2">
        <v>44953.628819444442</v>
      </c>
      <c r="O49764" s="2">
        <v>45390.407824074071</v>
      </c>
      <c r="P49764" t="s">
        <v>95637</v>
      </c>
      <c r="Q49764" t="s">
        <v>95638</v>
      </c>
      <c r="R49764" t="s">
        <v>6978</v>
      </c>
      <c r="S49764">
        <v>773</v>
      </c>
      <c r="T49764" t="s">
        <v>6979</v>
      </c>
      <c r="U49764" t="s">
        <v>6979</v>
      </c>
      <c r="V49764" t="s">
        <v>6979</v>
      </c>
      <c r="W49764" t="s">
        <v>6979</v>
      </c>
      <c r="X49764" t="s">
        <v>6980</v>
      </c>
      <c r="Y49764" t="s">
        <v>6980</v>
      </c>
      <c r="Z49764" t="s">
        <v>6980</v>
      </c>
      <c r="AA49764" t="s">
        <v>6980</v>
      </c>
    </row>
    <row r="49765" spans="1:27" x14ac:dyDescent="0.3">
      <c r="A49765" t="s">
        <v>95641</v>
      </c>
      <c r="B49765">
        <v>90767</v>
      </c>
      <c r="C49765">
        <v>85</v>
      </c>
      <c r="D49765">
        <v>8590767</v>
      </c>
      <c r="E49765">
        <v>5</v>
      </c>
      <c r="F49765" s="1">
        <v>44178</v>
      </c>
      <c r="G49765" s="1">
        <v>2958465</v>
      </c>
      <c r="H49765" t="s">
        <v>29</v>
      </c>
      <c r="I49765">
        <v>2682298</v>
      </c>
      <c r="J49765">
        <v>1256005</v>
      </c>
      <c r="K49765">
        <v>8.5298697518599997</v>
      </c>
      <c r="L49765">
        <v>47.44968645414</v>
      </c>
      <c r="M49765">
        <v>447</v>
      </c>
      <c r="N49765" s="2">
        <v>44953.595925925925</v>
      </c>
      <c r="O49765" s="2">
        <v>45390.407824074071</v>
      </c>
      <c r="P49765" t="s">
        <v>95637</v>
      </c>
      <c r="Q49765" t="s">
        <v>95638</v>
      </c>
      <c r="R49765" t="s">
        <v>6978</v>
      </c>
      <c r="S49765">
        <v>773</v>
      </c>
      <c r="T49765" t="s">
        <v>6979</v>
      </c>
      <c r="U49765" t="s">
        <v>6979</v>
      </c>
      <c r="V49765" t="s">
        <v>6979</v>
      </c>
      <c r="W49765" t="s">
        <v>6979</v>
      </c>
      <c r="X49765" t="s">
        <v>6980</v>
      </c>
      <c r="Y49765" t="s">
        <v>6980</v>
      </c>
      <c r="Z49765" t="s">
        <v>6980</v>
      </c>
      <c r="AA49765" t="s">
        <v>6980</v>
      </c>
    </row>
    <row r="49766" spans="1:27" x14ac:dyDescent="0.3">
      <c r="A49766" t="s">
        <v>95636</v>
      </c>
      <c r="B49766">
        <v>90767</v>
      </c>
      <c r="C49766">
        <v>85</v>
      </c>
      <c r="D49766">
        <v>8590767</v>
      </c>
      <c r="E49766">
        <v>5</v>
      </c>
      <c r="F49766" s="1">
        <v>45253</v>
      </c>
      <c r="G49766" s="1">
        <v>2958465</v>
      </c>
      <c r="H49766" t="s">
        <v>45</v>
      </c>
      <c r="N49766" s="2">
        <v>44182.582962962966</v>
      </c>
      <c r="O49766" s="2">
        <v>45390.407824074071</v>
      </c>
      <c r="P49766" t="s">
        <v>95637</v>
      </c>
      <c r="Q49766" t="s">
        <v>95638</v>
      </c>
      <c r="R49766" t="s">
        <v>6978</v>
      </c>
      <c r="S49766">
        <v>773</v>
      </c>
      <c r="T49766" t="s">
        <v>6979</v>
      </c>
      <c r="U49766" t="s">
        <v>6979</v>
      </c>
      <c r="V49766" t="s">
        <v>6979</v>
      </c>
      <c r="W49766" t="s">
        <v>6979</v>
      </c>
      <c r="X49766" t="s">
        <v>6980</v>
      </c>
      <c r="Y49766" t="s">
        <v>6980</v>
      </c>
      <c r="Z49766" t="s">
        <v>6980</v>
      </c>
      <c r="AA49766" t="s">
        <v>6980</v>
      </c>
    </row>
    <row r="49767" spans="1:27" x14ac:dyDescent="0.3">
      <c r="A49767" t="s">
        <v>95642</v>
      </c>
      <c r="B49767">
        <v>90747</v>
      </c>
      <c r="C49767">
        <v>85</v>
      </c>
      <c r="D49767">
        <v>8590747</v>
      </c>
      <c r="E49767">
        <v>7</v>
      </c>
      <c r="F49767" s="1">
        <v>44178</v>
      </c>
      <c r="G49767" s="1">
        <v>2958465</v>
      </c>
      <c r="H49767" t="s">
        <v>29</v>
      </c>
      <c r="I49767">
        <v>2686019</v>
      </c>
      <c r="J49767">
        <v>1253559</v>
      </c>
      <c r="K49767">
        <v>8.5787310531400003</v>
      </c>
      <c r="L49767">
        <v>47.427213360300001</v>
      </c>
      <c r="M49767">
        <v>448</v>
      </c>
      <c r="N49767" s="2">
        <v>44953.628553240742</v>
      </c>
      <c r="O49767" s="2">
        <v>45390.407824074071</v>
      </c>
      <c r="P49767" t="s">
        <v>95644</v>
      </c>
      <c r="Q49767" t="s">
        <v>95645</v>
      </c>
      <c r="R49767" t="s">
        <v>6978</v>
      </c>
      <c r="S49767">
        <v>773</v>
      </c>
      <c r="T49767" t="s">
        <v>6979</v>
      </c>
      <c r="U49767" t="s">
        <v>6979</v>
      </c>
      <c r="V49767" t="s">
        <v>6979</v>
      </c>
      <c r="W49767" t="s">
        <v>6979</v>
      </c>
      <c r="X49767" t="s">
        <v>6980</v>
      </c>
      <c r="Y49767" t="s">
        <v>6980</v>
      </c>
      <c r="Z49767" t="s">
        <v>6980</v>
      </c>
      <c r="AA49767" t="s">
        <v>6980</v>
      </c>
    </row>
    <row r="49768" spans="1:27" x14ac:dyDescent="0.3">
      <c r="A49768" t="s">
        <v>95646</v>
      </c>
      <c r="B49768">
        <v>90747</v>
      </c>
      <c r="C49768">
        <v>85</v>
      </c>
      <c r="D49768">
        <v>8590747</v>
      </c>
      <c r="E49768">
        <v>7</v>
      </c>
      <c r="F49768" s="1">
        <v>44599</v>
      </c>
      <c r="G49768" s="1">
        <v>2958465</v>
      </c>
      <c r="H49768" t="s">
        <v>29</v>
      </c>
      <c r="I49768">
        <v>2686026</v>
      </c>
      <c r="J49768">
        <v>1253562</v>
      </c>
      <c r="K49768">
        <v>8.5788243967</v>
      </c>
      <c r="L49768">
        <v>47.427239425010001</v>
      </c>
      <c r="M49768">
        <v>448</v>
      </c>
      <c r="N49768" s="2">
        <v>44722.509375000001</v>
      </c>
      <c r="O49768" s="2">
        <v>45390.407824074071</v>
      </c>
      <c r="P49768" t="s">
        <v>95644</v>
      </c>
      <c r="Q49768" t="s">
        <v>95645</v>
      </c>
      <c r="R49768" t="s">
        <v>6978</v>
      </c>
      <c r="S49768">
        <v>773</v>
      </c>
      <c r="T49768" t="s">
        <v>6979</v>
      </c>
      <c r="U49768" t="s">
        <v>6979</v>
      </c>
      <c r="V49768" t="s">
        <v>6979</v>
      </c>
      <c r="W49768" t="s">
        <v>6979</v>
      </c>
      <c r="X49768" t="s">
        <v>6980</v>
      </c>
      <c r="Y49768" t="s">
        <v>6980</v>
      </c>
      <c r="Z49768" t="s">
        <v>6980</v>
      </c>
      <c r="AA49768" t="s">
        <v>6980</v>
      </c>
    </row>
    <row r="49769" spans="1:27" x14ac:dyDescent="0.3">
      <c r="A49769" t="s">
        <v>95643</v>
      </c>
      <c r="B49769">
        <v>90747</v>
      </c>
      <c r="C49769">
        <v>85</v>
      </c>
      <c r="D49769">
        <v>8590747</v>
      </c>
      <c r="E49769">
        <v>7</v>
      </c>
      <c r="F49769" s="1">
        <v>45253</v>
      </c>
      <c r="G49769" s="1">
        <v>2958465</v>
      </c>
      <c r="H49769" t="s">
        <v>45</v>
      </c>
      <c r="N49769" s="2">
        <v>44182.582719907405</v>
      </c>
      <c r="O49769" s="2">
        <v>45390.407824074071</v>
      </c>
      <c r="P49769" t="s">
        <v>95644</v>
      </c>
      <c r="Q49769" t="s">
        <v>95645</v>
      </c>
      <c r="R49769" t="s">
        <v>6978</v>
      </c>
      <c r="S49769">
        <v>773</v>
      </c>
      <c r="T49769" t="s">
        <v>6979</v>
      </c>
      <c r="U49769" t="s">
        <v>6979</v>
      </c>
      <c r="V49769" t="s">
        <v>6979</v>
      </c>
      <c r="W49769" t="s">
        <v>6979</v>
      </c>
      <c r="X49769" t="s">
        <v>6980</v>
      </c>
      <c r="Y49769" t="s">
        <v>6980</v>
      </c>
      <c r="Z49769" t="s">
        <v>6980</v>
      </c>
      <c r="AA49769" t="s">
        <v>6980</v>
      </c>
    </row>
    <row r="49770" spans="1:27" x14ac:dyDescent="0.3">
      <c r="A49770" t="s">
        <v>95647</v>
      </c>
      <c r="B49770">
        <v>90729</v>
      </c>
      <c r="C49770">
        <v>85</v>
      </c>
      <c r="D49770">
        <v>8590729</v>
      </c>
      <c r="E49770">
        <v>5</v>
      </c>
      <c r="F49770" s="1">
        <v>45253</v>
      </c>
      <c r="G49770" s="1">
        <v>2958465</v>
      </c>
      <c r="H49770" t="s">
        <v>45</v>
      </c>
      <c r="N49770" s="2">
        <v>44182.582395833335</v>
      </c>
      <c r="O49770" s="2">
        <v>45390.407824074071</v>
      </c>
      <c r="P49770" t="s">
        <v>95648</v>
      </c>
      <c r="Q49770" t="s">
        <v>95649</v>
      </c>
      <c r="R49770" t="s">
        <v>6978</v>
      </c>
      <c r="S49770">
        <v>773</v>
      </c>
      <c r="T49770" t="s">
        <v>6979</v>
      </c>
      <c r="U49770" t="s">
        <v>6979</v>
      </c>
      <c r="V49770" t="s">
        <v>6979</v>
      </c>
      <c r="W49770" t="s">
        <v>6979</v>
      </c>
      <c r="X49770" t="s">
        <v>6980</v>
      </c>
      <c r="Y49770" t="s">
        <v>6980</v>
      </c>
      <c r="Z49770" t="s">
        <v>6980</v>
      </c>
      <c r="AA49770" t="s">
        <v>6980</v>
      </c>
    </row>
    <row r="49771" spans="1:27" x14ac:dyDescent="0.3">
      <c r="A49771" t="s">
        <v>95650</v>
      </c>
      <c r="B49771">
        <v>90729</v>
      </c>
      <c r="C49771">
        <v>85</v>
      </c>
      <c r="D49771">
        <v>8590729</v>
      </c>
      <c r="E49771">
        <v>5</v>
      </c>
      <c r="F49771" s="1">
        <v>44178</v>
      </c>
      <c r="G49771" s="1">
        <v>2958465</v>
      </c>
      <c r="H49771" t="s">
        <v>29</v>
      </c>
      <c r="I49771">
        <v>2680044</v>
      </c>
      <c r="J49771">
        <v>1257725</v>
      </c>
      <c r="K49771">
        <v>8.5002946445099994</v>
      </c>
      <c r="L49771">
        <v>47.465432793390001</v>
      </c>
      <c r="M49771">
        <v>437</v>
      </c>
      <c r="N49771" s="2">
        <v>44953.628263888888</v>
      </c>
      <c r="O49771" s="2">
        <v>45390.407824074071</v>
      </c>
      <c r="P49771" t="s">
        <v>95648</v>
      </c>
      <c r="Q49771" t="s">
        <v>95649</v>
      </c>
      <c r="R49771" t="s">
        <v>6978</v>
      </c>
      <c r="S49771">
        <v>773</v>
      </c>
      <c r="T49771" t="s">
        <v>6979</v>
      </c>
      <c r="U49771" t="s">
        <v>6979</v>
      </c>
      <c r="V49771" t="s">
        <v>6979</v>
      </c>
      <c r="W49771" t="s">
        <v>6979</v>
      </c>
      <c r="X49771" t="s">
        <v>6980</v>
      </c>
      <c r="Y49771" t="s">
        <v>6980</v>
      </c>
      <c r="Z49771" t="s">
        <v>6980</v>
      </c>
      <c r="AA49771" t="s">
        <v>6980</v>
      </c>
    </row>
    <row r="49772" spans="1:27" x14ac:dyDescent="0.3">
      <c r="A49772" t="s">
        <v>95651</v>
      </c>
      <c r="B49772">
        <v>90729</v>
      </c>
      <c r="C49772">
        <v>85</v>
      </c>
      <c r="D49772">
        <v>8590729</v>
      </c>
      <c r="E49772">
        <v>5</v>
      </c>
      <c r="F49772" s="1">
        <v>44397</v>
      </c>
      <c r="G49772" s="1">
        <v>2958465</v>
      </c>
      <c r="H49772" t="s">
        <v>29</v>
      </c>
      <c r="I49772">
        <v>2680040</v>
      </c>
      <c r="J49772">
        <v>1257723</v>
      </c>
      <c r="K49772">
        <v>8.5002412377599992</v>
      </c>
      <c r="L49772">
        <v>47.465415293740001</v>
      </c>
      <c r="M49772">
        <v>437</v>
      </c>
      <c r="N49772" s="2">
        <v>44953.595370370371</v>
      </c>
      <c r="O49772" s="2">
        <v>45390.407824074071</v>
      </c>
      <c r="P49772" t="s">
        <v>95648</v>
      </c>
      <c r="Q49772" t="s">
        <v>95649</v>
      </c>
      <c r="R49772" t="s">
        <v>6978</v>
      </c>
      <c r="S49772">
        <v>773</v>
      </c>
      <c r="T49772" t="s">
        <v>6979</v>
      </c>
      <c r="U49772" t="s">
        <v>6979</v>
      </c>
      <c r="V49772" t="s">
        <v>6979</v>
      </c>
      <c r="W49772" t="s">
        <v>6979</v>
      </c>
      <c r="X49772" t="s">
        <v>6980</v>
      </c>
      <c r="Y49772" t="s">
        <v>6980</v>
      </c>
      <c r="Z49772" t="s">
        <v>6980</v>
      </c>
      <c r="AA49772" t="s">
        <v>6980</v>
      </c>
    </row>
    <row r="49773" spans="1:27" x14ac:dyDescent="0.3">
      <c r="A49773" t="s">
        <v>95652</v>
      </c>
      <c r="B49773">
        <v>90729</v>
      </c>
      <c r="C49773">
        <v>85</v>
      </c>
      <c r="D49773">
        <v>8590729</v>
      </c>
      <c r="E49773">
        <v>5</v>
      </c>
      <c r="F49773" s="1">
        <v>44397</v>
      </c>
      <c r="G49773" s="1">
        <v>2958465</v>
      </c>
      <c r="H49773" t="s">
        <v>29</v>
      </c>
      <c r="I49773">
        <v>2680424</v>
      </c>
      <c r="J49773">
        <v>1257717</v>
      </c>
      <c r="K49773">
        <v>8.5053327481400007</v>
      </c>
      <c r="L49773">
        <v>47.46531450114</v>
      </c>
      <c r="M49773">
        <v>448</v>
      </c>
      <c r="N49773" s="2">
        <v>44398.344351851854</v>
      </c>
      <c r="O49773" s="2">
        <v>45390.407824074071</v>
      </c>
      <c r="P49773" t="s">
        <v>95648</v>
      </c>
      <c r="Q49773" t="s">
        <v>95649</v>
      </c>
      <c r="R49773" t="s">
        <v>6978</v>
      </c>
      <c r="S49773">
        <v>773</v>
      </c>
      <c r="T49773" t="s">
        <v>6979</v>
      </c>
      <c r="U49773" t="s">
        <v>6979</v>
      </c>
      <c r="V49773" t="s">
        <v>6979</v>
      </c>
      <c r="W49773" t="s">
        <v>6979</v>
      </c>
      <c r="X49773" t="s">
        <v>6980</v>
      </c>
      <c r="Y49773" t="s">
        <v>6980</v>
      </c>
      <c r="Z49773" t="s">
        <v>6980</v>
      </c>
      <c r="AA49773" t="s">
        <v>6980</v>
      </c>
    </row>
    <row r="49774" spans="1:27" x14ac:dyDescent="0.3">
      <c r="A49774" t="s">
        <v>95653</v>
      </c>
      <c r="B49774">
        <v>90729</v>
      </c>
      <c r="C49774">
        <v>85</v>
      </c>
      <c r="D49774">
        <v>8590729</v>
      </c>
      <c r="E49774">
        <v>5</v>
      </c>
      <c r="F49774" s="1">
        <v>44397</v>
      </c>
      <c r="G49774" s="1">
        <v>2958465</v>
      </c>
      <c r="H49774" t="s">
        <v>29</v>
      </c>
      <c r="I49774">
        <v>2680429</v>
      </c>
      <c r="J49774">
        <v>1257717</v>
      </c>
      <c r="K49774">
        <v>8.5053990578000001</v>
      </c>
      <c r="L49774">
        <v>47.465313889850002</v>
      </c>
      <c r="M49774">
        <v>448</v>
      </c>
      <c r="N49774" s="2">
        <v>44398.344340277778</v>
      </c>
      <c r="O49774" s="2">
        <v>45390.407824074071</v>
      </c>
      <c r="P49774" t="s">
        <v>95648</v>
      </c>
      <c r="Q49774" t="s">
        <v>95649</v>
      </c>
      <c r="R49774" t="s">
        <v>6978</v>
      </c>
      <c r="S49774">
        <v>773</v>
      </c>
      <c r="T49774" t="s">
        <v>6979</v>
      </c>
      <c r="U49774" t="s">
        <v>6979</v>
      </c>
      <c r="V49774" t="s">
        <v>6979</v>
      </c>
      <c r="W49774" t="s">
        <v>6979</v>
      </c>
      <c r="X49774" t="s">
        <v>6980</v>
      </c>
      <c r="Y49774" t="s">
        <v>6980</v>
      </c>
      <c r="Z49774" t="s">
        <v>6980</v>
      </c>
      <c r="AA49774" t="s">
        <v>6980</v>
      </c>
    </row>
    <row r="49775" spans="1:27" x14ac:dyDescent="0.3">
      <c r="A49775" t="s">
        <v>95654</v>
      </c>
      <c r="B49775">
        <v>90766</v>
      </c>
      <c r="C49775">
        <v>85</v>
      </c>
      <c r="D49775">
        <v>8590766</v>
      </c>
      <c r="E49775">
        <v>7</v>
      </c>
      <c r="F49775" s="1">
        <v>44178</v>
      </c>
      <c r="G49775" s="1">
        <v>2958465</v>
      </c>
      <c r="H49775" t="s">
        <v>29</v>
      </c>
      <c r="I49775">
        <v>2682318</v>
      </c>
      <c r="J49775">
        <v>1256257</v>
      </c>
      <c r="K49775">
        <v>8.5301813885800009</v>
      </c>
      <c r="L49775">
        <v>47.451950230850002</v>
      </c>
      <c r="M49775">
        <v>443</v>
      </c>
      <c r="N49775" s="2">
        <v>44398.345810185187</v>
      </c>
      <c r="O49775" s="2">
        <v>45390.407824074071</v>
      </c>
      <c r="P49775" t="s">
        <v>95656</v>
      </c>
      <c r="Q49775" t="s">
        <v>95657</v>
      </c>
      <c r="R49775" t="s">
        <v>6978</v>
      </c>
      <c r="S49775">
        <v>773</v>
      </c>
      <c r="T49775" t="s">
        <v>6979</v>
      </c>
      <c r="U49775" t="s">
        <v>6979</v>
      </c>
      <c r="V49775" t="s">
        <v>6979</v>
      </c>
      <c r="W49775" t="s">
        <v>6979</v>
      </c>
      <c r="X49775" t="s">
        <v>6980</v>
      </c>
      <c r="Y49775" t="s">
        <v>6980</v>
      </c>
      <c r="Z49775" t="s">
        <v>6980</v>
      </c>
      <c r="AA49775" t="s">
        <v>6980</v>
      </c>
    </row>
    <row r="49776" spans="1:27" x14ac:dyDescent="0.3">
      <c r="A49776" t="s">
        <v>95658</v>
      </c>
      <c r="B49776">
        <v>90766</v>
      </c>
      <c r="C49776">
        <v>85</v>
      </c>
      <c r="D49776">
        <v>8590766</v>
      </c>
      <c r="E49776">
        <v>7</v>
      </c>
      <c r="F49776" s="1">
        <v>44178</v>
      </c>
      <c r="G49776" s="1">
        <v>2958465</v>
      </c>
      <c r="H49776" t="s">
        <v>29</v>
      </c>
      <c r="I49776">
        <v>2682326</v>
      </c>
      <c r="J49776">
        <v>1256259</v>
      </c>
      <c r="K49776">
        <v>8.5302878258400003</v>
      </c>
      <c r="L49776">
        <v>47.451967216290001</v>
      </c>
      <c r="M49776">
        <v>443</v>
      </c>
      <c r="N49776" s="2">
        <v>44953.628807870373</v>
      </c>
      <c r="O49776" s="2">
        <v>45390.407824074071</v>
      </c>
      <c r="P49776" t="s">
        <v>95656</v>
      </c>
      <c r="Q49776" t="s">
        <v>95657</v>
      </c>
      <c r="R49776" t="s">
        <v>6978</v>
      </c>
      <c r="S49776">
        <v>773</v>
      </c>
      <c r="T49776" t="s">
        <v>6979</v>
      </c>
      <c r="U49776" t="s">
        <v>6979</v>
      </c>
      <c r="V49776" t="s">
        <v>6979</v>
      </c>
      <c r="W49776" t="s">
        <v>6979</v>
      </c>
      <c r="X49776" t="s">
        <v>6980</v>
      </c>
      <c r="Y49776" t="s">
        <v>6980</v>
      </c>
      <c r="Z49776" t="s">
        <v>6980</v>
      </c>
      <c r="AA49776" t="s">
        <v>6980</v>
      </c>
    </row>
    <row r="49777" spans="1:27" x14ac:dyDescent="0.3">
      <c r="A49777" t="s">
        <v>95655</v>
      </c>
      <c r="B49777">
        <v>90766</v>
      </c>
      <c r="C49777">
        <v>85</v>
      </c>
      <c r="D49777">
        <v>8590766</v>
      </c>
      <c r="E49777">
        <v>7</v>
      </c>
      <c r="F49777" s="1">
        <v>45253</v>
      </c>
      <c r="G49777" s="1">
        <v>2958465</v>
      </c>
      <c r="H49777" t="s">
        <v>45</v>
      </c>
      <c r="N49777" s="2">
        <v>44182.582939814813</v>
      </c>
      <c r="O49777" s="2">
        <v>45390.407824074071</v>
      </c>
      <c r="P49777" t="s">
        <v>95656</v>
      </c>
      <c r="Q49777" t="s">
        <v>95657</v>
      </c>
      <c r="R49777" t="s">
        <v>6978</v>
      </c>
      <c r="S49777">
        <v>773</v>
      </c>
      <c r="T49777" t="s">
        <v>6979</v>
      </c>
      <c r="U49777" t="s">
        <v>6979</v>
      </c>
      <c r="V49777" t="s">
        <v>6979</v>
      </c>
      <c r="W49777" t="s">
        <v>6979</v>
      </c>
      <c r="X49777" t="s">
        <v>6980</v>
      </c>
      <c r="Y49777" t="s">
        <v>6980</v>
      </c>
      <c r="Z49777" t="s">
        <v>6980</v>
      </c>
      <c r="AA49777" t="s">
        <v>6980</v>
      </c>
    </row>
    <row r="49778" spans="1:27" x14ac:dyDescent="0.3">
      <c r="A49778" t="s">
        <v>95659</v>
      </c>
      <c r="B49778">
        <v>90462</v>
      </c>
      <c r="C49778">
        <v>85</v>
      </c>
      <c r="D49778">
        <v>8590462</v>
      </c>
      <c r="E49778">
        <v>3</v>
      </c>
      <c r="F49778" s="1">
        <v>45253</v>
      </c>
      <c r="G49778" s="1">
        <v>2958465</v>
      </c>
      <c r="H49778" t="s">
        <v>45</v>
      </c>
      <c r="N49778" s="2">
        <v>44182.578055555554</v>
      </c>
      <c r="O49778" s="2">
        <v>45390.407824074071</v>
      </c>
      <c r="P49778" t="s">
        <v>95660</v>
      </c>
      <c r="Q49778" t="s">
        <v>95661</v>
      </c>
      <c r="R49778" t="s">
        <v>6978</v>
      </c>
      <c r="S49778">
        <v>773</v>
      </c>
      <c r="T49778" t="s">
        <v>6979</v>
      </c>
      <c r="U49778" t="s">
        <v>6979</v>
      </c>
      <c r="V49778" t="s">
        <v>6979</v>
      </c>
      <c r="W49778" t="s">
        <v>6979</v>
      </c>
      <c r="X49778" t="s">
        <v>6980</v>
      </c>
      <c r="Y49778" t="s">
        <v>6980</v>
      </c>
      <c r="Z49778" t="s">
        <v>6980</v>
      </c>
      <c r="AA49778" t="s">
        <v>6980</v>
      </c>
    </row>
    <row r="49779" spans="1:27" x14ac:dyDescent="0.3">
      <c r="A49779" t="s">
        <v>95662</v>
      </c>
      <c r="B49779">
        <v>90462</v>
      </c>
      <c r="C49779">
        <v>85</v>
      </c>
      <c r="D49779">
        <v>8590462</v>
      </c>
      <c r="E49779">
        <v>3</v>
      </c>
      <c r="F49779" s="1">
        <v>44178</v>
      </c>
      <c r="G49779" s="1">
        <v>2958465</v>
      </c>
      <c r="H49779" t="s">
        <v>29</v>
      </c>
      <c r="I49779">
        <v>2677557</v>
      </c>
      <c r="J49779">
        <v>1256263</v>
      </c>
      <c r="K49779">
        <v>8.4670578143099995</v>
      </c>
      <c r="L49779">
        <v>47.452582579229997</v>
      </c>
      <c r="M49779">
        <v>453</v>
      </c>
      <c r="N49779" s="2">
        <v>44953.59170138889</v>
      </c>
      <c r="O49779" s="2">
        <v>45390.407824074071</v>
      </c>
      <c r="P49779" t="s">
        <v>95660</v>
      </c>
      <c r="Q49779" t="s">
        <v>95661</v>
      </c>
      <c r="R49779" t="s">
        <v>6978</v>
      </c>
      <c r="S49779">
        <v>773</v>
      </c>
      <c r="T49779" t="s">
        <v>6979</v>
      </c>
      <c r="U49779" t="s">
        <v>6979</v>
      </c>
      <c r="V49779" t="s">
        <v>6979</v>
      </c>
      <c r="W49779" t="s">
        <v>6979</v>
      </c>
      <c r="X49779" t="s">
        <v>6980</v>
      </c>
      <c r="Y49779" t="s">
        <v>6980</v>
      </c>
      <c r="Z49779" t="s">
        <v>6980</v>
      </c>
      <c r="AA49779" t="s">
        <v>6980</v>
      </c>
    </row>
    <row r="49780" spans="1:27" x14ac:dyDescent="0.3">
      <c r="A49780" t="s">
        <v>95663</v>
      </c>
      <c r="B49780">
        <v>90462</v>
      </c>
      <c r="C49780">
        <v>85</v>
      </c>
      <c r="D49780">
        <v>8590462</v>
      </c>
      <c r="E49780">
        <v>3</v>
      </c>
      <c r="F49780" s="1">
        <v>44178</v>
      </c>
      <c r="G49780" s="1">
        <v>2958465</v>
      </c>
      <c r="H49780" t="s">
        <v>29</v>
      </c>
      <c r="I49780">
        <v>2677562</v>
      </c>
      <c r="J49780">
        <v>1256263</v>
      </c>
      <c r="K49780">
        <v>8.4671241085400002</v>
      </c>
      <c r="L49780">
        <v>47.45258198989</v>
      </c>
      <c r="M49780">
        <v>453</v>
      </c>
      <c r="N49780" s="2">
        <v>44398.332627314812</v>
      </c>
      <c r="O49780" s="2">
        <v>45390.407824074071</v>
      </c>
      <c r="P49780" t="s">
        <v>95660</v>
      </c>
      <c r="Q49780" t="s">
        <v>95661</v>
      </c>
      <c r="R49780" t="s">
        <v>6978</v>
      </c>
      <c r="S49780">
        <v>773</v>
      </c>
      <c r="T49780" t="s">
        <v>6979</v>
      </c>
      <c r="U49780" t="s">
        <v>6979</v>
      </c>
      <c r="V49780" t="s">
        <v>6979</v>
      </c>
      <c r="W49780" t="s">
        <v>6979</v>
      </c>
      <c r="X49780" t="s">
        <v>6980</v>
      </c>
      <c r="Y49780" t="s">
        <v>6980</v>
      </c>
      <c r="Z49780" t="s">
        <v>6980</v>
      </c>
      <c r="AA49780" t="s">
        <v>6980</v>
      </c>
    </row>
    <row r="49781" spans="1:27" x14ac:dyDescent="0.3">
      <c r="A49781" t="s">
        <v>95664</v>
      </c>
      <c r="B49781">
        <v>90765</v>
      </c>
      <c r="C49781">
        <v>85</v>
      </c>
      <c r="D49781">
        <v>8590765</v>
      </c>
      <c r="E49781">
        <v>9</v>
      </c>
      <c r="F49781" s="1">
        <v>44178</v>
      </c>
      <c r="G49781" s="1">
        <v>2958465</v>
      </c>
      <c r="H49781" t="s">
        <v>29</v>
      </c>
      <c r="I49781">
        <v>2682700</v>
      </c>
      <c r="J49781">
        <v>1254749</v>
      </c>
      <c r="K49781">
        <v>8.5349667903600004</v>
      </c>
      <c r="L49781">
        <v>47.438340618840002</v>
      </c>
      <c r="M49781">
        <v>457</v>
      </c>
      <c r="N49781" s="2">
        <v>44398.345775462964</v>
      </c>
      <c r="O49781" s="2">
        <v>45390.407824074071</v>
      </c>
      <c r="P49781" t="s">
        <v>95666</v>
      </c>
      <c r="Q49781" t="s">
        <v>95667</v>
      </c>
      <c r="R49781" t="s">
        <v>6978</v>
      </c>
      <c r="S49781">
        <v>773</v>
      </c>
      <c r="T49781" t="s">
        <v>6979</v>
      </c>
      <c r="U49781" t="s">
        <v>6979</v>
      </c>
      <c r="V49781" t="s">
        <v>6979</v>
      </c>
      <c r="W49781" t="s">
        <v>6979</v>
      </c>
      <c r="X49781" t="s">
        <v>6980</v>
      </c>
      <c r="Y49781" t="s">
        <v>6980</v>
      </c>
      <c r="Z49781" t="s">
        <v>6980</v>
      </c>
      <c r="AA49781" t="s">
        <v>6980</v>
      </c>
    </row>
    <row r="49782" spans="1:27" x14ac:dyDescent="0.3">
      <c r="A49782" t="s">
        <v>95668</v>
      </c>
      <c r="B49782">
        <v>90765</v>
      </c>
      <c r="C49782">
        <v>85</v>
      </c>
      <c r="D49782">
        <v>8590765</v>
      </c>
      <c r="E49782">
        <v>9</v>
      </c>
      <c r="F49782" s="1">
        <v>44178</v>
      </c>
      <c r="G49782" s="1">
        <v>2958465</v>
      </c>
      <c r="H49782" t="s">
        <v>29</v>
      </c>
      <c r="I49782">
        <v>2682686</v>
      </c>
      <c r="J49782">
        <v>1254791</v>
      </c>
      <c r="K49782">
        <v>8.5347889956500005</v>
      </c>
      <c r="L49782">
        <v>47.438720092120001</v>
      </c>
      <c r="M49782">
        <v>457</v>
      </c>
      <c r="N49782" s="2">
        <v>44953.628784722219</v>
      </c>
      <c r="O49782" s="2">
        <v>45390.407824074071</v>
      </c>
      <c r="P49782" t="s">
        <v>95666</v>
      </c>
      <c r="Q49782" t="s">
        <v>95667</v>
      </c>
      <c r="R49782" t="s">
        <v>6978</v>
      </c>
      <c r="S49782">
        <v>773</v>
      </c>
      <c r="T49782" t="s">
        <v>6979</v>
      </c>
      <c r="U49782" t="s">
        <v>6979</v>
      </c>
      <c r="V49782" t="s">
        <v>6979</v>
      </c>
      <c r="W49782" t="s">
        <v>6979</v>
      </c>
      <c r="X49782" t="s">
        <v>6980</v>
      </c>
      <c r="Y49782" t="s">
        <v>6980</v>
      </c>
      <c r="Z49782" t="s">
        <v>6980</v>
      </c>
      <c r="AA49782" t="s">
        <v>6980</v>
      </c>
    </row>
    <row r="49783" spans="1:27" x14ac:dyDescent="0.3">
      <c r="A49783" t="s">
        <v>95665</v>
      </c>
      <c r="B49783">
        <v>90765</v>
      </c>
      <c r="C49783">
        <v>85</v>
      </c>
      <c r="D49783">
        <v>8590765</v>
      </c>
      <c r="E49783">
        <v>9</v>
      </c>
      <c r="F49783" s="1">
        <v>45253</v>
      </c>
      <c r="G49783" s="1">
        <v>2958465</v>
      </c>
      <c r="H49783" t="s">
        <v>45</v>
      </c>
      <c r="N49783" s="2">
        <v>44182.582928240743</v>
      </c>
      <c r="O49783" s="2">
        <v>45390.407824074071</v>
      </c>
      <c r="P49783" t="s">
        <v>95666</v>
      </c>
      <c r="Q49783" t="s">
        <v>95667</v>
      </c>
      <c r="R49783" t="s">
        <v>6978</v>
      </c>
      <c r="S49783">
        <v>773</v>
      </c>
      <c r="T49783" t="s">
        <v>6979</v>
      </c>
      <c r="U49783" t="s">
        <v>6979</v>
      </c>
      <c r="V49783" t="s">
        <v>6979</v>
      </c>
      <c r="W49783" t="s">
        <v>6979</v>
      </c>
      <c r="X49783" t="s">
        <v>6980</v>
      </c>
      <c r="Y49783" t="s">
        <v>6980</v>
      </c>
      <c r="Z49783" t="s">
        <v>6980</v>
      </c>
      <c r="AA49783" t="s">
        <v>6980</v>
      </c>
    </row>
    <row r="49784" spans="1:27" x14ac:dyDescent="0.3">
      <c r="A49784" t="s">
        <v>95669</v>
      </c>
      <c r="B49784">
        <v>90728</v>
      </c>
      <c r="C49784">
        <v>85</v>
      </c>
      <c r="D49784">
        <v>8590728</v>
      </c>
      <c r="E49784">
        <v>7</v>
      </c>
      <c r="F49784" s="1">
        <v>45253</v>
      </c>
      <c r="G49784" s="1">
        <v>2958465</v>
      </c>
      <c r="H49784" t="s">
        <v>45</v>
      </c>
      <c r="N49784" s="2">
        <v>44182.582384259258</v>
      </c>
      <c r="O49784" s="2">
        <v>45390.407824074071</v>
      </c>
      <c r="P49784" t="s">
        <v>95670</v>
      </c>
      <c r="Q49784" t="s">
        <v>95671</v>
      </c>
      <c r="R49784" t="s">
        <v>2758</v>
      </c>
      <c r="S49784">
        <v>849</v>
      </c>
      <c r="T49784" t="s">
        <v>2759</v>
      </c>
      <c r="U49784" t="s">
        <v>2759</v>
      </c>
      <c r="V49784" t="s">
        <v>2759</v>
      </c>
      <c r="W49784" t="s">
        <v>2759</v>
      </c>
      <c r="X49784" t="s">
        <v>2760</v>
      </c>
      <c r="Y49784" t="s">
        <v>2760</v>
      </c>
      <c r="Z49784" t="s">
        <v>2760</v>
      </c>
      <c r="AA49784" t="s">
        <v>2760</v>
      </c>
    </row>
    <row r="49785" spans="1:27" x14ac:dyDescent="0.3">
      <c r="A49785" t="s">
        <v>95672</v>
      </c>
      <c r="B49785">
        <v>90728</v>
      </c>
      <c r="C49785">
        <v>85</v>
      </c>
      <c r="D49785">
        <v>8590728</v>
      </c>
      <c r="E49785">
        <v>7</v>
      </c>
      <c r="F49785" s="1">
        <v>44178</v>
      </c>
      <c r="G49785" s="1">
        <v>2958465</v>
      </c>
      <c r="H49785" t="s">
        <v>29</v>
      </c>
      <c r="I49785">
        <v>2677233</v>
      </c>
      <c r="J49785">
        <v>1251461</v>
      </c>
      <c r="K49785">
        <v>8.4619316717600004</v>
      </c>
      <c r="L49785">
        <v>47.409434709720003</v>
      </c>
      <c r="M49785">
        <v>413</v>
      </c>
      <c r="N49785" s="2">
        <v>44953.628240740742</v>
      </c>
      <c r="O49785" s="2">
        <v>45390.407824074071</v>
      </c>
      <c r="P49785" t="s">
        <v>95670</v>
      </c>
      <c r="Q49785" t="s">
        <v>95671</v>
      </c>
      <c r="R49785" t="s">
        <v>2758</v>
      </c>
      <c r="S49785">
        <v>849</v>
      </c>
      <c r="T49785" t="s">
        <v>2759</v>
      </c>
      <c r="U49785" t="s">
        <v>2759</v>
      </c>
      <c r="V49785" t="s">
        <v>2759</v>
      </c>
      <c r="W49785" t="s">
        <v>2759</v>
      </c>
      <c r="X49785" t="s">
        <v>2760</v>
      </c>
      <c r="Y49785" t="s">
        <v>2760</v>
      </c>
      <c r="Z49785" t="s">
        <v>2760</v>
      </c>
      <c r="AA49785" t="s">
        <v>2760</v>
      </c>
    </row>
    <row r="49786" spans="1:27" x14ac:dyDescent="0.3">
      <c r="A49786" t="s">
        <v>95673</v>
      </c>
      <c r="B49786">
        <v>90728</v>
      </c>
      <c r="C49786">
        <v>85</v>
      </c>
      <c r="D49786">
        <v>8590728</v>
      </c>
      <c r="E49786">
        <v>7</v>
      </c>
      <c r="F49786" s="1">
        <v>44178</v>
      </c>
      <c r="G49786" s="1">
        <v>2958465</v>
      </c>
      <c r="H49786" t="s">
        <v>29</v>
      </c>
      <c r="I49786">
        <v>2677315</v>
      </c>
      <c r="J49786">
        <v>1251407</v>
      </c>
      <c r="K49786">
        <v>8.4630086775300004</v>
      </c>
      <c r="L49786">
        <v>47.408939444609999</v>
      </c>
      <c r="M49786">
        <v>413</v>
      </c>
      <c r="N49786" s="2">
        <v>44953.595347222225</v>
      </c>
      <c r="O49786" s="2">
        <v>45390.407824074071</v>
      </c>
      <c r="P49786" t="s">
        <v>95670</v>
      </c>
      <c r="Q49786" t="s">
        <v>95671</v>
      </c>
      <c r="R49786" t="s">
        <v>2758</v>
      </c>
      <c r="S49786">
        <v>849</v>
      </c>
      <c r="T49786" t="s">
        <v>2759</v>
      </c>
      <c r="U49786" t="s">
        <v>2759</v>
      </c>
      <c r="V49786" t="s">
        <v>2759</v>
      </c>
      <c r="W49786" t="s">
        <v>2759</v>
      </c>
      <c r="X49786" t="s">
        <v>2760</v>
      </c>
      <c r="Y49786" t="s">
        <v>2760</v>
      </c>
      <c r="Z49786" t="s">
        <v>2760</v>
      </c>
      <c r="AA49786" t="s">
        <v>2760</v>
      </c>
    </row>
    <row r="49787" spans="1:27" x14ac:dyDescent="0.3">
      <c r="A49787" t="s">
        <v>95674</v>
      </c>
      <c r="B49787">
        <v>90746</v>
      </c>
      <c r="C49787">
        <v>85</v>
      </c>
      <c r="D49787">
        <v>8590746</v>
      </c>
      <c r="E49787">
        <v>9</v>
      </c>
      <c r="F49787" s="1">
        <v>44178</v>
      </c>
      <c r="G49787" s="1">
        <v>2958465</v>
      </c>
      <c r="H49787" t="s">
        <v>29</v>
      </c>
      <c r="I49787">
        <v>2686248</v>
      </c>
      <c r="J49787">
        <v>1253272</v>
      </c>
      <c r="K49787">
        <v>8.5817104098300003</v>
      </c>
      <c r="L49787">
        <v>47.424602360260003</v>
      </c>
      <c r="M49787">
        <v>456</v>
      </c>
      <c r="N49787" s="2">
        <v>44953.628530092596</v>
      </c>
      <c r="O49787" s="2">
        <v>45390.407824074071</v>
      </c>
      <c r="P49787" t="s">
        <v>95676</v>
      </c>
      <c r="Q49787" t="s">
        <v>95677</v>
      </c>
      <c r="R49787" t="s">
        <v>6978</v>
      </c>
      <c r="S49787">
        <v>773</v>
      </c>
      <c r="T49787" t="s">
        <v>6979</v>
      </c>
      <c r="U49787" t="s">
        <v>6979</v>
      </c>
      <c r="V49787" t="s">
        <v>6979</v>
      </c>
      <c r="W49787" t="s">
        <v>6979</v>
      </c>
      <c r="X49787" t="s">
        <v>6980</v>
      </c>
      <c r="Y49787" t="s">
        <v>6980</v>
      </c>
      <c r="Z49787" t="s">
        <v>6980</v>
      </c>
      <c r="AA49787" t="s">
        <v>6980</v>
      </c>
    </row>
    <row r="49788" spans="1:27" x14ac:dyDescent="0.3">
      <c r="A49788" t="s">
        <v>95675</v>
      </c>
      <c r="B49788">
        <v>90746</v>
      </c>
      <c r="C49788">
        <v>85</v>
      </c>
      <c r="D49788">
        <v>8590746</v>
      </c>
      <c r="E49788">
        <v>9</v>
      </c>
      <c r="F49788" s="1">
        <v>45253</v>
      </c>
      <c r="G49788" s="1">
        <v>2958465</v>
      </c>
      <c r="H49788" t="s">
        <v>45</v>
      </c>
      <c r="N49788" s="2">
        <v>44182.582708333335</v>
      </c>
      <c r="O49788" s="2">
        <v>45390.407824074071</v>
      </c>
      <c r="P49788" t="s">
        <v>95676</v>
      </c>
      <c r="Q49788" t="s">
        <v>95677</v>
      </c>
      <c r="R49788" t="s">
        <v>6978</v>
      </c>
      <c r="S49788">
        <v>773</v>
      </c>
      <c r="T49788" t="s">
        <v>6979</v>
      </c>
      <c r="U49788" t="s">
        <v>6979</v>
      </c>
      <c r="V49788" t="s">
        <v>6979</v>
      </c>
      <c r="W49788" t="s">
        <v>6979</v>
      </c>
      <c r="X49788" t="s">
        <v>6980</v>
      </c>
      <c r="Y49788" t="s">
        <v>6980</v>
      </c>
      <c r="Z49788" t="s">
        <v>6980</v>
      </c>
      <c r="AA49788" t="s">
        <v>6980</v>
      </c>
    </row>
    <row r="49789" spans="1:27" x14ac:dyDescent="0.3">
      <c r="A49789" t="s">
        <v>95678</v>
      </c>
      <c r="B49789">
        <v>90735</v>
      </c>
      <c r="C49789">
        <v>85</v>
      </c>
      <c r="D49789">
        <v>8590735</v>
      </c>
      <c r="E49789">
        <v>2</v>
      </c>
      <c r="F49789" s="1">
        <v>45253</v>
      </c>
      <c r="G49789" s="1">
        <v>2958465</v>
      </c>
      <c r="H49789" t="s">
        <v>45</v>
      </c>
      <c r="N49789" s="2">
        <v>44182.582488425927</v>
      </c>
      <c r="O49789" s="2">
        <v>45390.407824074071</v>
      </c>
      <c r="P49789" t="s">
        <v>95679</v>
      </c>
      <c r="Q49789" t="s">
        <v>95680</v>
      </c>
      <c r="R49789" t="s">
        <v>7690</v>
      </c>
      <c r="S49789">
        <v>807</v>
      </c>
      <c r="T49789" t="s">
        <v>7691</v>
      </c>
      <c r="U49789" t="s">
        <v>7691</v>
      </c>
      <c r="V49789" t="s">
        <v>7691</v>
      </c>
      <c r="W49789" t="s">
        <v>7691</v>
      </c>
      <c r="X49789" t="s">
        <v>7692</v>
      </c>
      <c r="Y49789" t="s">
        <v>7692</v>
      </c>
      <c r="Z49789" t="s">
        <v>7692</v>
      </c>
      <c r="AA49789" t="s">
        <v>7692</v>
      </c>
    </row>
    <row r="49790" spans="1:27" x14ac:dyDescent="0.3">
      <c r="A49790" t="s">
        <v>95681</v>
      </c>
      <c r="B49790">
        <v>90735</v>
      </c>
      <c r="C49790">
        <v>85</v>
      </c>
      <c r="D49790">
        <v>8590735</v>
      </c>
      <c r="E49790">
        <v>2</v>
      </c>
      <c r="F49790" s="1">
        <v>44178</v>
      </c>
      <c r="G49790" s="1">
        <v>2958465</v>
      </c>
      <c r="H49790" t="s">
        <v>29</v>
      </c>
      <c r="I49790">
        <v>2685951</v>
      </c>
      <c r="J49790">
        <v>1237134</v>
      </c>
      <c r="K49790">
        <v>8.57467836947</v>
      </c>
      <c r="L49790">
        <v>47.279506223250003</v>
      </c>
      <c r="M49790">
        <v>455</v>
      </c>
      <c r="N49790" s="2">
        <v>44953.62835648148</v>
      </c>
      <c r="O49790" s="2">
        <v>45390.407824074071</v>
      </c>
      <c r="P49790" t="s">
        <v>95679</v>
      </c>
      <c r="Q49790" t="s">
        <v>95680</v>
      </c>
      <c r="R49790" t="s">
        <v>7690</v>
      </c>
      <c r="S49790">
        <v>807</v>
      </c>
      <c r="T49790" t="s">
        <v>7691</v>
      </c>
      <c r="U49790" t="s">
        <v>7691</v>
      </c>
      <c r="V49790" t="s">
        <v>7691</v>
      </c>
      <c r="W49790" t="s">
        <v>7691</v>
      </c>
      <c r="X49790" t="s">
        <v>7692</v>
      </c>
      <c r="Y49790" t="s">
        <v>7692</v>
      </c>
      <c r="Z49790" t="s">
        <v>7692</v>
      </c>
      <c r="AA49790" t="s">
        <v>7692</v>
      </c>
    </row>
    <row r="49791" spans="1:27" x14ac:dyDescent="0.3">
      <c r="A49791" t="s">
        <v>95682</v>
      </c>
      <c r="B49791">
        <v>90735</v>
      </c>
      <c r="C49791">
        <v>85</v>
      </c>
      <c r="D49791">
        <v>8590735</v>
      </c>
      <c r="E49791">
        <v>2</v>
      </c>
      <c r="F49791" s="1">
        <v>44178</v>
      </c>
      <c r="G49791" s="1">
        <v>2958465</v>
      </c>
      <c r="H49791" t="s">
        <v>29</v>
      </c>
      <c r="I49791">
        <v>2685944</v>
      </c>
      <c r="J49791">
        <v>1237123</v>
      </c>
      <c r="K49791">
        <v>8.57458375579</v>
      </c>
      <c r="L49791">
        <v>47.279408205519999</v>
      </c>
      <c r="M49791">
        <v>455</v>
      </c>
      <c r="N49791" s="2">
        <v>44953.59547453704</v>
      </c>
      <c r="O49791" s="2">
        <v>45390.407824074071</v>
      </c>
      <c r="P49791" t="s">
        <v>95679</v>
      </c>
      <c r="Q49791" t="s">
        <v>95680</v>
      </c>
      <c r="R49791" t="s">
        <v>7690</v>
      </c>
      <c r="S49791">
        <v>807</v>
      </c>
      <c r="T49791" t="s">
        <v>7691</v>
      </c>
      <c r="U49791" t="s">
        <v>7691</v>
      </c>
      <c r="V49791" t="s">
        <v>7691</v>
      </c>
      <c r="W49791" t="s">
        <v>7691</v>
      </c>
      <c r="X49791" t="s">
        <v>7692</v>
      </c>
      <c r="Y49791" t="s">
        <v>7692</v>
      </c>
      <c r="Z49791" t="s">
        <v>7692</v>
      </c>
      <c r="AA49791" t="s">
        <v>7692</v>
      </c>
    </row>
    <row r="49792" spans="1:27" x14ac:dyDescent="0.3">
      <c r="A49792" t="s">
        <v>95683</v>
      </c>
      <c r="B49792">
        <v>90735</v>
      </c>
      <c r="C49792">
        <v>85</v>
      </c>
      <c r="D49792">
        <v>8590735</v>
      </c>
      <c r="E49792">
        <v>2</v>
      </c>
      <c r="F49792" s="1">
        <v>44178</v>
      </c>
      <c r="G49792" s="1">
        <v>2958465</v>
      </c>
      <c r="H49792" t="s">
        <v>29</v>
      </c>
      <c r="I49792">
        <v>2685907</v>
      </c>
      <c r="J49792">
        <v>1237214</v>
      </c>
      <c r="K49792">
        <v>8.5741121833200005</v>
      </c>
      <c r="L49792">
        <v>47.280231436039998</v>
      </c>
      <c r="M49792">
        <v>453</v>
      </c>
      <c r="N49792" s="2">
        <v>44398.344664351855</v>
      </c>
      <c r="O49792" s="2">
        <v>45390.407824074071</v>
      </c>
      <c r="P49792" t="s">
        <v>95679</v>
      </c>
      <c r="Q49792" t="s">
        <v>95680</v>
      </c>
      <c r="R49792" t="s">
        <v>7690</v>
      </c>
      <c r="S49792">
        <v>807</v>
      </c>
      <c r="T49792" t="s">
        <v>7691</v>
      </c>
      <c r="U49792" t="s">
        <v>7691</v>
      </c>
      <c r="V49792" t="s">
        <v>7691</v>
      </c>
      <c r="W49792" t="s">
        <v>7691</v>
      </c>
      <c r="X49792" t="s">
        <v>7692</v>
      </c>
      <c r="Y49792" t="s">
        <v>7692</v>
      </c>
      <c r="Z49792" t="s">
        <v>7692</v>
      </c>
      <c r="AA49792" t="s">
        <v>7692</v>
      </c>
    </row>
    <row r="49793" spans="1:27" x14ac:dyDescent="0.3">
      <c r="A49793" t="s">
        <v>95684</v>
      </c>
      <c r="B49793">
        <v>90735</v>
      </c>
      <c r="C49793">
        <v>85</v>
      </c>
      <c r="D49793">
        <v>8590735</v>
      </c>
      <c r="E49793">
        <v>2</v>
      </c>
      <c r="F49793" s="1">
        <v>44178</v>
      </c>
      <c r="G49793" s="1">
        <v>2958465</v>
      </c>
      <c r="H49793" t="s">
        <v>29</v>
      </c>
      <c r="I49793">
        <v>2685912</v>
      </c>
      <c r="J49793">
        <v>1237216</v>
      </c>
      <c r="K49793">
        <v>8.5741786446700008</v>
      </c>
      <c r="L49793">
        <v>47.2802487724</v>
      </c>
      <c r="M49793">
        <v>452</v>
      </c>
      <c r="N49793" s="2">
        <v>44398.344687500001</v>
      </c>
      <c r="O49793" s="2">
        <v>45390.407824074071</v>
      </c>
      <c r="P49793" t="s">
        <v>95679</v>
      </c>
      <c r="Q49793" t="s">
        <v>95680</v>
      </c>
      <c r="R49793" t="s">
        <v>7690</v>
      </c>
      <c r="S49793">
        <v>807</v>
      </c>
      <c r="T49793" t="s">
        <v>7691</v>
      </c>
      <c r="U49793" t="s">
        <v>7691</v>
      </c>
      <c r="V49793" t="s">
        <v>7691</v>
      </c>
      <c r="W49793" t="s">
        <v>7691</v>
      </c>
      <c r="X49793" t="s">
        <v>7692</v>
      </c>
      <c r="Y49793" t="s">
        <v>7692</v>
      </c>
      <c r="Z49793" t="s">
        <v>7692</v>
      </c>
      <c r="AA49793" t="s">
        <v>7692</v>
      </c>
    </row>
    <row r="49794" spans="1:27" x14ac:dyDescent="0.3">
      <c r="A49794" t="s">
        <v>95685</v>
      </c>
      <c r="B49794">
        <v>90745</v>
      </c>
      <c r="C49794">
        <v>85</v>
      </c>
      <c r="D49794">
        <v>8590745</v>
      </c>
      <c r="E49794">
        <v>1</v>
      </c>
      <c r="F49794" s="1">
        <v>44178</v>
      </c>
      <c r="G49794" s="1">
        <v>2958465</v>
      </c>
      <c r="H49794" t="s">
        <v>29</v>
      </c>
      <c r="I49794">
        <v>2686280</v>
      </c>
      <c r="J49794">
        <v>1253142</v>
      </c>
      <c r="K49794">
        <v>8.5821093552499992</v>
      </c>
      <c r="L49794">
        <v>47.423429056049997</v>
      </c>
      <c r="M49794">
        <v>462</v>
      </c>
      <c r="N49794" s="2">
        <v>44953.628518518519</v>
      </c>
      <c r="O49794" s="2">
        <v>45390.407824074071</v>
      </c>
      <c r="P49794" t="s">
        <v>95687</v>
      </c>
      <c r="Q49794" t="s">
        <v>95688</v>
      </c>
      <c r="R49794" t="s">
        <v>6978</v>
      </c>
      <c r="S49794">
        <v>773</v>
      </c>
      <c r="T49794" t="s">
        <v>6979</v>
      </c>
      <c r="U49794" t="s">
        <v>6979</v>
      </c>
      <c r="V49794" t="s">
        <v>6979</v>
      </c>
      <c r="W49794" t="s">
        <v>6979</v>
      </c>
      <c r="X49794" t="s">
        <v>6980</v>
      </c>
      <c r="Y49794" t="s">
        <v>6980</v>
      </c>
      <c r="Z49794" t="s">
        <v>6980</v>
      </c>
      <c r="AA49794" t="s">
        <v>6980</v>
      </c>
    </row>
    <row r="49795" spans="1:27" x14ac:dyDescent="0.3">
      <c r="A49795" t="s">
        <v>95686</v>
      </c>
      <c r="B49795">
        <v>90745</v>
      </c>
      <c r="C49795">
        <v>85</v>
      </c>
      <c r="D49795">
        <v>8590745</v>
      </c>
      <c r="E49795">
        <v>1</v>
      </c>
      <c r="F49795" s="1">
        <v>45253</v>
      </c>
      <c r="G49795" s="1">
        <v>2958465</v>
      </c>
      <c r="H49795" t="s">
        <v>45</v>
      </c>
      <c r="N49795" s="2">
        <v>44182.582685185182</v>
      </c>
      <c r="O49795" s="2">
        <v>45390.407824074071</v>
      </c>
      <c r="P49795" t="s">
        <v>95687</v>
      </c>
      <c r="Q49795" t="s">
        <v>95688</v>
      </c>
      <c r="R49795" t="s">
        <v>6978</v>
      </c>
      <c r="S49795">
        <v>773</v>
      </c>
      <c r="T49795" t="s">
        <v>6979</v>
      </c>
      <c r="U49795" t="s">
        <v>6979</v>
      </c>
      <c r="V49795" t="s">
        <v>6979</v>
      </c>
      <c r="W49795" t="s">
        <v>6979</v>
      </c>
      <c r="X49795" t="s">
        <v>6980</v>
      </c>
      <c r="Y49795" t="s">
        <v>6980</v>
      </c>
      <c r="Z49795" t="s">
        <v>6980</v>
      </c>
      <c r="AA49795" t="s">
        <v>6980</v>
      </c>
    </row>
    <row r="49796" spans="1:27" x14ac:dyDescent="0.3">
      <c r="A49796" t="s">
        <v>95689</v>
      </c>
      <c r="B49796">
        <v>90771</v>
      </c>
      <c r="C49796">
        <v>85</v>
      </c>
      <c r="D49796">
        <v>8590771</v>
      </c>
      <c r="E49796">
        <v>7</v>
      </c>
      <c r="F49796" s="1">
        <v>45253</v>
      </c>
      <c r="G49796" s="1">
        <v>2958465</v>
      </c>
      <c r="H49796" t="s">
        <v>45</v>
      </c>
      <c r="N49796" s="2">
        <v>44182.582997685182</v>
      </c>
      <c r="O49796" s="2">
        <v>45390.407824074071</v>
      </c>
      <c r="P49796" t="s">
        <v>95690</v>
      </c>
      <c r="Q49796" t="s">
        <v>95691</v>
      </c>
      <c r="R49796" t="s">
        <v>2758</v>
      </c>
      <c r="S49796">
        <v>849</v>
      </c>
      <c r="T49796" t="s">
        <v>2759</v>
      </c>
      <c r="U49796" t="s">
        <v>2759</v>
      </c>
      <c r="V49796" t="s">
        <v>2759</v>
      </c>
      <c r="W49796" t="s">
        <v>2759</v>
      </c>
      <c r="X49796" t="s">
        <v>2760</v>
      </c>
      <c r="Y49796" t="s">
        <v>2760</v>
      </c>
      <c r="Z49796" t="s">
        <v>2760</v>
      </c>
      <c r="AA49796" t="s">
        <v>2760</v>
      </c>
    </row>
    <row r="49797" spans="1:27" x14ac:dyDescent="0.3">
      <c r="A49797" t="s">
        <v>95692</v>
      </c>
      <c r="B49797">
        <v>90771</v>
      </c>
      <c r="C49797">
        <v>85</v>
      </c>
      <c r="D49797">
        <v>8590771</v>
      </c>
      <c r="E49797">
        <v>7</v>
      </c>
      <c r="F49797" s="1">
        <v>45253</v>
      </c>
      <c r="G49797" s="1">
        <v>2958465</v>
      </c>
      <c r="H49797" t="s">
        <v>45</v>
      </c>
      <c r="N49797" s="2">
        <v>44182.582986111112</v>
      </c>
      <c r="O49797" s="2">
        <v>45390.407824074071</v>
      </c>
      <c r="P49797" t="s">
        <v>95690</v>
      </c>
      <c r="Q49797" t="s">
        <v>95691</v>
      </c>
      <c r="R49797" t="s">
        <v>2758</v>
      </c>
      <c r="S49797">
        <v>849</v>
      </c>
      <c r="T49797" t="s">
        <v>2759</v>
      </c>
      <c r="U49797" t="s">
        <v>2759</v>
      </c>
      <c r="V49797" t="s">
        <v>2759</v>
      </c>
      <c r="W49797" t="s">
        <v>2759</v>
      </c>
      <c r="X49797" t="s">
        <v>2760</v>
      </c>
      <c r="Y49797" t="s">
        <v>2760</v>
      </c>
      <c r="Z49797" t="s">
        <v>2760</v>
      </c>
      <c r="AA49797" t="s">
        <v>2760</v>
      </c>
    </row>
    <row r="49798" spans="1:27" x14ac:dyDescent="0.3">
      <c r="A49798" t="s">
        <v>95693</v>
      </c>
      <c r="B49798">
        <v>90771</v>
      </c>
      <c r="C49798">
        <v>85</v>
      </c>
      <c r="D49798">
        <v>8590771</v>
      </c>
      <c r="E49798">
        <v>7</v>
      </c>
      <c r="F49798" s="1">
        <v>44397</v>
      </c>
      <c r="G49798" s="1">
        <v>2958465</v>
      </c>
      <c r="H49798" t="s">
        <v>29</v>
      </c>
      <c r="I49798">
        <v>2684306</v>
      </c>
      <c r="J49798">
        <v>1240321</v>
      </c>
      <c r="K49798">
        <v>8.5535370962500004</v>
      </c>
      <c r="L49798">
        <v>47.30838084829</v>
      </c>
      <c r="M49798">
        <v>440</v>
      </c>
      <c r="N49798" s="2">
        <v>44600.468472222223</v>
      </c>
      <c r="O49798" s="2">
        <v>45390.407824074071</v>
      </c>
      <c r="P49798" t="s">
        <v>95690</v>
      </c>
      <c r="Q49798" t="s">
        <v>95691</v>
      </c>
      <c r="R49798" t="s">
        <v>2758</v>
      </c>
      <c r="S49798">
        <v>849</v>
      </c>
      <c r="T49798" t="s">
        <v>2759</v>
      </c>
      <c r="U49798" t="s">
        <v>2759</v>
      </c>
      <c r="V49798" t="s">
        <v>2759</v>
      </c>
      <c r="W49798" t="s">
        <v>2759</v>
      </c>
      <c r="X49798" t="s">
        <v>2760</v>
      </c>
      <c r="Y49798" t="s">
        <v>2760</v>
      </c>
      <c r="Z49798" t="s">
        <v>2760</v>
      </c>
      <c r="AA49798" t="s">
        <v>2760</v>
      </c>
    </row>
    <row r="49799" spans="1:27" x14ac:dyDescent="0.3">
      <c r="A49799" t="s">
        <v>95694</v>
      </c>
      <c r="B49799">
        <v>90771</v>
      </c>
      <c r="C49799">
        <v>85</v>
      </c>
      <c r="D49799">
        <v>8590771</v>
      </c>
      <c r="E49799">
        <v>7</v>
      </c>
      <c r="F49799" s="1">
        <v>44178</v>
      </c>
      <c r="G49799" s="1">
        <v>2958465</v>
      </c>
      <c r="H49799" t="s">
        <v>29</v>
      </c>
      <c r="I49799">
        <v>2684312</v>
      </c>
      <c r="J49799">
        <v>1240316</v>
      </c>
      <c r="K49799">
        <v>8.5536154935299997</v>
      </c>
      <c r="L49799">
        <v>47.308335113929999</v>
      </c>
      <c r="M49799">
        <v>440</v>
      </c>
      <c r="N49799" s="2">
        <v>44953.628865740742</v>
      </c>
      <c r="O49799" s="2">
        <v>45390.407824074071</v>
      </c>
      <c r="P49799" t="s">
        <v>95690</v>
      </c>
      <c r="Q49799" t="s">
        <v>95691</v>
      </c>
      <c r="R49799" t="s">
        <v>2758</v>
      </c>
      <c r="S49799">
        <v>849</v>
      </c>
      <c r="T49799" t="s">
        <v>2759</v>
      </c>
      <c r="U49799" t="s">
        <v>2759</v>
      </c>
      <c r="V49799" t="s">
        <v>2759</v>
      </c>
      <c r="W49799" t="s">
        <v>2759</v>
      </c>
      <c r="X49799" t="s">
        <v>2760</v>
      </c>
      <c r="Y49799" t="s">
        <v>2760</v>
      </c>
      <c r="Z49799" t="s">
        <v>2760</v>
      </c>
      <c r="AA49799" t="s">
        <v>2760</v>
      </c>
    </row>
    <row r="49800" spans="1:27" x14ac:dyDescent="0.3">
      <c r="A49800" t="s">
        <v>95695</v>
      </c>
      <c r="B49800">
        <v>90771</v>
      </c>
      <c r="C49800">
        <v>85</v>
      </c>
      <c r="D49800">
        <v>8590771</v>
      </c>
      <c r="E49800">
        <v>7</v>
      </c>
      <c r="F49800" s="1">
        <v>44178</v>
      </c>
      <c r="G49800" s="1">
        <v>2958465</v>
      </c>
      <c r="H49800" t="s">
        <v>29</v>
      </c>
      <c r="I49800">
        <v>2684375</v>
      </c>
      <c r="J49800">
        <v>1240364</v>
      </c>
      <c r="K49800">
        <v>8.5544575542800008</v>
      </c>
      <c r="L49800">
        <v>47.308758748770003</v>
      </c>
      <c r="M49800">
        <v>433</v>
      </c>
      <c r="N49800" s="2">
        <v>44398.346006944441</v>
      </c>
      <c r="O49800" s="2">
        <v>45390.407824074071</v>
      </c>
      <c r="P49800" t="s">
        <v>95690</v>
      </c>
      <c r="Q49800" t="s">
        <v>95691</v>
      </c>
      <c r="R49800" t="s">
        <v>2758</v>
      </c>
      <c r="S49800">
        <v>849</v>
      </c>
      <c r="T49800" t="s">
        <v>2759</v>
      </c>
      <c r="U49800" t="s">
        <v>2759</v>
      </c>
      <c r="V49800" t="s">
        <v>2759</v>
      </c>
      <c r="W49800" t="s">
        <v>2759</v>
      </c>
      <c r="X49800" t="s">
        <v>2760</v>
      </c>
      <c r="Y49800" t="s">
        <v>2760</v>
      </c>
      <c r="Z49800" t="s">
        <v>2760</v>
      </c>
      <c r="AA49800" t="s">
        <v>2760</v>
      </c>
    </row>
    <row r="49801" spans="1:27" x14ac:dyDescent="0.3">
      <c r="A49801" t="s">
        <v>95696</v>
      </c>
      <c r="B49801">
        <v>90744</v>
      </c>
      <c r="C49801">
        <v>85</v>
      </c>
      <c r="D49801">
        <v>8590744</v>
      </c>
      <c r="E49801">
        <v>4</v>
      </c>
      <c r="F49801" s="1">
        <v>44178</v>
      </c>
      <c r="G49801" s="1">
        <v>2958465</v>
      </c>
      <c r="H49801" t="s">
        <v>29</v>
      </c>
      <c r="I49801">
        <v>2685998</v>
      </c>
      <c r="J49801">
        <v>1254044</v>
      </c>
      <c r="K49801">
        <v>8.5785461323799996</v>
      </c>
      <c r="L49801">
        <v>47.43157778258</v>
      </c>
      <c r="M49801">
        <v>455</v>
      </c>
      <c r="N49801" s="2">
        <v>44398.345173611109</v>
      </c>
      <c r="O49801" s="2">
        <v>45390.407824074071</v>
      </c>
      <c r="P49801" t="s">
        <v>95698</v>
      </c>
      <c r="Q49801" t="s">
        <v>95699</v>
      </c>
      <c r="R49801" t="s">
        <v>6978</v>
      </c>
      <c r="S49801">
        <v>773</v>
      </c>
      <c r="T49801" t="s">
        <v>6979</v>
      </c>
      <c r="U49801" t="s">
        <v>6979</v>
      </c>
      <c r="V49801" t="s">
        <v>6979</v>
      </c>
      <c r="W49801" t="s">
        <v>6979</v>
      </c>
      <c r="X49801" t="s">
        <v>6980</v>
      </c>
      <c r="Y49801" t="s">
        <v>6980</v>
      </c>
      <c r="Z49801" t="s">
        <v>6980</v>
      </c>
      <c r="AA49801" t="s">
        <v>6980</v>
      </c>
    </row>
    <row r="49802" spans="1:27" x14ac:dyDescent="0.3">
      <c r="A49802" t="s">
        <v>95700</v>
      </c>
      <c r="B49802">
        <v>90744</v>
      </c>
      <c r="C49802">
        <v>85</v>
      </c>
      <c r="D49802">
        <v>8590744</v>
      </c>
      <c r="E49802">
        <v>4</v>
      </c>
      <c r="F49802" s="1">
        <v>44178</v>
      </c>
      <c r="G49802" s="1">
        <v>2958465</v>
      </c>
      <c r="H49802" t="s">
        <v>29</v>
      </c>
      <c r="I49802">
        <v>2685997</v>
      </c>
      <c r="J49802">
        <v>1254048</v>
      </c>
      <c r="K49802">
        <v>8.5785336492000006</v>
      </c>
      <c r="L49802">
        <v>47.431613885810002</v>
      </c>
      <c r="M49802">
        <v>455</v>
      </c>
      <c r="N49802" s="2">
        <v>44398.345150462963</v>
      </c>
      <c r="O49802" s="2">
        <v>45390.407824074071</v>
      </c>
      <c r="P49802" t="s">
        <v>95698</v>
      </c>
      <c r="Q49802" t="s">
        <v>95699</v>
      </c>
      <c r="R49802" t="s">
        <v>6978</v>
      </c>
      <c r="S49802">
        <v>773</v>
      </c>
      <c r="T49802" t="s">
        <v>6979</v>
      </c>
      <c r="U49802" t="s">
        <v>6979</v>
      </c>
      <c r="V49802" t="s">
        <v>6979</v>
      </c>
      <c r="W49802" t="s">
        <v>6979</v>
      </c>
      <c r="X49802" t="s">
        <v>6980</v>
      </c>
      <c r="Y49802" t="s">
        <v>6980</v>
      </c>
      <c r="Z49802" t="s">
        <v>6980</v>
      </c>
      <c r="AA49802" t="s">
        <v>6980</v>
      </c>
    </row>
    <row r="49803" spans="1:27" x14ac:dyDescent="0.3">
      <c r="A49803" t="s">
        <v>95701</v>
      </c>
      <c r="B49803">
        <v>90744</v>
      </c>
      <c r="C49803">
        <v>85</v>
      </c>
      <c r="D49803">
        <v>8590744</v>
      </c>
      <c r="E49803">
        <v>4</v>
      </c>
      <c r="F49803" s="1">
        <v>44178</v>
      </c>
      <c r="G49803" s="1">
        <v>2958465</v>
      </c>
      <c r="H49803" t="s">
        <v>29</v>
      </c>
      <c r="I49803">
        <v>2685967</v>
      </c>
      <c r="J49803">
        <v>1254122</v>
      </c>
      <c r="K49803">
        <v>8.5781502918499992</v>
      </c>
      <c r="L49803">
        <v>47.432283297380003</v>
      </c>
      <c r="M49803">
        <v>454</v>
      </c>
      <c r="N49803" s="2">
        <v>44953.595625000002</v>
      </c>
      <c r="O49803" s="2">
        <v>45390.407824074071</v>
      </c>
      <c r="P49803" t="s">
        <v>95698</v>
      </c>
      <c r="Q49803" t="s">
        <v>95699</v>
      </c>
      <c r="R49803" t="s">
        <v>6978</v>
      </c>
      <c r="S49803">
        <v>773</v>
      </c>
      <c r="T49803" t="s">
        <v>6979</v>
      </c>
      <c r="U49803" t="s">
        <v>6979</v>
      </c>
      <c r="V49803" t="s">
        <v>6979</v>
      </c>
      <c r="W49803" t="s">
        <v>6979</v>
      </c>
      <c r="X49803" t="s">
        <v>6980</v>
      </c>
      <c r="Y49803" t="s">
        <v>6980</v>
      </c>
      <c r="Z49803" t="s">
        <v>6980</v>
      </c>
      <c r="AA49803" t="s">
        <v>6980</v>
      </c>
    </row>
    <row r="49804" spans="1:27" x14ac:dyDescent="0.3">
      <c r="A49804" t="s">
        <v>95703</v>
      </c>
      <c r="B49804">
        <v>90744</v>
      </c>
      <c r="C49804">
        <v>85</v>
      </c>
      <c r="D49804">
        <v>8590744</v>
      </c>
      <c r="E49804">
        <v>4</v>
      </c>
      <c r="F49804" s="1">
        <v>44599</v>
      </c>
      <c r="G49804" s="1">
        <v>2958465</v>
      </c>
      <c r="H49804" t="s">
        <v>29</v>
      </c>
      <c r="I49804">
        <v>2685954</v>
      </c>
      <c r="J49804">
        <v>1254113</v>
      </c>
      <c r="K49804">
        <v>8.5779762639499992</v>
      </c>
      <c r="L49804">
        <v>47.432204056849997</v>
      </c>
      <c r="M49804">
        <v>454</v>
      </c>
      <c r="N49804" s="2">
        <v>44953.628495370373</v>
      </c>
      <c r="O49804" s="2">
        <v>45390.407824074071</v>
      </c>
      <c r="P49804" t="s">
        <v>95698</v>
      </c>
      <c r="Q49804" t="s">
        <v>95699</v>
      </c>
      <c r="R49804" t="s">
        <v>6978</v>
      </c>
      <c r="S49804">
        <v>773</v>
      </c>
      <c r="T49804" t="s">
        <v>6979</v>
      </c>
      <c r="U49804" t="s">
        <v>6979</v>
      </c>
      <c r="V49804" t="s">
        <v>6979</v>
      </c>
      <c r="W49804" t="s">
        <v>6979</v>
      </c>
      <c r="X49804" t="s">
        <v>6980</v>
      </c>
      <c r="Y49804" t="s">
        <v>6980</v>
      </c>
      <c r="Z49804" t="s">
        <v>6980</v>
      </c>
      <c r="AA49804" t="s">
        <v>6980</v>
      </c>
    </row>
    <row r="49805" spans="1:27" x14ac:dyDescent="0.3">
      <c r="A49805" t="s">
        <v>95697</v>
      </c>
      <c r="B49805">
        <v>90744</v>
      </c>
      <c r="C49805">
        <v>85</v>
      </c>
      <c r="D49805">
        <v>8590744</v>
      </c>
      <c r="E49805">
        <v>4</v>
      </c>
      <c r="F49805" s="1">
        <v>45253</v>
      </c>
      <c r="G49805" s="1">
        <v>2958465</v>
      </c>
      <c r="H49805" t="s">
        <v>45</v>
      </c>
      <c r="N49805" s="2">
        <v>44182.582673611112</v>
      </c>
      <c r="O49805" s="2">
        <v>45390.407824074071</v>
      </c>
      <c r="P49805" t="s">
        <v>95698</v>
      </c>
      <c r="Q49805" t="s">
        <v>95699</v>
      </c>
      <c r="R49805" t="s">
        <v>6978</v>
      </c>
      <c r="S49805">
        <v>773</v>
      </c>
      <c r="T49805" t="s">
        <v>6979</v>
      </c>
      <c r="U49805" t="s">
        <v>6979</v>
      </c>
      <c r="V49805" t="s">
        <v>6979</v>
      </c>
      <c r="W49805" t="s">
        <v>6979</v>
      </c>
      <c r="X49805" t="s">
        <v>6980</v>
      </c>
      <c r="Y49805" t="s">
        <v>6980</v>
      </c>
      <c r="Z49805" t="s">
        <v>6980</v>
      </c>
      <c r="AA49805" t="s">
        <v>6980</v>
      </c>
    </row>
    <row r="49806" spans="1:27" x14ac:dyDescent="0.3">
      <c r="A49806" t="s">
        <v>95702</v>
      </c>
      <c r="B49806">
        <v>90744</v>
      </c>
      <c r="C49806">
        <v>85</v>
      </c>
      <c r="D49806">
        <v>8590744</v>
      </c>
      <c r="E49806">
        <v>4</v>
      </c>
      <c r="F49806" s="1">
        <v>45253</v>
      </c>
      <c r="G49806" s="1">
        <v>2958465</v>
      </c>
      <c r="H49806" t="s">
        <v>45</v>
      </c>
      <c r="N49806" s="2">
        <v>44182.582662037035</v>
      </c>
      <c r="O49806" s="2">
        <v>45390.407824074071</v>
      </c>
      <c r="P49806" t="s">
        <v>95698</v>
      </c>
      <c r="Q49806" t="s">
        <v>95699</v>
      </c>
      <c r="R49806" t="s">
        <v>6978</v>
      </c>
      <c r="S49806">
        <v>773</v>
      </c>
      <c r="T49806" t="s">
        <v>6979</v>
      </c>
      <c r="U49806" t="s">
        <v>6979</v>
      </c>
      <c r="V49806" t="s">
        <v>6979</v>
      </c>
      <c r="W49806" t="s">
        <v>6979</v>
      </c>
      <c r="X49806" t="s">
        <v>6980</v>
      </c>
      <c r="Y49806" t="s">
        <v>6980</v>
      </c>
      <c r="Z49806" t="s">
        <v>6980</v>
      </c>
      <c r="AA49806" t="s">
        <v>6980</v>
      </c>
    </row>
    <row r="49807" spans="1:27" x14ac:dyDescent="0.3">
      <c r="A49807" t="s">
        <v>95704</v>
      </c>
      <c r="B49807">
        <v>90751</v>
      </c>
      <c r="C49807">
        <v>85</v>
      </c>
      <c r="D49807">
        <v>8590751</v>
      </c>
      <c r="E49807">
        <v>9</v>
      </c>
      <c r="F49807" s="1">
        <v>44178</v>
      </c>
      <c r="G49807" s="1">
        <v>2958465</v>
      </c>
      <c r="H49807" t="s">
        <v>29</v>
      </c>
      <c r="I49807">
        <v>2689255</v>
      </c>
      <c r="J49807">
        <v>1246613</v>
      </c>
      <c r="K49807">
        <v>8.6202287966500002</v>
      </c>
      <c r="L49807">
        <v>47.364315947069997</v>
      </c>
      <c r="M49807">
        <v>613</v>
      </c>
      <c r="N49807" s="2">
        <v>44953.595706018517</v>
      </c>
      <c r="O49807" s="2">
        <v>45390.407824074071</v>
      </c>
      <c r="P49807" t="s">
        <v>95706</v>
      </c>
      <c r="Q49807" t="s">
        <v>95707</v>
      </c>
      <c r="R49807" t="s">
        <v>2758</v>
      </c>
      <c r="S49807">
        <v>849</v>
      </c>
      <c r="T49807" t="s">
        <v>2759</v>
      </c>
      <c r="U49807" t="s">
        <v>2759</v>
      </c>
      <c r="V49807" t="s">
        <v>2759</v>
      </c>
      <c r="W49807" t="s">
        <v>2759</v>
      </c>
      <c r="X49807" t="s">
        <v>2760</v>
      </c>
      <c r="Y49807" t="s">
        <v>2760</v>
      </c>
      <c r="Z49807" t="s">
        <v>2760</v>
      </c>
      <c r="AA49807" t="s">
        <v>2760</v>
      </c>
    </row>
    <row r="49808" spans="1:27" x14ac:dyDescent="0.3">
      <c r="A49808" t="s">
        <v>95708</v>
      </c>
      <c r="B49808">
        <v>90751</v>
      </c>
      <c r="C49808">
        <v>85</v>
      </c>
      <c r="D49808">
        <v>8590751</v>
      </c>
      <c r="E49808">
        <v>9</v>
      </c>
      <c r="F49808" s="1">
        <v>44178</v>
      </c>
      <c r="G49808" s="1">
        <v>2958465</v>
      </c>
      <c r="H49808" t="s">
        <v>29</v>
      </c>
      <c r="I49808">
        <v>2689234</v>
      </c>
      <c r="J49808">
        <v>1246565</v>
      </c>
      <c r="K49808">
        <v>8.6199412640700004</v>
      </c>
      <c r="L49808">
        <v>47.363887114210002</v>
      </c>
      <c r="M49808">
        <v>615</v>
      </c>
      <c r="N49808" s="2">
        <v>44953.628599537034</v>
      </c>
      <c r="O49808" s="2">
        <v>45390.407824074071</v>
      </c>
      <c r="P49808" t="s">
        <v>95706</v>
      </c>
      <c r="Q49808" t="s">
        <v>95707</v>
      </c>
      <c r="R49808" t="s">
        <v>2758</v>
      </c>
      <c r="S49808">
        <v>849</v>
      </c>
      <c r="T49808" t="s">
        <v>2759</v>
      </c>
      <c r="U49808" t="s">
        <v>2759</v>
      </c>
      <c r="V49808" t="s">
        <v>2759</v>
      </c>
      <c r="W49808" t="s">
        <v>2759</v>
      </c>
      <c r="X49808" t="s">
        <v>2760</v>
      </c>
      <c r="Y49808" t="s">
        <v>2760</v>
      </c>
      <c r="Z49808" t="s">
        <v>2760</v>
      </c>
      <c r="AA49808" t="s">
        <v>2760</v>
      </c>
    </row>
    <row r="49809" spans="1:27" x14ac:dyDescent="0.3">
      <c r="A49809" t="s">
        <v>95705</v>
      </c>
      <c r="B49809">
        <v>90751</v>
      </c>
      <c r="C49809">
        <v>85</v>
      </c>
      <c r="D49809">
        <v>8590751</v>
      </c>
      <c r="E49809">
        <v>9</v>
      </c>
      <c r="F49809" s="1">
        <v>45253</v>
      </c>
      <c r="G49809" s="1">
        <v>2958465</v>
      </c>
      <c r="H49809" t="s">
        <v>45</v>
      </c>
      <c r="N49809" s="2">
        <v>44182.582754629628</v>
      </c>
      <c r="O49809" s="2">
        <v>45390.407824074071</v>
      </c>
      <c r="P49809" t="s">
        <v>95706</v>
      </c>
      <c r="Q49809" t="s">
        <v>95707</v>
      </c>
      <c r="R49809" t="s">
        <v>2758</v>
      </c>
      <c r="S49809">
        <v>849</v>
      </c>
      <c r="T49809" t="s">
        <v>2759</v>
      </c>
      <c r="U49809" t="s">
        <v>2759</v>
      </c>
      <c r="V49809" t="s">
        <v>2759</v>
      </c>
      <c r="W49809" t="s">
        <v>2759</v>
      </c>
      <c r="X49809" t="s">
        <v>2760</v>
      </c>
      <c r="Y49809" t="s">
        <v>2760</v>
      </c>
      <c r="Z49809" t="s">
        <v>2760</v>
      </c>
      <c r="AA49809" t="s">
        <v>2760</v>
      </c>
    </row>
    <row r="49810" spans="1:27" x14ac:dyDescent="0.3">
      <c r="A49810" t="s">
        <v>95709</v>
      </c>
      <c r="B49810">
        <v>90734</v>
      </c>
      <c r="C49810">
        <v>85</v>
      </c>
      <c r="D49810">
        <v>8590734</v>
      </c>
      <c r="E49810">
        <v>5</v>
      </c>
      <c r="F49810" s="1">
        <v>45253</v>
      </c>
      <c r="G49810" s="1">
        <v>2958465</v>
      </c>
      <c r="H49810" t="s">
        <v>45</v>
      </c>
      <c r="N49810" s="2">
        <v>44182.582476851851</v>
      </c>
      <c r="O49810" s="2">
        <v>45390.407824074071</v>
      </c>
      <c r="P49810" t="s">
        <v>95710</v>
      </c>
      <c r="Q49810" t="s">
        <v>95711</v>
      </c>
      <c r="R49810" t="s">
        <v>7690</v>
      </c>
      <c r="S49810">
        <v>807</v>
      </c>
      <c r="T49810" t="s">
        <v>7691</v>
      </c>
      <c r="U49810" t="s">
        <v>7691</v>
      </c>
      <c r="V49810" t="s">
        <v>7691</v>
      </c>
      <c r="W49810" t="s">
        <v>7691</v>
      </c>
      <c r="X49810" t="s">
        <v>7692</v>
      </c>
      <c r="Y49810" t="s">
        <v>7692</v>
      </c>
      <c r="Z49810" t="s">
        <v>7692</v>
      </c>
      <c r="AA49810" t="s">
        <v>7692</v>
      </c>
    </row>
    <row r="49811" spans="1:27" x14ac:dyDescent="0.3">
      <c r="A49811" t="s">
        <v>95712</v>
      </c>
      <c r="B49811">
        <v>90734</v>
      </c>
      <c r="C49811">
        <v>85</v>
      </c>
      <c r="D49811">
        <v>8590734</v>
      </c>
      <c r="E49811">
        <v>5</v>
      </c>
      <c r="F49811" s="1">
        <v>44178</v>
      </c>
      <c r="G49811" s="1">
        <v>2958465</v>
      </c>
      <c r="H49811" t="s">
        <v>29</v>
      </c>
      <c r="I49811">
        <v>2686162</v>
      </c>
      <c r="J49811">
        <v>1236817</v>
      </c>
      <c r="K49811">
        <v>8.57740605565</v>
      </c>
      <c r="L49811">
        <v>47.276627756019998</v>
      </c>
      <c r="M49811">
        <v>460</v>
      </c>
      <c r="N49811" s="2">
        <v>44398.344548611109</v>
      </c>
      <c r="O49811" s="2">
        <v>45390.407824074071</v>
      </c>
      <c r="P49811" t="s">
        <v>95710</v>
      </c>
      <c r="Q49811" t="s">
        <v>95711</v>
      </c>
      <c r="R49811" t="s">
        <v>7690</v>
      </c>
      <c r="S49811">
        <v>807</v>
      </c>
      <c r="T49811" t="s">
        <v>7691</v>
      </c>
      <c r="U49811" t="s">
        <v>7691</v>
      </c>
      <c r="V49811" t="s">
        <v>7691</v>
      </c>
      <c r="W49811" t="s">
        <v>7691</v>
      </c>
      <c r="X49811" t="s">
        <v>7692</v>
      </c>
      <c r="Y49811" t="s">
        <v>7692</v>
      </c>
      <c r="Z49811" t="s">
        <v>7692</v>
      </c>
      <c r="AA49811" t="s">
        <v>7692</v>
      </c>
    </row>
    <row r="49812" spans="1:27" x14ac:dyDescent="0.3">
      <c r="A49812" t="s">
        <v>95713</v>
      </c>
      <c r="B49812">
        <v>90734</v>
      </c>
      <c r="C49812">
        <v>85</v>
      </c>
      <c r="D49812">
        <v>8590734</v>
      </c>
      <c r="E49812">
        <v>5</v>
      </c>
      <c r="F49812" s="1">
        <v>44178</v>
      </c>
      <c r="G49812" s="1">
        <v>2958465</v>
      </c>
      <c r="H49812" t="s">
        <v>29</v>
      </c>
      <c r="I49812">
        <v>2686141</v>
      </c>
      <c r="J49812">
        <v>1236862</v>
      </c>
      <c r="K49812">
        <v>8.5771371719899996</v>
      </c>
      <c r="L49812">
        <v>47.277035207090002</v>
      </c>
      <c r="M49812">
        <v>460</v>
      </c>
      <c r="N49812" s="2">
        <v>44953.628344907411</v>
      </c>
      <c r="O49812" s="2">
        <v>45390.407824074071</v>
      </c>
      <c r="P49812" t="s">
        <v>95710</v>
      </c>
      <c r="Q49812" t="s">
        <v>95711</v>
      </c>
      <c r="R49812" t="s">
        <v>7690</v>
      </c>
      <c r="S49812">
        <v>807</v>
      </c>
      <c r="T49812" t="s">
        <v>7691</v>
      </c>
      <c r="U49812" t="s">
        <v>7691</v>
      </c>
      <c r="V49812" t="s">
        <v>7691</v>
      </c>
      <c r="W49812" t="s">
        <v>7691</v>
      </c>
      <c r="X49812" t="s">
        <v>7692</v>
      </c>
      <c r="Y49812" t="s">
        <v>7692</v>
      </c>
      <c r="Z49812" t="s">
        <v>7692</v>
      </c>
      <c r="AA49812" t="s">
        <v>7692</v>
      </c>
    </row>
    <row r="49813" spans="1:27" x14ac:dyDescent="0.3">
      <c r="A49813" t="s">
        <v>95714</v>
      </c>
      <c r="B49813">
        <v>90734</v>
      </c>
      <c r="C49813">
        <v>85</v>
      </c>
      <c r="D49813">
        <v>8590734</v>
      </c>
      <c r="E49813">
        <v>5</v>
      </c>
      <c r="F49813" s="1">
        <v>44178</v>
      </c>
      <c r="G49813" s="1">
        <v>2958465</v>
      </c>
      <c r="H49813" t="s">
        <v>29</v>
      </c>
      <c r="I49813">
        <v>2686211</v>
      </c>
      <c r="J49813">
        <v>1236862</v>
      </c>
      <c r="K49813">
        <v>8.5780622195599996</v>
      </c>
      <c r="L49813">
        <v>47.277026068730002</v>
      </c>
      <c r="M49813">
        <v>451</v>
      </c>
      <c r="N49813" s="2">
        <v>44398.344606481478</v>
      </c>
      <c r="O49813" s="2">
        <v>45390.407824074071</v>
      </c>
      <c r="P49813" t="s">
        <v>95710</v>
      </c>
      <c r="Q49813" t="s">
        <v>95711</v>
      </c>
      <c r="R49813" t="s">
        <v>7690</v>
      </c>
      <c r="S49813">
        <v>807</v>
      </c>
      <c r="T49813" t="s">
        <v>7691</v>
      </c>
      <c r="U49813" t="s">
        <v>7691</v>
      </c>
      <c r="V49813" t="s">
        <v>7691</v>
      </c>
      <c r="W49813" t="s">
        <v>7691</v>
      </c>
      <c r="X49813" t="s">
        <v>7692</v>
      </c>
      <c r="Y49813" t="s">
        <v>7692</v>
      </c>
      <c r="Z49813" t="s">
        <v>7692</v>
      </c>
      <c r="AA49813" t="s">
        <v>7692</v>
      </c>
    </row>
    <row r="49814" spans="1:27" x14ac:dyDescent="0.3">
      <c r="A49814" t="s">
        <v>95715</v>
      </c>
      <c r="B49814">
        <v>90734</v>
      </c>
      <c r="C49814">
        <v>85</v>
      </c>
      <c r="D49814">
        <v>8590734</v>
      </c>
      <c r="E49814">
        <v>5</v>
      </c>
      <c r="F49814" s="1">
        <v>44178</v>
      </c>
      <c r="G49814" s="1">
        <v>2958465</v>
      </c>
      <c r="H49814" t="s">
        <v>29</v>
      </c>
      <c r="I49814">
        <v>2686209</v>
      </c>
      <c r="J49814">
        <v>1236860</v>
      </c>
      <c r="K49814">
        <v>8.5780354058300006</v>
      </c>
      <c r="L49814">
        <v>47.277008342809999</v>
      </c>
      <c r="M49814">
        <v>451</v>
      </c>
      <c r="N49814" s="2">
        <v>44398.344594907408</v>
      </c>
      <c r="O49814" s="2">
        <v>45390.407824074071</v>
      </c>
      <c r="P49814" t="s">
        <v>95710</v>
      </c>
      <c r="Q49814" t="s">
        <v>95711</v>
      </c>
      <c r="R49814" t="s">
        <v>7690</v>
      </c>
      <c r="S49814">
        <v>807</v>
      </c>
      <c r="T49814" t="s">
        <v>7691</v>
      </c>
      <c r="U49814" t="s">
        <v>7691</v>
      </c>
      <c r="V49814" t="s">
        <v>7691</v>
      </c>
      <c r="W49814" t="s">
        <v>7691</v>
      </c>
      <c r="X49814" t="s">
        <v>7692</v>
      </c>
      <c r="Y49814" t="s">
        <v>7692</v>
      </c>
      <c r="Z49814" t="s">
        <v>7692</v>
      </c>
      <c r="AA49814" t="s">
        <v>7692</v>
      </c>
    </row>
    <row r="49815" spans="1:27" x14ac:dyDescent="0.3">
      <c r="A49815" t="s">
        <v>95716</v>
      </c>
      <c r="B49815">
        <v>90768</v>
      </c>
      <c r="C49815">
        <v>85</v>
      </c>
      <c r="D49815">
        <v>8590768</v>
      </c>
      <c r="E49815">
        <v>3</v>
      </c>
      <c r="F49815" s="1">
        <v>44178</v>
      </c>
      <c r="G49815" s="1">
        <v>2958465</v>
      </c>
      <c r="H49815" t="s">
        <v>29</v>
      </c>
      <c r="I49815">
        <v>2682052</v>
      </c>
      <c r="J49815">
        <v>1257316</v>
      </c>
      <c r="K49815">
        <v>8.5268493407000001</v>
      </c>
      <c r="L49815">
        <v>47.461507207350003</v>
      </c>
      <c r="M49815">
        <v>421</v>
      </c>
      <c r="N49815" s="2">
        <v>44398.345925925925</v>
      </c>
      <c r="O49815" s="2">
        <v>45390.407824074071</v>
      </c>
      <c r="P49815" t="s">
        <v>95718</v>
      </c>
      <c r="Q49815" t="s">
        <v>95719</v>
      </c>
      <c r="R49815" t="s">
        <v>6978</v>
      </c>
      <c r="S49815">
        <v>773</v>
      </c>
      <c r="T49815" t="s">
        <v>6979</v>
      </c>
      <c r="U49815" t="s">
        <v>6979</v>
      </c>
      <c r="V49815" t="s">
        <v>6979</v>
      </c>
      <c r="W49815" t="s">
        <v>6979</v>
      </c>
      <c r="X49815" t="s">
        <v>6980</v>
      </c>
      <c r="Y49815" t="s">
        <v>6980</v>
      </c>
      <c r="Z49815" t="s">
        <v>6980</v>
      </c>
      <c r="AA49815" t="s">
        <v>6980</v>
      </c>
    </row>
    <row r="49816" spans="1:27" x14ac:dyDescent="0.3">
      <c r="A49816" t="s">
        <v>95720</v>
      </c>
      <c r="B49816">
        <v>90768</v>
      </c>
      <c r="C49816">
        <v>85</v>
      </c>
      <c r="D49816">
        <v>8590768</v>
      </c>
      <c r="E49816">
        <v>3</v>
      </c>
      <c r="F49816" s="1">
        <v>44950</v>
      </c>
      <c r="G49816" s="1">
        <v>2958465</v>
      </c>
      <c r="H49816" t="s">
        <v>29</v>
      </c>
      <c r="I49816">
        <v>2682072</v>
      </c>
      <c r="J49816">
        <v>1257314</v>
      </c>
      <c r="K49816">
        <v>8.5271141914400008</v>
      </c>
      <c r="L49816">
        <v>47.46148672631</v>
      </c>
      <c r="M49816">
        <v>421</v>
      </c>
      <c r="N49816" s="2">
        <v>45254.743009259262</v>
      </c>
      <c r="O49816" s="2">
        <v>45390.407824074071</v>
      </c>
      <c r="P49816" t="s">
        <v>95718</v>
      </c>
      <c r="Q49816" t="s">
        <v>95719</v>
      </c>
      <c r="R49816" t="s">
        <v>6978</v>
      </c>
      <c r="S49816">
        <v>773</v>
      </c>
      <c r="T49816" t="s">
        <v>6979</v>
      </c>
      <c r="U49816" t="s">
        <v>6979</v>
      </c>
      <c r="V49816" t="s">
        <v>6979</v>
      </c>
      <c r="W49816" t="s">
        <v>6979</v>
      </c>
      <c r="X49816" t="s">
        <v>6980</v>
      </c>
      <c r="Y49816" t="s">
        <v>6980</v>
      </c>
      <c r="Z49816" t="s">
        <v>6980</v>
      </c>
      <c r="AA49816" t="s">
        <v>6980</v>
      </c>
    </row>
    <row r="49817" spans="1:27" x14ac:dyDescent="0.3">
      <c r="A49817" t="s">
        <v>95717</v>
      </c>
      <c r="B49817">
        <v>90768</v>
      </c>
      <c r="C49817">
        <v>85</v>
      </c>
      <c r="D49817">
        <v>8590768</v>
      </c>
      <c r="E49817">
        <v>3</v>
      </c>
      <c r="F49817" s="1">
        <v>45253</v>
      </c>
      <c r="G49817" s="1">
        <v>2958465</v>
      </c>
      <c r="H49817" t="s">
        <v>45</v>
      </c>
      <c r="N49817" s="2">
        <v>44182.582974537036</v>
      </c>
      <c r="O49817" s="2">
        <v>45390.407824074071</v>
      </c>
      <c r="P49817" t="s">
        <v>95718</v>
      </c>
      <c r="Q49817" t="s">
        <v>95719</v>
      </c>
      <c r="R49817" t="s">
        <v>6978</v>
      </c>
      <c r="S49817">
        <v>773</v>
      </c>
      <c r="T49817" t="s">
        <v>6979</v>
      </c>
      <c r="U49817" t="s">
        <v>6979</v>
      </c>
      <c r="V49817" t="s">
        <v>6979</v>
      </c>
      <c r="W49817" t="s">
        <v>6979</v>
      </c>
      <c r="X49817" t="s">
        <v>6980</v>
      </c>
      <c r="Y49817" t="s">
        <v>6980</v>
      </c>
      <c r="Z49817" t="s">
        <v>6980</v>
      </c>
      <c r="AA49817" t="s">
        <v>6980</v>
      </c>
    </row>
    <row r="49818" spans="1:27" x14ac:dyDescent="0.3">
      <c r="A49818" t="s">
        <v>95721</v>
      </c>
      <c r="B49818">
        <v>90779</v>
      </c>
      <c r="C49818">
        <v>85</v>
      </c>
      <c r="D49818">
        <v>8590779</v>
      </c>
      <c r="E49818">
        <v>0</v>
      </c>
      <c r="F49818" s="1">
        <v>45253</v>
      </c>
      <c r="G49818" s="1">
        <v>2958465</v>
      </c>
      <c r="H49818" t="s">
        <v>45</v>
      </c>
      <c r="N49818" s="2">
        <v>44182.583078703705</v>
      </c>
      <c r="O49818" s="2">
        <v>45390.407824074071</v>
      </c>
      <c r="P49818" t="s">
        <v>95722</v>
      </c>
      <c r="Q49818" t="s">
        <v>95723</v>
      </c>
      <c r="R49818" t="s">
        <v>2758</v>
      </c>
      <c r="S49818">
        <v>849</v>
      </c>
      <c r="T49818" t="s">
        <v>2759</v>
      </c>
      <c r="U49818" t="s">
        <v>2759</v>
      </c>
      <c r="V49818" t="s">
        <v>2759</v>
      </c>
      <c r="W49818" t="s">
        <v>2759</v>
      </c>
      <c r="X49818" t="s">
        <v>2760</v>
      </c>
      <c r="Y49818" t="s">
        <v>2760</v>
      </c>
      <c r="Z49818" t="s">
        <v>2760</v>
      </c>
      <c r="AA49818" t="s">
        <v>2760</v>
      </c>
    </row>
    <row r="49819" spans="1:27" x14ac:dyDescent="0.3">
      <c r="A49819" t="s">
        <v>95724</v>
      </c>
      <c r="B49819">
        <v>90779</v>
      </c>
      <c r="C49819">
        <v>85</v>
      </c>
      <c r="D49819">
        <v>8590779</v>
      </c>
      <c r="E49819">
        <v>0</v>
      </c>
      <c r="F49819" s="1">
        <v>44178</v>
      </c>
      <c r="G49819" s="1">
        <v>2958465</v>
      </c>
      <c r="H49819" t="s">
        <v>29</v>
      </c>
      <c r="I49819">
        <v>2683683</v>
      </c>
      <c r="J49819">
        <v>1239663</v>
      </c>
      <c r="K49819">
        <v>8.5451765868299994</v>
      </c>
      <c r="L49819">
        <v>47.302542413460003</v>
      </c>
      <c r="M49819">
        <v>512</v>
      </c>
      <c r="N49819" s="2">
        <v>44953.628969907404</v>
      </c>
      <c r="O49819" s="2">
        <v>45390.407824074071</v>
      </c>
      <c r="P49819" t="s">
        <v>95722</v>
      </c>
      <c r="Q49819" t="s">
        <v>95723</v>
      </c>
      <c r="R49819" t="s">
        <v>2758</v>
      </c>
      <c r="S49819">
        <v>849</v>
      </c>
      <c r="T49819" t="s">
        <v>2759</v>
      </c>
      <c r="U49819" t="s">
        <v>2759</v>
      </c>
      <c r="V49819" t="s">
        <v>2759</v>
      </c>
      <c r="W49819" t="s">
        <v>2759</v>
      </c>
      <c r="X49819" t="s">
        <v>2760</v>
      </c>
      <c r="Y49819" t="s">
        <v>2760</v>
      </c>
      <c r="Z49819" t="s">
        <v>2760</v>
      </c>
      <c r="AA49819" t="s">
        <v>2760</v>
      </c>
    </row>
    <row r="49820" spans="1:27" x14ac:dyDescent="0.3">
      <c r="A49820" t="s">
        <v>95725</v>
      </c>
      <c r="B49820">
        <v>90779</v>
      </c>
      <c r="C49820">
        <v>85</v>
      </c>
      <c r="D49820">
        <v>8590779</v>
      </c>
      <c r="E49820">
        <v>0</v>
      </c>
      <c r="F49820" s="1">
        <v>44178</v>
      </c>
      <c r="G49820" s="1">
        <v>2958465</v>
      </c>
      <c r="H49820" t="s">
        <v>29</v>
      </c>
      <c r="I49820">
        <v>2683676</v>
      </c>
      <c r="J49820">
        <v>1239661</v>
      </c>
      <c r="K49820">
        <v>8.5450836643999999</v>
      </c>
      <c r="L49820">
        <v>47.302525314119997</v>
      </c>
      <c r="M49820">
        <v>512</v>
      </c>
      <c r="N49820" s="2">
        <v>44398.346296296295</v>
      </c>
      <c r="O49820" s="2">
        <v>45390.407824074071</v>
      </c>
      <c r="P49820" t="s">
        <v>95722</v>
      </c>
      <c r="Q49820" t="s">
        <v>95723</v>
      </c>
      <c r="R49820" t="s">
        <v>2758</v>
      </c>
      <c r="S49820">
        <v>849</v>
      </c>
      <c r="T49820" t="s">
        <v>2759</v>
      </c>
      <c r="U49820" t="s">
        <v>2759</v>
      </c>
      <c r="V49820" t="s">
        <v>2759</v>
      </c>
      <c r="W49820" t="s">
        <v>2759</v>
      </c>
      <c r="X49820" t="s">
        <v>2760</v>
      </c>
      <c r="Y49820" t="s">
        <v>2760</v>
      </c>
      <c r="Z49820" t="s">
        <v>2760</v>
      </c>
      <c r="AA49820" t="s">
        <v>2760</v>
      </c>
    </row>
    <row r="49821" spans="1:27" x14ac:dyDescent="0.3">
      <c r="A49821" t="s">
        <v>95726</v>
      </c>
      <c r="B49821">
        <v>90750</v>
      </c>
      <c r="C49821">
        <v>85</v>
      </c>
      <c r="D49821">
        <v>8590750</v>
      </c>
      <c r="E49821">
        <v>1</v>
      </c>
      <c r="F49821" s="1">
        <v>44599</v>
      </c>
      <c r="G49821" s="1">
        <v>2958465</v>
      </c>
      <c r="H49821" t="s">
        <v>29</v>
      </c>
      <c r="I49821">
        <v>2686077</v>
      </c>
      <c r="J49821">
        <v>1253677</v>
      </c>
      <c r="K49821">
        <v>8.5795224220899993</v>
      </c>
      <c r="L49821">
        <v>47.428266970880003</v>
      </c>
      <c r="M49821">
        <v>454</v>
      </c>
      <c r="N49821" s="2">
        <v>44953.628576388888</v>
      </c>
      <c r="O49821" s="2">
        <v>45390.407824074071</v>
      </c>
      <c r="P49821" t="s">
        <v>95728</v>
      </c>
      <c r="Q49821" t="s">
        <v>95729</v>
      </c>
      <c r="R49821" t="s">
        <v>6978</v>
      </c>
      <c r="S49821">
        <v>773</v>
      </c>
      <c r="T49821" t="s">
        <v>6979</v>
      </c>
      <c r="U49821" t="s">
        <v>6979</v>
      </c>
      <c r="V49821" t="s">
        <v>6979</v>
      </c>
      <c r="W49821" t="s">
        <v>6979</v>
      </c>
      <c r="X49821" t="s">
        <v>6980</v>
      </c>
      <c r="Y49821" t="s">
        <v>6980</v>
      </c>
      <c r="Z49821" t="s">
        <v>6980</v>
      </c>
      <c r="AA49821" t="s">
        <v>6980</v>
      </c>
    </row>
    <row r="49822" spans="1:27" x14ac:dyDescent="0.3">
      <c r="A49822" t="s">
        <v>95730</v>
      </c>
      <c r="B49822">
        <v>90750</v>
      </c>
      <c r="C49822">
        <v>85</v>
      </c>
      <c r="D49822">
        <v>8590750</v>
      </c>
      <c r="E49822">
        <v>1</v>
      </c>
      <c r="F49822" s="1">
        <v>44599</v>
      </c>
      <c r="G49822" s="1">
        <v>2958465</v>
      </c>
      <c r="H49822" t="s">
        <v>29</v>
      </c>
      <c r="I49822">
        <v>2686091</v>
      </c>
      <c r="J49822">
        <v>1253691</v>
      </c>
      <c r="K49822">
        <v>8.5797106556100005</v>
      </c>
      <c r="L49822">
        <v>47.428391044160001</v>
      </c>
      <c r="M49822">
        <v>454</v>
      </c>
      <c r="N49822" s="2">
        <v>44953.595682870371</v>
      </c>
      <c r="O49822" s="2">
        <v>45390.407824074071</v>
      </c>
      <c r="P49822" t="s">
        <v>95728</v>
      </c>
      <c r="Q49822" t="s">
        <v>95729</v>
      </c>
      <c r="R49822" t="s">
        <v>6978</v>
      </c>
      <c r="S49822">
        <v>773</v>
      </c>
      <c r="T49822" t="s">
        <v>6979</v>
      </c>
      <c r="U49822" t="s">
        <v>6979</v>
      </c>
      <c r="V49822" t="s">
        <v>6979</v>
      </c>
      <c r="W49822" t="s">
        <v>6979</v>
      </c>
      <c r="X49822" t="s">
        <v>6980</v>
      </c>
      <c r="Y49822" t="s">
        <v>6980</v>
      </c>
      <c r="Z49822" t="s">
        <v>6980</v>
      </c>
      <c r="AA49822" t="s">
        <v>6980</v>
      </c>
    </row>
    <row r="49823" spans="1:27" x14ac:dyDescent="0.3">
      <c r="A49823" t="s">
        <v>95727</v>
      </c>
      <c r="B49823">
        <v>90750</v>
      </c>
      <c r="C49823">
        <v>85</v>
      </c>
      <c r="D49823">
        <v>8590750</v>
      </c>
      <c r="E49823">
        <v>1</v>
      </c>
      <c r="F49823" s="1">
        <v>45253</v>
      </c>
      <c r="G49823" s="1">
        <v>2958465</v>
      </c>
      <c r="H49823" t="s">
        <v>45</v>
      </c>
      <c r="N49823" s="2">
        <v>44182.582743055558</v>
      </c>
      <c r="O49823" s="2">
        <v>45390.407824074071</v>
      </c>
      <c r="P49823" t="s">
        <v>95728</v>
      </c>
      <c r="Q49823" t="s">
        <v>95729</v>
      </c>
      <c r="R49823" t="s">
        <v>6978</v>
      </c>
      <c r="S49823">
        <v>773</v>
      </c>
      <c r="T49823" t="s">
        <v>6979</v>
      </c>
      <c r="U49823" t="s">
        <v>6979</v>
      </c>
      <c r="V49823" t="s">
        <v>6979</v>
      </c>
      <c r="W49823" t="s">
        <v>6979</v>
      </c>
      <c r="X49823" t="s">
        <v>6980</v>
      </c>
      <c r="Y49823" t="s">
        <v>6980</v>
      </c>
      <c r="Z49823" t="s">
        <v>6980</v>
      </c>
      <c r="AA49823" t="s">
        <v>6980</v>
      </c>
    </row>
    <row r="49824" spans="1:27" x14ac:dyDescent="0.3">
      <c r="A49824" t="s">
        <v>95731</v>
      </c>
      <c r="B49824">
        <v>90775</v>
      </c>
      <c r="C49824">
        <v>85</v>
      </c>
      <c r="D49824">
        <v>8590775</v>
      </c>
      <c r="E49824">
        <v>8</v>
      </c>
      <c r="F49824" s="1">
        <v>45253</v>
      </c>
      <c r="G49824" s="1">
        <v>2958465</v>
      </c>
      <c r="H49824" t="s">
        <v>45</v>
      </c>
      <c r="N49824" s="2">
        <v>44182.583043981482</v>
      </c>
      <c r="O49824" s="2">
        <v>45390.407824074071</v>
      </c>
      <c r="P49824" t="s">
        <v>95732</v>
      </c>
      <c r="Q49824" t="s">
        <v>95733</v>
      </c>
      <c r="R49824" t="s">
        <v>2758</v>
      </c>
      <c r="S49824">
        <v>849</v>
      </c>
      <c r="T49824" t="s">
        <v>2759</v>
      </c>
      <c r="U49824" t="s">
        <v>2759</v>
      </c>
      <c r="V49824" t="s">
        <v>2759</v>
      </c>
      <c r="W49824" t="s">
        <v>2759</v>
      </c>
      <c r="X49824" t="s">
        <v>2760</v>
      </c>
      <c r="Y49824" t="s">
        <v>2760</v>
      </c>
      <c r="Z49824" t="s">
        <v>2760</v>
      </c>
      <c r="AA49824" t="s">
        <v>2760</v>
      </c>
    </row>
    <row r="49825" spans="1:27" x14ac:dyDescent="0.3">
      <c r="A49825" t="s">
        <v>95734</v>
      </c>
      <c r="B49825">
        <v>90775</v>
      </c>
      <c r="C49825">
        <v>85</v>
      </c>
      <c r="D49825">
        <v>8590775</v>
      </c>
      <c r="E49825">
        <v>8</v>
      </c>
      <c r="F49825" s="1">
        <v>44178</v>
      </c>
      <c r="G49825" s="1">
        <v>2958465</v>
      </c>
      <c r="H49825" t="s">
        <v>29</v>
      </c>
      <c r="I49825">
        <v>2683610</v>
      </c>
      <c r="J49825">
        <v>1239899</v>
      </c>
      <c r="K49825">
        <v>8.5442553925299993</v>
      </c>
      <c r="L49825">
        <v>47.304674145820002</v>
      </c>
      <c r="M49825">
        <v>514</v>
      </c>
      <c r="N49825" s="2">
        <v>44953.628912037035</v>
      </c>
      <c r="O49825" s="2">
        <v>45390.407824074071</v>
      </c>
      <c r="P49825" t="s">
        <v>95732</v>
      </c>
      <c r="Q49825" t="s">
        <v>95733</v>
      </c>
      <c r="R49825" t="s">
        <v>2758</v>
      </c>
      <c r="S49825">
        <v>849</v>
      </c>
      <c r="T49825" t="s">
        <v>2759</v>
      </c>
      <c r="U49825" t="s">
        <v>2759</v>
      </c>
      <c r="V49825" t="s">
        <v>2759</v>
      </c>
      <c r="W49825" t="s">
        <v>2759</v>
      </c>
      <c r="X49825" t="s">
        <v>2760</v>
      </c>
      <c r="Y49825" t="s">
        <v>2760</v>
      </c>
      <c r="Z49825" t="s">
        <v>2760</v>
      </c>
      <c r="AA49825" t="s">
        <v>2760</v>
      </c>
    </row>
    <row r="49826" spans="1:27" x14ac:dyDescent="0.3">
      <c r="A49826" t="s">
        <v>95735</v>
      </c>
      <c r="B49826">
        <v>90775</v>
      </c>
      <c r="C49826">
        <v>85</v>
      </c>
      <c r="D49826">
        <v>8590775</v>
      </c>
      <c r="E49826">
        <v>8</v>
      </c>
      <c r="F49826" s="1">
        <v>44178</v>
      </c>
      <c r="G49826" s="1">
        <v>2958465</v>
      </c>
      <c r="H49826" t="s">
        <v>29</v>
      </c>
      <c r="I49826">
        <v>2683601</v>
      </c>
      <c r="J49826">
        <v>1239893</v>
      </c>
      <c r="K49826">
        <v>8.5441352777800006</v>
      </c>
      <c r="L49826">
        <v>47.30462132497</v>
      </c>
      <c r="M49826">
        <v>513</v>
      </c>
      <c r="N49826" s="2">
        <v>44953.596006944441</v>
      </c>
      <c r="O49826" s="2">
        <v>45390.407824074071</v>
      </c>
      <c r="P49826" t="s">
        <v>95732</v>
      </c>
      <c r="Q49826" t="s">
        <v>95733</v>
      </c>
      <c r="R49826" t="s">
        <v>2758</v>
      </c>
      <c r="S49826">
        <v>849</v>
      </c>
      <c r="T49826" t="s">
        <v>2759</v>
      </c>
      <c r="U49826" t="s">
        <v>2759</v>
      </c>
      <c r="V49826" t="s">
        <v>2759</v>
      </c>
      <c r="W49826" t="s">
        <v>2759</v>
      </c>
      <c r="X49826" t="s">
        <v>2760</v>
      </c>
      <c r="Y49826" t="s">
        <v>2760</v>
      </c>
      <c r="Z49826" t="s">
        <v>2760</v>
      </c>
      <c r="AA49826" t="s">
        <v>2760</v>
      </c>
    </row>
    <row r="49827" spans="1:27" x14ac:dyDescent="0.3">
      <c r="A49827" t="s">
        <v>95736</v>
      </c>
      <c r="B49827">
        <v>90733</v>
      </c>
      <c r="C49827">
        <v>85</v>
      </c>
      <c r="D49827">
        <v>8590733</v>
      </c>
      <c r="E49827">
        <v>7</v>
      </c>
      <c r="F49827" s="1">
        <v>45253</v>
      </c>
      <c r="G49827" s="1">
        <v>2958465</v>
      </c>
      <c r="H49827" t="s">
        <v>45</v>
      </c>
      <c r="N49827" s="2">
        <v>44182.582465277781</v>
      </c>
      <c r="O49827" s="2">
        <v>45390.407824074071</v>
      </c>
      <c r="P49827" t="s">
        <v>95737</v>
      </c>
      <c r="Q49827" t="s">
        <v>95738</v>
      </c>
      <c r="R49827" t="s">
        <v>6978</v>
      </c>
      <c r="S49827">
        <v>773</v>
      </c>
      <c r="T49827" t="s">
        <v>6979</v>
      </c>
      <c r="U49827" t="s">
        <v>6979</v>
      </c>
      <c r="V49827" t="s">
        <v>6979</v>
      </c>
      <c r="W49827" t="s">
        <v>6979</v>
      </c>
      <c r="X49827" t="s">
        <v>6980</v>
      </c>
      <c r="Y49827" t="s">
        <v>6980</v>
      </c>
      <c r="Z49827" t="s">
        <v>6980</v>
      </c>
      <c r="AA49827" t="s">
        <v>6980</v>
      </c>
    </row>
    <row r="49828" spans="1:27" x14ac:dyDescent="0.3">
      <c r="A49828" t="s">
        <v>95739</v>
      </c>
      <c r="B49828">
        <v>90733</v>
      </c>
      <c r="C49828">
        <v>85</v>
      </c>
      <c r="D49828">
        <v>8590733</v>
      </c>
      <c r="E49828">
        <v>7</v>
      </c>
      <c r="F49828" s="1">
        <v>44397</v>
      </c>
      <c r="G49828" s="1">
        <v>2958465</v>
      </c>
      <c r="H49828" t="s">
        <v>29</v>
      </c>
      <c r="I49828">
        <v>2679979</v>
      </c>
      <c r="J49828">
        <v>1258457</v>
      </c>
      <c r="K49828">
        <v>8.4995638705999994</v>
      </c>
      <c r="L49828">
        <v>47.472023694870003</v>
      </c>
      <c r="M49828">
        <v>463</v>
      </c>
      <c r="N49828" s="2">
        <v>44953.628321759257</v>
      </c>
      <c r="O49828" s="2">
        <v>45390.407824074071</v>
      </c>
      <c r="P49828" t="s">
        <v>95737</v>
      </c>
      <c r="Q49828" t="s">
        <v>95738</v>
      </c>
      <c r="R49828" t="s">
        <v>6978</v>
      </c>
      <c r="S49828">
        <v>773</v>
      </c>
      <c r="T49828" t="s">
        <v>6979</v>
      </c>
      <c r="U49828" t="s">
        <v>6979</v>
      </c>
      <c r="V49828" t="s">
        <v>6979</v>
      </c>
      <c r="W49828" t="s">
        <v>6979</v>
      </c>
      <c r="X49828" t="s">
        <v>6980</v>
      </c>
      <c r="Y49828" t="s">
        <v>6980</v>
      </c>
      <c r="Z49828" t="s">
        <v>6980</v>
      </c>
      <c r="AA49828" t="s">
        <v>6980</v>
      </c>
    </row>
    <row r="49829" spans="1:27" x14ac:dyDescent="0.3">
      <c r="A49829" t="s">
        <v>95740</v>
      </c>
      <c r="B49829">
        <v>90733</v>
      </c>
      <c r="C49829">
        <v>85</v>
      </c>
      <c r="D49829">
        <v>8590733</v>
      </c>
      <c r="E49829">
        <v>7</v>
      </c>
      <c r="F49829" s="1">
        <v>44178</v>
      </c>
      <c r="G49829" s="1">
        <v>2958465</v>
      </c>
      <c r="H49829" t="s">
        <v>29</v>
      </c>
      <c r="I49829">
        <v>2679978</v>
      </c>
      <c r="J49829">
        <v>1258461</v>
      </c>
      <c r="K49829">
        <v>8.4995513243000005</v>
      </c>
      <c r="L49829">
        <v>47.472059789079999</v>
      </c>
      <c r="M49829">
        <v>463</v>
      </c>
      <c r="N49829" s="2">
        <v>44953.595439814817</v>
      </c>
      <c r="O49829" s="2">
        <v>45390.407824074071</v>
      </c>
      <c r="P49829" t="s">
        <v>95737</v>
      </c>
      <c r="Q49829" t="s">
        <v>95738</v>
      </c>
      <c r="R49829" t="s">
        <v>6978</v>
      </c>
      <c r="S49829">
        <v>773</v>
      </c>
      <c r="T49829" t="s">
        <v>6979</v>
      </c>
      <c r="U49829" t="s">
        <v>6979</v>
      </c>
      <c r="V49829" t="s">
        <v>6979</v>
      </c>
      <c r="W49829" t="s">
        <v>6979</v>
      </c>
      <c r="X49829" t="s">
        <v>6980</v>
      </c>
      <c r="Y49829" t="s">
        <v>6980</v>
      </c>
      <c r="Z49829" t="s">
        <v>6980</v>
      </c>
      <c r="AA49829" t="s">
        <v>6980</v>
      </c>
    </row>
    <row r="49830" spans="1:27" x14ac:dyDescent="0.3">
      <c r="A49830" t="s">
        <v>95741</v>
      </c>
      <c r="B49830">
        <v>90732</v>
      </c>
      <c r="C49830">
        <v>85</v>
      </c>
      <c r="D49830">
        <v>8590732</v>
      </c>
      <c r="E49830">
        <v>9</v>
      </c>
      <c r="F49830" s="1">
        <v>45253</v>
      </c>
      <c r="G49830" s="1">
        <v>2958465</v>
      </c>
      <c r="H49830" t="s">
        <v>45</v>
      </c>
      <c r="N49830" s="2">
        <v>44397.519456018519</v>
      </c>
      <c r="O49830" s="2">
        <v>45390.407824074071</v>
      </c>
      <c r="P49830" t="s">
        <v>95742</v>
      </c>
      <c r="Q49830" t="s">
        <v>95743</v>
      </c>
      <c r="R49830" t="s">
        <v>6978</v>
      </c>
      <c r="S49830">
        <v>773</v>
      </c>
      <c r="T49830" t="s">
        <v>6979</v>
      </c>
      <c r="U49830" t="s">
        <v>6979</v>
      </c>
      <c r="V49830" t="s">
        <v>6979</v>
      </c>
      <c r="W49830" t="s">
        <v>6979</v>
      </c>
      <c r="X49830" t="s">
        <v>6980</v>
      </c>
      <c r="Y49830" t="s">
        <v>6980</v>
      </c>
      <c r="Z49830" t="s">
        <v>6980</v>
      </c>
      <c r="AA49830" t="s">
        <v>6980</v>
      </c>
    </row>
    <row r="49831" spans="1:27" x14ac:dyDescent="0.3">
      <c r="A49831" t="s">
        <v>95744</v>
      </c>
      <c r="B49831">
        <v>90732</v>
      </c>
      <c r="C49831">
        <v>85</v>
      </c>
      <c r="D49831">
        <v>8590732</v>
      </c>
      <c r="E49831">
        <v>9</v>
      </c>
      <c r="F49831" s="1">
        <v>45253</v>
      </c>
      <c r="G49831" s="1">
        <v>2958465</v>
      </c>
      <c r="H49831" t="s">
        <v>45</v>
      </c>
      <c r="N49831" s="2">
        <v>44182.582442129627</v>
      </c>
      <c r="O49831" s="2">
        <v>45390.407824074071</v>
      </c>
      <c r="P49831" t="s">
        <v>95742</v>
      </c>
      <c r="Q49831" t="s">
        <v>95743</v>
      </c>
      <c r="R49831" t="s">
        <v>6978</v>
      </c>
      <c r="S49831">
        <v>773</v>
      </c>
      <c r="T49831" t="s">
        <v>6979</v>
      </c>
      <c r="U49831" t="s">
        <v>6979</v>
      </c>
      <c r="V49831" t="s">
        <v>6979</v>
      </c>
      <c r="W49831" t="s">
        <v>6979</v>
      </c>
      <c r="X49831" t="s">
        <v>6980</v>
      </c>
      <c r="Y49831" t="s">
        <v>6980</v>
      </c>
      <c r="Z49831" t="s">
        <v>6980</v>
      </c>
      <c r="AA49831" t="s">
        <v>6980</v>
      </c>
    </row>
    <row r="49832" spans="1:27" x14ac:dyDescent="0.3">
      <c r="A49832" t="s">
        <v>95745</v>
      </c>
      <c r="B49832">
        <v>90732</v>
      </c>
      <c r="C49832">
        <v>85</v>
      </c>
      <c r="D49832">
        <v>8590732</v>
      </c>
      <c r="E49832">
        <v>9</v>
      </c>
      <c r="F49832" s="1">
        <v>44178</v>
      </c>
      <c r="G49832" s="1">
        <v>2958465</v>
      </c>
      <c r="H49832" t="s">
        <v>29</v>
      </c>
      <c r="I49832">
        <v>2680079</v>
      </c>
      <c r="J49832">
        <v>1258019</v>
      </c>
      <c r="K49832">
        <v>8.5008115925999999</v>
      </c>
      <c r="L49832">
        <v>47.468072525019998</v>
      </c>
      <c r="M49832">
        <v>438</v>
      </c>
      <c r="N49832" s="2">
        <v>44953.595416666663</v>
      </c>
      <c r="O49832" s="2">
        <v>45390.407824074071</v>
      </c>
      <c r="P49832" t="s">
        <v>95742</v>
      </c>
      <c r="Q49832" t="s">
        <v>95743</v>
      </c>
      <c r="R49832" t="s">
        <v>6978</v>
      </c>
      <c r="S49832">
        <v>773</v>
      </c>
      <c r="T49832" t="s">
        <v>6979</v>
      </c>
      <c r="U49832" t="s">
        <v>6979</v>
      </c>
      <c r="V49832" t="s">
        <v>6979</v>
      </c>
      <c r="W49832" t="s">
        <v>6979</v>
      </c>
      <c r="X49832" t="s">
        <v>6980</v>
      </c>
      <c r="Y49832" t="s">
        <v>6980</v>
      </c>
      <c r="Z49832" t="s">
        <v>6980</v>
      </c>
      <c r="AA49832" t="s">
        <v>6980</v>
      </c>
    </row>
    <row r="49833" spans="1:27" x14ac:dyDescent="0.3">
      <c r="A49833" t="s">
        <v>95746</v>
      </c>
      <c r="B49833">
        <v>90732</v>
      </c>
      <c r="C49833">
        <v>85</v>
      </c>
      <c r="D49833">
        <v>8590732</v>
      </c>
      <c r="E49833">
        <v>9</v>
      </c>
      <c r="F49833" s="1">
        <v>44178</v>
      </c>
      <c r="G49833" s="1">
        <v>2958465</v>
      </c>
      <c r="H49833" t="s">
        <v>29</v>
      </c>
      <c r="I49833">
        <v>2680097</v>
      </c>
      <c r="J49833">
        <v>1258026</v>
      </c>
      <c r="K49833">
        <v>8.5010515769499992</v>
      </c>
      <c r="L49833">
        <v>47.46813328567</v>
      </c>
      <c r="M49833">
        <v>439</v>
      </c>
      <c r="N49833" s="2">
        <v>44182.667534722219</v>
      </c>
      <c r="O49833" s="2">
        <v>45390.407824074071</v>
      </c>
      <c r="P49833" t="s">
        <v>95742</v>
      </c>
      <c r="Q49833" t="s">
        <v>95743</v>
      </c>
      <c r="R49833" t="s">
        <v>6978</v>
      </c>
      <c r="S49833">
        <v>773</v>
      </c>
      <c r="T49833" t="s">
        <v>6979</v>
      </c>
      <c r="U49833" t="s">
        <v>6979</v>
      </c>
      <c r="V49833" t="s">
        <v>6979</v>
      </c>
      <c r="W49833" t="s">
        <v>6979</v>
      </c>
      <c r="X49833" t="s">
        <v>6980</v>
      </c>
      <c r="Y49833" t="s">
        <v>6980</v>
      </c>
      <c r="Z49833" t="s">
        <v>6980</v>
      </c>
      <c r="AA49833" t="s">
        <v>6980</v>
      </c>
    </row>
    <row r="49834" spans="1:27" x14ac:dyDescent="0.3">
      <c r="A49834" t="s">
        <v>95747</v>
      </c>
      <c r="B49834">
        <v>90732</v>
      </c>
      <c r="C49834">
        <v>85</v>
      </c>
      <c r="D49834">
        <v>8590732</v>
      </c>
      <c r="E49834">
        <v>9</v>
      </c>
      <c r="F49834" s="1">
        <v>44397</v>
      </c>
      <c r="G49834" s="1">
        <v>2958465</v>
      </c>
      <c r="H49834" t="s">
        <v>29</v>
      </c>
      <c r="I49834">
        <v>2680076</v>
      </c>
      <c r="J49834">
        <v>1258129</v>
      </c>
      <c r="K49834">
        <v>8.50079155257</v>
      </c>
      <c r="L49834">
        <v>47.469062138040002</v>
      </c>
      <c r="M49834">
        <v>442</v>
      </c>
      <c r="N49834" s="2">
        <v>44398.344490740739</v>
      </c>
      <c r="O49834" s="2">
        <v>45390.407824074071</v>
      </c>
      <c r="P49834" t="s">
        <v>95742</v>
      </c>
      <c r="Q49834" t="s">
        <v>95743</v>
      </c>
      <c r="R49834" t="s">
        <v>6978</v>
      </c>
      <c r="S49834">
        <v>773</v>
      </c>
      <c r="T49834" t="s">
        <v>6979</v>
      </c>
      <c r="U49834" t="s">
        <v>6979</v>
      </c>
      <c r="V49834" t="s">
        <v>6979</v>
      </c>
      <c r="W49834" t="s">
        <v>6979</v>
      </c>
      <c r="X49834" t="s">
        <v>6980</v>
      </c>
      <c r="Y49834" t="s">
        <v>6980</v>
      </c>
      <c r="Z49834" t="s">
        <v>6980</v>
      </c>
      <c r="AA49834" t="s">
        <v>6980</v>
      </c>
    </row>
    <row r="49835" spans="1:27" x14ac:dyDescent="0.3">
      <c r="A49835" t="s">
        <v>95748</v>
      </c>
      <c r="B49835">
        <v>90777</v>
      </c>
      <c r="C49835">
        <v>85</v>
      </c>
      <c r="D49835">
        <v>8590777</v>
      </c>
      <c r="E49835">
        <v>4</v>
      </c>
      <c r="F49835" s="1">
        <v>45253</v>
      </c>
      <c r="G49835" s="1">
        <v>2958465</v>
      </c>
      <c r="H49835" t="s">
        <v>45</v>
      </c>
      <c r="N49835" s="2">
        <v>44182.583067129628</v>
      </c>
      <c r="O49835" s="2">
        <v>45390.407824074071</v>
      </c>
      <c r="P49835" t="s">
        <v>95749</v>
      </c>
      <c r="Q49835" t="s">
        <v>95750</v>
      </c>
      <c r="R49835" t="s">
        <v>2758</v>
      </c>
      <c r="S49835">
        <v>849</v>
      </c>
      <c r="T49835" t="s">
        <v>2759</v>
      </c>
      <c r="U49835" t="s">
        <v>2759</v>
      </c>
      <c r="V49835" t="s">
        <v>2759</v>
      </c>
      <c r="W49835" t="s">
        <v>2759</v>
      </c>
      <c r="X49835" t="s">
        <v>2760</v>
      </c>
      <c r="Y49835" t="s">
        <v>2760</v>
      </c>
      <c r="Z49835" t="s">
        <v>2760</v>
      </c>
      <c r="AA49835" t="s">
        <v>2760</v>
      </c>
    </row>
    <row r="49836" spans="1:27" x14ac:dyDescent="0.3">
      <c r="A49836" t="s">
        <v>95751</v>
      </c>
      <c r="B49836">
        <v>90777</v>
      </c>
      <c r="C49836">
        <v>85</v>
      </c>
      <c r="D49836">
        <v>8590777</v>
      </c>
      <c r="E49836">
        <v>4</v>
      </c>
      <c r="F49836" s="1">
        <v>44178</v>
      </c>
      <c r="G49836" s="1">
        <v>2958465</v>
      </c>
      <c r="H49836" t="s">
        <v>29</v>
      </c>
      <c r="I49836">
        <v>2683442</v>
      </c>
      <c r="J49836">
        <v>1240189</v>
      </c>
      <c r="K49836">
        <v>8.5420880348000008</v>
      </c>
      <c r="L49836">
        <v>47.307303542740001</v>
      </c>
      <c r="M49836">
        <v>514</v>
      </c>
      <c r="N49836" s="2">
        <v>44953.628946759258</v>
      </c>
      <c r="O49836" s="2">
        <v>45390.407824074071</v>
      </c>
      <c r="P49836" t="s">
        <v>95749</v>
      </c>
      <c r="Q49836" t="s">
        <v>95750</v>
      </c>
      <c r="R49836" t="s">
        <v>2758</v>
      </c>
      <c r="S49836">
        <v>849</v>
      </c>
      <c r="T49836" t="s">
        <v>2759</v>
      </c>
      <c r="U49836" t="s">
        <v>2759</v>
      </c>
      <c r="V49836" t="s">
        <v>2759</v>
      </c>
      <c r="W49836" t="s">
        <v>2759</v>
      </c>
      <c r="X49836" t="s">
        <v>2760</v>
      </c>
      <c r="Y49836" t="s">
        <v>2760</v>
      </c>
      <c r="Z49836" t="s">
        <v>2760</v>
      </c>
      <c r="AA49836" t="s">
        <v>2760</v>
      </c>
    </row>
    <row r="49837" spans="1:27" x14ac:dyDescent="0.3">
      <c r="A49837" t="s">
        <v>95752</v>
      </c>
      <c r="B49837">
        <v>90777</v>
      </c>
      <c r="C49837">
        <v>85</v>
      </c>
      <c r="D49837">
        <v>8590777</v>
      </c>
      <c r="E49837">
        <v>4</v>
      </c>
      <c r="F49837" s="1">
        <v>44178</v>
      </c>
      <c r="G49837" s="1">
        <v>2958465</v>
      </c>
      <c r="H49837" t="s">
        <v>29</v>
      </c>
      <c r="I49837">
        <v>2683441</v>
      </c>
      <c r="J49837">
        <v>1240168</v>
      </c>
      <c r="K49837">
        <v>8.5420709074500003</v>
      </c>
      <c r="L49837">
        <v>47.307114804779999</v>
      </c>
      <c r="M49837">
        <v>515</v>
      </c>
      <c r="N49837" s="2">
        <v>44398.346215277779</v>
      </c>
      <c r="O49837" s="2">
        <v>45390.407824074071</v>
      </c>
      <c r="P49837" t="s">
        <v>95749</v>
      </c>
      <c r="Q49837" t="s">
        <v>95750</v>
      </c>
      <c r="R49837" t="s">
        <v>2758</v>
      </c>
      <c r="S49837">
        <v>849</v>
      </c>
      <c r="T49837" t="s">
        <v>2759</v>
      </c>
      <c r="U49837" t="s">
        <v>2759</v>
      </c>
      <c r="V49837" t="s">
        <v>2759</v>
      </c>
      <c r="W49837" t="s">
        <v>2759</v>
      </c>
      <c r="X49837" t="s">
        <v>2760</v>
      </c>
      <c r="Y49837" t="s">
        <v>2760</v>
      </c>
      <c r="Z49837" t="s">
        <v>2760</v>
      </c>
      <c r="AA49837" t="s">
        <v>2760</v>
      </c>
    </row>
    <row r="49838" spans="1:27" x14ac:dyDescent="0.3">
      <c r="A49838" t="s">
        <v>95753</v>
      </c>
      <c r="B49838">
        <v>90777</v>
      </c>
      <c r="C49838">
        <v>85</v>
      </c>
      <c r="D49838">
        <v>8590777</v>
      </c>
      <c r="E49838">
        <v>4</v>
      </c>
      <c r="F49838" s="1">
        <v>44178</v>
      </c>
      <c r="G49838" s="1">
        <v>2958465</v>
      </c>
      <c r="H49838" t="s">
        <v>29</v>
      </c>
      <c r="I49838">
        <v>2683454</v>
      </c>
      <c r="J49838">
        <v>1240230</v>
      </c>
      <c r="K49838">
        <v>8.5422543303400005</v>
      </c>
      <c r="L49838">
        <v>47.307670760240001</v>
      </c>
      <c r="M49838">
        <v>513</v>
      </c>
      <c r="N49838" s="2">
        <v>44398.346273148149</v>
      </c>
      <c r="O49838" s="2">
        <v>45390.407824074071</v>
      </c>
      <c r="P49838" t="s">
        <v>95749</v>
      </c>
      <c r="Q49838" t="s">
        <v>95750</v>
      </c>
      <c r="R49838" t="s">
        <v>2758</v>
      </c>
      <c r="S49838">
        <v>849</v>
      </c>
      <c r="T49838" t="s">
        <v>2759</v>
      </c>
      <c r="U49838" t="s">
        <v>2759</v>
      </c>
      <c r="V49838" t="s">
        <v>2759</v>
      </c>
      <c r="W49838" t="s">
        <v>2759</v>
      </c>
      <c r="X49838" t="s">
        <v>2760</v>
      </c>
      <c r="Y49838" t="s">
        <v>2760</v>
      </c>
      <c r="Z49838" t="s">
        <v>2760</v>
      </c>
      <c r="AA49838" t="s">
        <v>2760</v>
      </c>
    </row>
    <row r="49839" spans="1:27" x14ac:dyDescent="0.3">
      <c r="A49839" t="s">
        <v>95754</v>
      </c>
      <c r="B49839">
        <v>90777</v>
      </c>
      <c r="C49839">
        <v>85</v>
      </c>
      <c r="D49839">
        <v>8590777</v>
      </c>
      <c r="E49839">
        <v>4</v>
      </c>
      <c r="F49839" s="1">
        <v>44178</v>
      </c>
      <c r="G49839" s="1">
        <v>2958465</v>
      </c>
      <c r="H49839" t="s">
        <v>29</v>
      </c>
      <c r="I49839">
        <v>2683474</v>
      </c>
      <c r="J49839">
        <v>1240230</v>
      </c>
      <c r="K49839">
        <v>8.5425187831899994</v>
      </c>
      <c r="L49839">
        <v>47.307668230079997</v>
      </c>
      <c r="M49839">
        <v>512</v>
      </c>
      <c r="N49839" s="2">
        <v>44398.346261574072</v>
      </c>
      <c r="O49839" s="2">
        <v>45390.407824074071</v>
      </c>
      <c r="P49839" t="s">
        <v>95749</v>
      </c>
      <c r="Q49839" t="s">
        <v>95750</v>
      </c>
      <c r="R49839" t="s">
        <v>2758</v>
      </c>
      <c r="S49839">
        <v>849</v>
      </c>
      <c r="T49839" t="s">
        <v>2759</v>
      </c>
      <c r="U49839" t="s">
        <v>2759</v>
      </c>
      <c r="V49839" t="s">
        <v>2759</v>
      </c>
      <c r="W49839" t="s">
        <v>2759</v>
      </c>
      <c r="X49839" t="s">
        <v>2760</v>
      </c>
      <c r="Y49839" t="s">
        <v>2760</v>
      </c>
      <c r="Z49839" t="s">
        <v>2760</v>
      </c>
      <c r="AA49839" t="s">
        <v>2760</v>
      </c>
    </row>
    <row r="49840" spans="1:27" x14ac:dyDescent="0.3">
      <c r="A49840" t="s">
        <v>95755</v>
      </c>
      <c r="B49840">
        <v>90773</v>
      </c>
      <c r="C49840">
        <v>85</v>
      </c>
      <c r="D49840">
        <v>8590773</v>
      </c>
      <c r="E49840">
        <v>3</v>
      </c>
      <c r="F49840" s="1">
        <v>45253</v>
      </c>
      <c r="G49840" s="1">
        <v>2958465</v>
      </c>
      <c r="H49840" t="s">
        <v>45</v>
      </c>
      <c r="N49840" s="2">
        <v>44182.583032407405</v>
      </c>
      <c r="O49840" s="2">
        <v>45390.407824074071</v>
      </c>
      <c r="P49840" t="s">
        <v>95756</v>
      </c>
      <c r="Q49840" t="s">
        <v>95757</v>
      </c>
      <c r="R49840" t="s">
        <v>2758</v>
      </c>
      <c r="S49840">
        <v>849</v>
      </c>
      <c r="T49840" t="s">
        <v>2759</v>
      </c>
      <c r="U49840" t="s">
        <v>2759</v>
      </c>
      <c r="V49840" t="s">
        <v>2759</v>
      </c>
      <c r="W49840" t="s">
        <v>2759</v>
      </c>
      <c r="X49840" t="s">
        <v>2760</v>
      </c>
      <c r="Y49840" t="s">
        <v>2760</v>
      </c>
      <c r="Z49840" t="s">
        <v>2760</v>
      </c>
      <c r="AA49840" t="s">
        <v>2760</v>
      </c>
    </row>
    <row r="49841" spans="1:27" x14ac:dyDescent="0.3">
      <c r="A49841" t="s">
        <v>95758</v>
      </c>
      <c r="B49841">
        <v>90773</v>
      </c>
      <c r="C49841">
        <v>85</v>
      </c>
      <c r="D49841">
        <v>8590773</v>
      </c>
      <c r="E49841">
        <v>3</v>
      </c>
      <c r="F49841" s="1">
        <v>44178</v>
      </c>
      <c r="G49841" s="1">
        <v>2958465</v>
      </c>
      <c r="H49841" t="s">
        <v>29</v>
      </c>
      <c r="I49841">
        <v>2684221</v>
      </c>
      <c r="J49841">
        <v>1240589</v>
      </c>
      <c r="K49841">
        <v>8.5524634620699995</v>
      </c>
      <c r="L49841">
        <v>47.310801968580002</v>
      </c>
      <c r="M49841">
        <v>437</v>
      </c>
      <c r="N49841" s="2">
        <v>44953.595995370371</v>
      </c>
      <c r="O49841" s="2">
        <v>45390.407824074071</v>
      </c>
      <c r="P49841" t="s">
        <v>95756</v>
      </c>
      <c r="Q49841" t="s">
        <v>95757</v>
      </c>
      <c r="R49841" t="s">
        <v>2758</v>
      </c>
      <c r="S49841">
        <v>849</v>
      </c>
      <c r="T49841" t="s">
        <v>2759</v>
      </c>
      <c r="U49841" t="s">
        <v>2759</v>
      </c>
      <c r="V49841" t="s">
        <v>2759</v>
      </c>
      <c r="W49841" t="s">
        <v>2759</v>
      </c>
      <c r="X49841" t="s">
        <v>2760</v>
      </c>
      <c r="Y49841" t="s">
        <v>2760</v>
      </c>
      <c r="Z49841" t="s">
        <v>2760</v>
      </c>
      <c r="AA49841" t="s">
        <v>2760</v>
      </c>
    </row>
    <row r="49842" spans="1:27" x14ac:dyDescent="0.3">
      <c r="A49842" t="s">
        <v>95759</v>
      </c>
      <c r="B49842">
        <v>90773</v>
      </c>
      <c r="C49842">
        <v>85</v>
      </c>
      <c r="D49842">
        <v>8590773</v>
      </c>
      <c r="E49842">
        <v>3</v>
      </c>
      <c r="F49842" s="1">
        <v>44178</v>
      </c>
      <c r="G49842" s="1">
        <v>2958465</v>
      </c>
      <c r="H49842" t="s">
        <v>29</v>
      </c>
      <c r="I49842">
        <v>2684275</v>
      </c>
      <c r="J49842">
        <v>1240495</v>
      </c>
      <c r="K49842">
        <v>8.5531598697500009</v>
      </c>
      <c r="L49842">
        <v>47.309949681760003</v>
      </c>
      <c r="M49842">
        <v>439</v>
      </c>
      <c r="N49842" s="2">
        <v>44953.628900462965</v>
      </c>
      <c r="O49842" s="2">
        <v>45390.407824074071</v>
      </c>
      <c r="P49842" t="s">
        <v>95756</v>
      </c>
      <c r="Q49842" t="s">
        <v>95757</v>
      </c>
      <c r="R49842" t="s">
        <v>2758</v>
      </c>
      <c r="S49842">
        <v>849</v>
      </c>
      <c r="T49842" t="s">
        <v>2759</v>
      </c>
      <c r="U49842" t="s">
        <v>2759</v>
      </c>
      <c r="V49842" t="s">
        <v>2759</v>
      </c>
      <c r="W49842" t="s">
        <v>2759</v>
      </c>
      <c r="X49842" t="s">
        <v>2760</v>
      </c>
      <c r="Y49842" t="s">
        <v>2760</v>
      </c>
      <c r="Z49842" t="s">
        <v>2760</v>
      </c>
      <c r="AA49842" t="s">
        <v>2760</v>
      </c>
    </row>
    <row r="49843" spans="1:27" x14ac:dyDescent="0.3">
      <c r="A49843" t="s">
        <v>95760</v>
      </c>
      <c r="B49843">
        <v>90748</v>
      </c>
      <c r="C49843">
        <v>85</v>
      </c>
      <c r="D49843">
        <v>8590748</v>
      </c>
      <c r="E49843">
        <v>5</v>
      </c>
      <c r="F49843" s="1">
        <v>44178</v>
      </c>
      <c r="G49843" s="1">
        <v>2958465</v>
      </c>
      <c r="H49843" t="s">
        <v>29</v>
      </c>
      <c r="I49843">
        <v>2685674</v>
      </c>
      <c r="J49843">
        <v>1253661</v>
      </c>
      <c r="K49843">
        <v>8.5741785819299992</v>
      </c>
      <c r="L49843">
        <v>47.428175655090001</v>
      </c>
      <c r="M49843">
        <v>430</v>
      </c>
      <c r="N49843" s="2">
        <v>44398.345266203702</v>
      </c>
      <c r="O49843" s="2">
        <v>45390.407824074071</v>
      </c>
      <c r="P49843" t="s">
        <v>95762</v>
      </c>
      <c r="Q49843" t="s">
        <v>95763</v>
      </c>
      <c r="R49843" t="s">
        <v>6978</v>
      </c>
      <c r="S49843">
        <v>773</v>
      </c>
      <c r="T49843" t="s">
        <v>6979</v>
      </c>
      <c r="U49843" t="s">
        <v>6979</v>
      </c>
      <c r="V49843" t="s">
        <v>6979</v>
      </c>
      <c r="W49843" t="s">
        <v>6979</v>
      </c>
      <c r="X49843" t="s">
        <v>6980</v>
      </c>
      <c r="Y49843" t="s">
        <v>6980</v>
      </c>
      <c r="Z49843" t="s">
        <v>6980</v>
      </c>
      <c r="AA49843" t="s">
        <v>6980</v>
      </c>
    </row>
    <row r="49844" spans="1:27" x14ac:dyDescent="0.3">
      <c r="A49844" t="s">
        <v>95764</v>
      </c>
      <c r="B49844">
        <v>90748</v>
      </c>
      <c r="C49844">
        <v>85</v>
      </c>
      <c r="D49844">
        <v>8590748</v>
      </c>
      <c r="E49844">
        <v>5</v>
      </c>
      <c r="F49844" s="1">
        <v>44178</v>
      </c>
      <c r="G49844" s="1">
        <v>2958465</v>
      </c>
      <c r="H49844" t="s">
        <v>29</v>
      </c>
      <c r="I49844">
        <v>2685681</v>
      </c>
      <c r="J49844">
        <v>1253677</v>
      </c>
      <c r="K49844">
        <v>8.5742744184799999</v>
      </c>
      <c r="L49844">
        <v>47.428318634580002</v>
      </c>
      <c r="M49844">
        <v>431</v>
      </c>
      <c r="N49844" s="2">
        <v>44953.628564814811</v>
      </c>
      <c r="O49844" s="2">
        <v>45390.407824074071</v>
      </c>
      <c r="P49844" t="s">
        <v>95762</v>
      </c>
      <c r="Q49844" t="s">
        <v>95763</v>
      </c>
      <c r="R49844" t="s">
        <v>6978</v>
      </c>
      <c r="S49844">
        <v>773</v>
      </c>
      <c r="T49844" t="s">
        <v>6979</v>
      </c>
      <c r="U49844" t="s">
        <v>6979</v>
      </c>
      <c r="V49844" t="s">
        <v>6979</v>
      </c>
      <c r="W49844" t="s">
        <v>6979</v>
      </c>
      <c r="X49844" t="s">
        <v>6980</v>
      </c>
      <c r="Y49844" t="s">
        <v>6980</v>
      </c>
      <c r="Z49844" t="s">
        <v>6980</v>
      </c>
      <c r="AA49844" t="s">
        <v>6980</v>
      </c>
    </row>
    <row r="49845" spans="1:27" x14ac:dyDescent="0.3">
      <c r="A49845" t="s">
        <v>95761</v>
      </c>
      <c r="B49845">
        <v>90748</v>
      </c>
      <c r="C49845">
        <v>85</v>
      </c>
      <c r="D49845">
        <v>8590748</v>
      </c>
      <c r="E49845">
        <v>5</v>
      </c>
      <c r="F49845" s="1">
        <v>45253</v>
      </c>
      <c r="G49845" s="1">
        <v>2958465</v>
      </c>
      <c r="H49845" t="s">
        <v>45</v>
      </c>
      <c r="N49845" s="2">
        <v>44182.582731481481</v>
      </c>
      <c r="O49845" s="2">
        <v>45390.407824074071</v>
      </c>
      <c r="P49845" t="s">
        <v>95762</v>
      </c>
      <c r="Q49845" t="s">
        <v>95763</v>
      </c>
      <c r="R49845" t="s">
        <v>6978</v>
      </c>
      <c r="S49845">
        <v>773</v>
      </c>
      <c r="T49845" t="s">
        <v>6979</v>
      </c>
      <c r="U49845" t="s">
        <v>6979</v>
      </c>
      <c r="V49845" t="s">
        <v>6979</v>
      </c>
      <c r="W49845" t="s">
        <v>6979</v>
      </c>
      <c r="X49845" t="s">
        <v>6980</v>
      </c>
      <c r="Y49845" t="s">
        <v>6980</v>
      </c>
      <c r="Z49845" t="s">
        <v>6980</v>
      </c>
      <c r="AA49845" t="s">
        <v>6980</v>
      </c>
    </row>
    <row r="49846" spans="1:27" x14ac:dyDescent="0.3">
      <c r="A49846" t="s">
        <v>95765</v>
      </c>
      <c r="B49846">
        <v>90772</v>
      </c>
      <c r="C49846">
        <v>85</v>
      </c>
      <c r="D49846">
        <v>8590772</v>
      </c>
      <c r="E49846">
        <v>5</v>
      </c>
      <c r="F49846" s="1">
        <v>45253</v>
      </c>
      <c r="G49846" s="1">
        <v>2958465</v>
      </c>
      <c r="H49846" t="s">
        <v>45</v>
      </c>
      <c r="N49846" s="2">
        <v>44182.583020833335</v>
      </c>
      <c r="O49846" s="2">
        <v>45390.407824074071</v>
      </c>
      <c r="P49846" t="s">
        <v>95766</v>
      </c>
      <c r="Q49846" t="s">
        <v>95767</v>
      </c>
      <c r="R49846" t="s">
        <v>2758</v>
      </c>
      <c r="S49846">
        <v>849</v>
      </c>
      <c r="T49846" t="s">
        <v>2759</v>
      </c>
      <c r="U49846" t="s">
        <v>2759</v>
      </c>
      <c r="V49846" t="s">
        <v>2759</v>
      </c>
      <c r="W49846" t="s">
        <v>2759</v>
      </c>
      <c r="X49846" t="s">
        <v>2760</v>
      </c>
      <c r="Y49846" t="s">
        <v>2760</v>
      </c>
      <c r="Z49846" t="s">
        <v>2760</v>
      </c>
      <c r="AA49846" t="s">
        <v>2760</v>
      </c>
    </row>
    <row r="49847" spans="1:27" x14ac:dyDescent="0.3">
      <c r="A49847" t="s">
        <v>95768</v>
      </c>
      <c r="B49847">
        <v>90772</v>
      </c>
      <c r="C49847">
        <v>85</v>
      </c>
      <c r="D49847">
        <v>8590772</v>
      </c>
      <c r="E49847">
        <v>5</v>
      </c>
      <c r="F49847" s="1">
        <v>44178</v>
      </c>
      <c r="G49847" s="1">
        <v>2958465</v>
      </c>
      <c r="H49847" t="s">
        <v>29</v>
      </c>
      <c r="I49847">
        <v>2683943</v>
      </c>
      <c r="J49847">
        <v>1240167</v>
      </c>
      <c r="K49847">
        <v>8.5487084103399997</v>
      </c>
      <c r="L49847">
        <v>47.307042131129997</v>
      </c>
      <c r="M49847">
        <v>503</v>
      </c>
      <c r="N49847" s="2">
        <v>44953.628877314812</v>
      </c>
      <c r="O49847" s="2">
        <v>45390.407824074071</v>
      </c>
      <c r="P49847" t="s">
        <v>95766</v>
      </c>
      <c r="Q49847" t="s">
        <v>95767</v>
      </c>
      <c r="R49847" t="s">
        <v>2758</v>
      </c>
      <c r="S49847">
        <v>849</v>
      </c>
      <c r="T49847" t="s">
        <v>2759</v>
      </c>
      <c r="U49847" t="s">
        <v>2759</v>
      </c>
      <c r="V49847" t="s">
        <v>2759</v>
      </c>
      <c r="W49847" t="s">
        <v>2759</v>
      </c>
      <c r="X49847" t="s">
        <v>2760</v>
      </c>
      <c r="Y49847" t="s">
        <v>2760</v>
      </c>
      <c r="Z49847" t="s">
        <v>2760</v>
      </c>
      <c r="AA49847" t="s">
        <v>2760</v>
      </c>
    </row>
    <row r="49848" spans="1:27" x14ac:dyDescent="0.3">
      <c r="A49848" t="s">
        <v>95769</v>
      </c>
      <c r="B49848">
        <v>90772</v>
      </c>
      <c r="C49848">
        <v>85</v>
      </c>
      <c r="D49848">
        <v>8590772</v>
      </c>
      <c r="E49848">
        <v>5</v>
      </c>
      <c r="F49848" s="1">
        <v>44178</v>
      </c>
      <c r="G49848" s="1">
        <v>2958465</v>
      </c>
      <c r="H49848" t="s">
        <v>29</v>
      </c>
      <c r="I49848">
        <v>2683938</v>
      </c>
      <c r="J49848">
        <v>1240176</v>
      </c>
      <c r="K49848">
        <v>8.5486439814300006</v>
      </c>
      <c r="L49848">
        <v>47.307123709080003</v>
      </c>
      <c r="M49848">
        <v>503</v>
      </c>
      <c r="N49848" s="2">
        <v>44953.595972222225</v>
      </c>
      <c r="O49848" s="2">
        <v>45390.407824074071</v>
      </c>
      <c r="P49848" t="s">
        <v>95766</v>
      </c>
      <c r="Q49848" t="s">
        <v>95767</v>
      </c>
      <c r="R49848" t="s">
        <v>2758</v>
      </c>
      <c r="S49848">
        <v>849</v>
      </c>
      <c r="T49848" t="s">
        <v>2759</v>
      </c>
      <c r="U49848" t="s">
        <v>2759</v>
      </c>
      <c r="V49848" t="s">
        <v>2759</v>
      </c>
      <c r="W49848" t="s">
        <v>2759</v>
      </c>
      <c r="X49848" t="s">
        <v>2760</v>
      </c>
      <c r="Y49848" t="s">
        <v>2760</v>
      </c>
      <c r="Z49848" t="s">
        <v>2760</v>
      </c>
      <c r="AA49848" t="s">
        <v>2760</v>
      </c>
    </row>
    <row r="49849" spans="1:27" x14ac:dyDescent="0.3">
      <c r="A49849" t="s">
        <v>95770</v>
      </c>
      <c r="B49849">
        <v>90772</v>
      </c>
      <c r="C49849">
        <v>85</v>
      </c>
      <c r="D49849">
        <v>8590772</v>
      </c>
      <c r="E49849">
        <v>5</v>
      </c>
      <c r="F49849" s="1">
        <v>44178</v>
      </c>
      <c r="G49849" s="1">
        <v>2958465</v>
      </c>
      <c r="H49849" t="s">
        <v>29</v>
      </c>
      <c r="I49849">
        <v>2684005</v>
      </c>
      <c r="J49849">
        <v>1240142</v>
      </c>
      <c r="K49849">
        <v>8.5495235234999996</v>
      </c>
      <c r="L49849">
        <v>47.306809401400002</v>
      </c>
      <c r="M49849">
        <v>500</v>
      </c>
      <c r="N49849" s="2">
        <v>44398.346064814818</v>
      </c>
      <c r="O49849" s="2">
        <v>45390.407824074071</v>
      </c>
      <c r="P49849" t="s">
        <v>95766</v>
      </c>
      <c r="Q49849" t="s">
        <v>95767</v>
      </c>
      <c r="R49849" t="s">
        <v>2758</v>
      </c>
      <c r="S49849">
        <v>849</v>
      </c>
      <c r="T49849" t="s">
        <v>2759</v>
      </c>
      <c r="U49849" t="s">
        <v>2759</v>
      </c>
      <c r="V49849" t="s">
        <v>2759</v>
      </c>
      <c r="W49849" t="s">
        <v>2759</v>
      </c>
      <c r="X49849" t="s">
        <v>2760</v>
      </c>
      <c r="Y49849" t="s">
        <v>2760</v>
      </c>
      <c r="Z49849" t="s">
        <v>2760</v>
      </c>
      <c r="AA49849" t="s">
        <v>2760</v>
      </c>
    </row>
    <row r="49850" spans="1:27" x14ac:dyDescent="0.3">
      <c r="A49850" t="s">
        <v>95771</v>
      </c>
      <c r="B49850">
        <v>90776</v>
      </c>
      <c r="C49850">
        <v>85</v>
      </c>
      <c r="D49850">
        <v>8590776</v>
      </c>
      <c r="E49850">
        <v>6</v>
      </c>
      <c r="F49850" s="1">
        <v>45253</v>
      </c>
      <c r="G49850" s="1">
        <v>2958465</v>
      </c>
      <c r="H49850" t="s">
        <v>45</v>
      </c>
      <c r="N49850" s="2">
        <v>44182.583055555559</v>
      </c>
      <c r="O49850" s="2">
        <v>45390.407824074071</v>
      </c>
      <c r="P49850" t="s">
        <v>95772</v>
      </c>
      <c r="Q49850" t="s">
        <v>95773</v>
      </c>
      <c r="R49850" t="s">
        <v>2758</v>
      </c>
      <c r="S49850">
        <v>849</v>
      </c>
      <c r="T49850" t="s">
        <v>2759</v>
      </c>
      <c r="U49850" t="s">
        <v>2759</v>
      </c>
      <c r="V49850" t="s">
        <v>2759</v>
      </c>
      <c r="W49850" t="s">
        <v>2759</v>
      </c>
      <c r="X49850" t="s">
        <v>2760</v>
      </c>
      <c r="Y49850" t="s">
        <v>2760</v>
      </c>
      <c r="Z49850" t="s">
        <v>2760</v>
      </c>
      <c r="AA49850" t="s">
        <v>2760</v>
      </c>
    </row>
    <row r="49851" spans="1:27" x14ac:dyDescent="0.3">
      <c r="A49851" t="s">
        <v>95774</v>
      </c>
      <c r="B49851">
        <v>90776</v>
      </c>
      <c r="C49851">
        <v>85</v>
      </c>
      <c r="D49851">
        <v>8590776</v>
      </c>
      <c r="E49851">
        <v>6</v>
      </c>
      <c r="F49851" s="1">
        <v>44178</v>
      </c>
      <c r="G49851" s="1">
        <v>2958465</v>
      </c>
      <c r="H49851" t="s">
        <v>29</v>
      </c>
      <c r="I49851">
        <v>2684179</v>
      </c>
      <c r="J49851">
        <v>1240029</v>
      </c>
      <c r="K49851">
        <v>8.5518030254900008</v>
      </c>
      <c r="L49851">
        <v>47.305770954510002</v>
      </c>
      <c r="M49851">
        <v>482</v>
      </c>
      <c r="N49851" s="2">
        <v>44398.346203703702</v>
      </c>
      <c r="O49851" s="2">
        <v>45390.407824074071</v>
      </c>
      <c r="P49851" t="s">
        <v>95772</v>
      </c>
      <c r="Q49851" t="s">
        <v>95773</v>
      </c>
      <c r="R49851" t="s">
        <v>2758</v>
      </c>
      <c r="S49851">
        <v>849</v>
      </c>
      <c r="T49851" t="s">
        <v>2759</v>
      </c>
      <c r="U49851" t="s">
        <v>2759</v>
      </c>
      <c r="V49851" t="s">
        <v>2759</v>
      </c>
      <c r="W49851" t="s">
        <v>2759</v>
      </c>
      <c r="X49851" t="s">
        <v>2760</v>
      </c>
      <c r="Y49851" t="s">
        <v>2760</v>
      </c>
      <c r="Z49851" t="s">
        <v>2760</v>
      </c>
      <c r="AA49851" t="s">
        <v>2760</v>
      </c>
    </row>
    <row r="49852" spans="1:27" x14ac:dyDescent="0.3">
      <c r="A49852" t="s">
        <v>95775</v>
      </c>
      <c r="B49852">
        <v>90776</v>
      </c>
      <c r="C49852">
        <v>85</v>
      </c>
      <c r="D49852">
        <v>8590776</v>
      </c>
      <c r="E49852">
        <v>6</v>
      </c>
      <c r="F49852" s="1">
        <v>44178</v>
      </c>
      <c r="G49852" s="1">
        <v>2958465</v>
      </c>
      <c r="H49852" t="s">
        <v>29</v>
      </c>
      <c r="I49852">
        <v>2684139</v>
      </c>
      <c r="J49852">
        <v>1240055</v>
      </c>
      <c r="K49852">
        <v>8.5512790142099995</v>
      </c>
      <c r="L49852">
        <v>47.306009888689999</v>
      </c>
      <c r="M49852">
        <v>486</v>
      </c>
      <c r="N49852" s="2">
        <v>44953.628935185188</v>
      </c>
      <c r="O49852" s="2">
        <v>45390.407824074071</v>
      </c>
      <c r="P49852" t="s">
        <v>95772</v>
      </c>
      <c r="Q49852" t="s">
        <v>95773</v>
      </c>
      <c r="R49852" t="s">
        <v>2758</v>
      </c>
      <c r="S49852">
        <v>849</v>
      </c>
      <c r="T49852" t="s">
        <v>2759</v>
      </c>
      <c r="U49852" t="s">
        <v>2759</v>
      </c>
      <c r="V49852" t="s">
        <v>2759</v>
      </c>
      <c r="W49852" t="s">
        <v>2759</v>
      </c>
      <c r="X49852" t="s">
        <v>2760</v>
      </c>
      <c r="Y49852" t="s">
        <v>2760</v>
      </c>
      <c r="Z49852" t="s">
        <v>2760</v>
      </c>
      <c r="AA49852" t="s">
        <v>2760</v>
      </c>
    </row>
    <row r="49853" spans="1:27" x14ac:dyDescent="0.3">
      <c r="A49853" t="s">
        <v>95776</v>
      </c>
      <c r="B49853">
        <v>90776</v>
      </c>
      <c r="C49853">
        <v>85</v>
      </c>
      <c r="D49853">
        <v>8590776</v>
      </c>
      <c r="E49853">
        <v>6</v>
      </c>
      <c r="F49853" s="1">
        <v>44178</v>
      </c>
      <c r="G49853" s="1">
        <v>2958465</v>
      </c>
      <c r="H49853" t="s">
        <v>29</v>
      </c>
      <c r="I49853">
        <v>2684117</v>
      </c>
      <c r="J49853">
        <v>1240079</v>
      </c>
      <c r="K49853">
        <v>8.5509926242100001</v>
      </c>
      <c r="L49853">
        <v>47.306228538740001</v>
      </c>
      <c r="M49853">
        <v>488</v>
      </c>
      <c r="N49853" s="2">
        <v>44953.596030092594</v>
      </c>
      <c r="O49853" s="2">
        <v>45390.407824074071</v>
      </c>
      <c r="P49853" t="s">
        <v>95772</v>
      </c>
      <c r="Q49853" t="s">
        <v>95773</v>
      </c>
      <c r="R49853" t="s">
        <v>2758</v>
      </c>
      <c r="S49853">
        <v>849</v>
      </c>
      <c r="T49853" t="s">
        <v>2759</v>
      </c>
      <c r="U49853" t="s">
        <v>2759</v>
      </c>
      <c r="V49853" t="s">
        <v>2759</v>
      </c>
      <c r="W49853" t="s">
        <v>2759</v>
      </c>
      <c r="X49853" t="s">
        <v>2760</v>
      </c>
      <c r="Y49853" t="s">
        <v>2760</v>
      </c>
      <c r="Z49853" t="s">
        <v>2760</v>
      </c>
      <c r="AA49853" t="s">
        <v>2760</v>
      </c>
    </row>
    <row r="49854" spans="1:27" x14ac:dyDescent="0.3">
      <c r="A49854" t="s">
        <v>95777</v>
      </c>
      <c r="B49854">
        <v>90755</v>
      </c>
      <c r="C49854">
        <v>85</v>
      </c>
      <c r="D49854">
        <v>8590755</v>
      </c>
      <c r="E49854">
        <v>0</v>
      </c>
      <c r="F49854" s="1">
        <v>45253</v>
      </c>
      <c r="G49854" s="1">
        <v>2958465</v>
      </c>
      <c r="H49854" t="s">
        <v>45</v>
      </c>
      <c r="N49854" s="2">
        <v>44182.582812499997</v>
      </c>
      <c r="O49854" s="2">
        <v>45390.407824074071</v>
      </c>
      <c r="P49854" t="s">
        <v>95778</v>
      </c>
      <c r="Q49854" t="s">
        <v>95779</v>
      </c>
      <c r="R49854" t="s">
        <v>6978</v>
      </c>
      <c r="S49854">
        <v>773</v>
      </c>
      <c r="T49854" t="s">
        <v>6979</v>
      </c>
      <c r="U49854" t="s">
        <v>6979</v>
      </c>
      <c r="V49854" t="s">
        <v>6979</v>
      </c>
      <c r="W49854" t="s">
        <v>6979</v>
      </c>
      <c r="X49854" t="s">
        <v>6980</v>
      </c>
      <c r="Y49854" t="s">
        <v>6980</v>
      </c>
      <c r="Z49854" t="s">
        <v>6980</v>
      </c>
      <c r="AA49854" t="s">
        <v>6980</v>
      </c>
    </row>
    <row r="49855" spans="1:27" x14ac:dyDescent="0.3">
      <c r="A49855" t="s">
        <v>95780</v>
      </c>
      <c r="B49855">
        <v>90755</v>
      </c>
      <c r="C49855">
        <v>85</v>
      </c>
      <c r="D49855">
        <v>8590755</v>
      </c>
      <c r="E49855">
        <v>0</v>
      </c>
      <c r="F49855" s="1">
        <v>44722</v>
      </c>
      <c r="G49855" s="1">
        <v>2958465</v>
      </c>
      <c r="H49855" t="s">
        <v>29</v>
      </c>
      <c r="I49855">
        <v>2676824</v>
      </c>
      <c r="J49855">
        <v>1254905</v>
      </c>
      <c r="K49855">
        <v>8.4571053720799991</v>
      </c>
      <c r="L49855">
        <v>47.440455672079999</v>
      </c>
      <c r="M49855">
        <v>433</v>
      </c>
      <c r="N49855" s="2">
        <v>44953.628668981481</v>
      </c>
      <c r="O49855" s="2">
        <v>45390.407824074071</v>
      </c>
      <c r="P49855" t="s">
        <v>95778</v>
      </c>
      <c r="Q49855" t="s">
        <v>95779</v>
      </c>
      <c r="R49855" t="s">
        <v>6978</v>
      </c>
      <c r="S49855">
        <v>773</v>
      </c>
      <c r="T49855" t="s">
        <v>6979</v>
      </c>
      <c r="U49855" t="s">
        <v>6979</v>
      </c>
      <c r="V49855" t="s">
        <v>6979</v>
      </c>
      <c r="W49855" t="s">
        <v>6979</v>
      </c>
      <c r="X49855" t="s">
        <v>6980</v>
      </c>
      <c r="Y49855" t="s">
        <v>6980</v>
      </c>
      <c r="Z49855" t="s">
        <v>6980</v>
      </c>
      <c r="AA49855" t="s">
        <v>6980</v>
      </c>
    </row>
    <row r="49856" spans="1:27" x14ac:dyDescent="0.3">
      <c r="A49856" t="s">
        <v>95781</v>
      </c>
      <c r="B49856">
        <v>90755</v>
      </c>
      <c r="C49856">
        <v>85</v>
      </c>
      <c r="D49856">
        <v>8590755</v>
      </c>
      <c r="E49856">
        <v>0</v>
      </c>
      <c r="F49856" s="1">
        <v>44178</v>
      </c>
      <c r="G49856" s="1">
        <v>2958465</v>
      </c>
      <c r="H49856" t="s">
        <v>29</v>
      </c>
      <c r="I49856">
        <v>2676795</v>
      </c>
      <c r="J49856">
        <v>1254842</v>
      </c>
      <c r="K49856">
        <v>8.4567101178499993</v>
      </c>
      <c r="L49856">
        <v>47.439892477660003</v>
      </c>
      <c r="M49856">
        <v>434</v>
      </c>
      <c r="N49856" s="2">
        <v>44953.595775462964</v>
      </c>
      <c r="O49856" s="2">
        <v>45390.407824074071</v>
      </c>
      <c r="P49856" t="s">
        <v>95778</v>
      </c>
      <c r="Q49856" t="s">
        <v>95779</v>
      </c>
      <c r="R49856" t="s">
        <v>6978</v>
      </c>
      <c r="S49856">
        <v>773</v>
      </c>
      <c r="T49856" t="s">
        <v>6979</v>
      </c>
      <c r="U49856" t="s">
        <v>6979</v>
      </c>
      <c r="V49856" t="s">
        <v>6979</v>
      </c>
      <c r="W49856" t="s">
        <v>6979</v>
      </c>
      <c r="X49856" t="s">
        <v>6980</v>
      </c>
      <c r="Y49856" t="s">
        <v>6980</v>
      </c>
      <c r="Z49856" t="s">
        <v>6980</v>
      </c>
      <c r="AA49856" t="s">
        <v>6980</v>
      </c>
    </row>
    <row r="49857" spans="1:27" x14ac:dyDescent="0.3">
      <c r="A49857" t="s">
        <v>95782</v>
      </c>
      <c r="B49857">
        <v>90783</v>
      </c>
      <c r="C49857">
        <v>85</v>
      </c>
      <c r="D49857">
        <v>8590783</v>
      </c>
      <c r="E49857">
        <v>2</v>
      </c>
      <c r="F49857" s="1">
        <v>44178</v>
      </c>
      <c r="G49857" s="1">
        <v>2958465</v>
      </c>
      <c r="H49857" t="s">
        <v>29</v>
      </c>
      <c r="I49857">
        <v>2684336</v>
      </c>
      <c r="J49857">
        <v>1240934</v>
      </c>
      <c r="K49857">
        <v>8.5540490034799994</v>
      </c>
      <c r="L49857">
        <v>47.313890038890001</v>
      </c>
      <c r="M49857">
        <v>421</v>
      </c>
      <c r="N49857" s="2">
        <v>44953.629016203704</v>
      </c>
      <c r="O49857" s="2">
        <v>45390.407824074071</v>
      </c>
      <c r="P49857" t="s">
        <v>95784</v>
      </c>
      <c r="Q49857" t="s">
        <v>95785</v>
      </c>
      <c r="R49857" t="s">
        <v>2758</v>
      </c>
      <c r="S49857">
        <v>849</v>
      </c>
      <c r="T49857" t="s">
        <v>2759</v>
      </c>
      <c r="U49857" t="s">
        <v>2759</v>
      </c>
      <c r="V49857" t="s">
        <v>2759</v>
      </c>
      <c r="W49857" t="s">
        <v>2759</v>
      </c>
      <c r="X49857" t="s">
        <v>2760</v>
      </c>
      <c r="Y49857" t="s">
        <v>2760</v>
      </c>
      <c r="Z49857" t="s">
        <v>2760</v>
      </c>
      <c r="AA49857" t="s">
        <v>2760</v>
      </c>
    </row>
    <row r="49858" spans="1:27" x14ac:dyDescent="0.3">
      <c r="A49858" t="s">
        <v>95786</v>
      </c>
      <c r="B49858">
        <v>90783</v>
      </c>
      <c r="C49858">
        <v>85</v>
      </c>
      <c r="D49858">
        <v>8590783</v>
      </c>
      <c r="E49858">
        <v>2</v>
      </c>
      <c r="F49858" s="1">
        <v>44178</v>
      </c>
      <c r="G49858" s="1">
        <v>2958465</v>
      </c>
      <c r="H49858" t="s">
        <v>29</v>
      </c>
      <c r="I49858">
        <v>2684300</v>
      </c>
      <c r="J49858">
        <v>1240897</v>
      </c>
      <c r="K49858">
        <v>8.5535659813200002</v>
      </c>
      <c r="L49858">
        <v>47.313561880510001</v>
      </c>
      <c r="M49858">
        <v>423</v>
      </c>
      <c r="N49858" s="2">
        <v>44398.34648148148</v>
      </c>
      <c r="O49858" s="2">
        <v>45390.407824074071</v>
      </c>
      <c r="P49858" t="s">
        <v>95784</v>
      </c>
      <c r="Q49858" t="s">
        <v>95785</v>
      </c>
      <c r="R49858" t="s">
        <v>2758</v>
      </c>
      <c r="S49858">
        <v>849</v>
      </c>
      <c r="T49858" t="s">
        <v>2759</v>
      </c>
      <c r="U49858" t="s">
        <v>2759</v>
      </c>
      <c r="V49858" t="s">
        <v>2759</v>
      </c>
      <c r="W49858" t="s">
        <v>2759</v>
      </c>
      <c r="X49858" t="s">
        <v>2760</v>
      </c>
      <c r="Y49858" t="s">
        <v>2760</v>
      </c>
      <c r="Z49858" t="s">
        <v>2760</v>
      </c>
      <c r="AA49858" t="s">
        <v>2760</v>
      </c>
    </row>
    <row r="49859" spans="1:27" x14ac:dyDescent="0.3">
      <c r="A49859" t="s">
        <v>95787</v>
      </c>
      <c r="B49859">
        <v>90783</v>
      </c>
      <c r="C49859">
        <v>85</v>
      </c>
      <c r="D49859">
        <v>8590783</v>
      </c>
      <c r="E49859">
        <v>2</v>
      </c>
      <c r="F49859" s="1">
        <v>44178</v>
      </c>
      <c r="G49859" s="1">
        <v>2958465</v>
      </c>
      <c r="H49859" t="s">
        <v>29</v>
      </c>
      <c r="I49859">
        <v>2684449</v>
      </c>
      <c r="J49859">
        <v>1240902</v>
      </c>
      <c r="K49859">
        <v>8.55553730924</v>
      </c>
      <c r="L49859">
        <v>47.313587790420002</v>
      </c>
      <c r="M49859">
        <v>412</v>
      </c>
      <c r="N49859" s="2">
        <v>44398.34652777778</v>
      </c>
      <c r="O49859" s="2">
        <v>45390.407824074071</v>
      </c>
      <c r="P49859" t="s">
        <v>95784</v>
      </c>
      <c r="Q49859" t="s">
        <v>95785</v>
      </c>
      <c r="R49859" t="s">
        <v>2758</v>
      </c>
      <c r="S49859">
        <v>849</v>
      </c>
      <c r="T49859" t="s">
        <v>2759</v>
      </c>
      <c r="U49859" t="s">
        <v>2759</v>
      </c>
      <c r="V49859" t="s">
        <v>2759</v>
      </c>
      <c r="W49859" t="s">
        <v>2759</v>
      </c>
      <c r="X49859" t="s">
        <v>2760</v>
      </c>
      <c r="Y49859" t="s">
        <v>2760</v>
      </c>
      <c r="Z49859" t="s">
        <v>2760</v>
      </c>
      <c r="AA49859" t="s">
        <v>2760</v>
      </c>
    </row>
    <row r="49860" spans="1:27" x14ac:dyDescent="0.3">
      <c r="A49860" t="s">
        <v>95788</v>
      </c>
      <c r="B49860">
        <v>90783</v>
      </c>
      <c r="C49860">
        <v>85</v>
      </c>
      <c r="D49860">
        <v>8590783</v>
      </c>
      <c r="E49860">
        <v>2</v>
      </c>
      <c r="F49860" s="1">
        <v>45253</v>
      </c>
      <c r="G49860" s="1">
        <v>2958465</v>
      </c>
      <c r="H49860" t="s">
        <v>45</v>
      </c>
      <c r="N49860" s="2">
        <v>44182.583182870374</v>
      </c>
      <c r="O49860" s="2">
        <v>45390.407824074071</v>
      </c>
      <c r="P49860" t="s">
        <v>95784</v>
      </c>
      <c r="Q49860" t="s">
        <v>95785</v>
      </c>
      <c r="R49860" t="s">
        <v>2758</v>
      </c>
      <c r="S49860">
        <v>849</v>
      </c>
      <c r="T49860" t="s">
        <v>2759</v>
      </c>
      <c r="U49860" t="s">
        <v>2759</v>
      </c>
      <c r="V49860" t="s">
        <v>2759</v>
      </c>
      <c r="W49860" t="s">
        <v>2759</v>
      </c>
      <c r="X49860" t="s">
        <v>2760</v>
      </c>
      <c r="Y49860" t="s">
        <v>2760</v>
      </c>
      <c r="Z49860" t="s">
        <v>2760</v>
      </c>
      <c r="AA49860" t="s">
        <v>2760</v>
      </c>
    </row>
    <row r="49861" spans="1:27" x14ac:dyDescent="0.3">
      <c r="A49861" t="s">
        <v>95783</v>
      </c>
      <c r="B49861">
        <v>90783</v>
      </c>
      <c r="C49861">
        <v>85</v>
      </c>
      <c r="D49861">
        <v>8590783</v>
      </c>
      <c r="E49861">
        <v>2</v>
      </c>
      <c r="F49861" s="1">
        <v>45253</v>
      </c>
      <c r="G49861" s="1">
        <v>2958465</v>
      </c>
      <c r="H49861" t="s">
        <v>45</v>
      </c>
      <c r="N49861" s="2">
        <v>44182.583171296297</v>
      </c>
      <c r="O49861" s="2">
        <v>45390.407824074071</v>
      </c>
      <c r="P49861" t="s">
        <v>95784</v>
      </c>
      <c r="Q49861" t="s">
        <v>95785</v>
      </c>
      <c r="R49861" t="s">
        <v>2758</v>
      </c>
      <c r="S49861">
        <v>849</v>
      </c>
      <c r="T49861" t="s">
        <v>2759</v>
      </c>
      <c r="U49861" t="s">
        <v>2759</v>
      </c>
      <c r="V49861" t="s">
        <v>2759</v>
      </c>
      <c r="W49861" t="s">
        <v>2759</v>
      </c>
      <c r="X49861" t="s">
        <v>2760</v>
      </c>
      <c r="Y49861" t="s">
        <v>2760</v>
      </c>
      <c r="Z49861" t="s">
        <v>2760</v>
      </c>
      <c r="AA49861" t="s">
        <v>2760</v>
      </c>
    </row>
    <row r="49862" spans="1:27" x14ac:dyDescent="0.3">
      <c r="A49862" t="s">
        <v>95789</v>
      </c>
      <c r="B49862">
        <v>90754</v>
      </c>
      <c r="C49862">
        <v>85</v>
      </c>
      <c r="D49862">
        <v>8590754</v>
      </c>
      <c r="E49862">
        <v>3</v>
      </c>
      <c r="F49862" s="1">
        <v>44178</v>
      </c>
      <c r="G49862" s="1">
        <v>2958465</v>
      </c>
      <c r="H49862" t="s">
        <v>29</v>
      </c>
      <c r="I49862">
        <v>2677604</v>
      </c>
      <c r="J49862">
        <v>1254253</v>
      </c>
      <c r="K49862">
        <v>8.4673316120099997</v>
      </c>
      <c r="L49862">
        <v>47.43450053019</v>
      </c>
      <c r="M49862">
        <v>441</v>
      </c>
      <c r="N49862" s="2">
        <v>44953.628657407404</v>
      </c>
      <c r="O49862" s="2">
        <v>45390.407824074071</v>
      </c>
      <c r="P49862" t="s">
        <v>95791</v>
      </c>
      <c r="Q49862" t="s">
        <v>95792</v>
      </c>
      <c r="R49862" t="s">
        <v>6978</v>
      </c>
      <c r="S49862">
        <v>773</v>
      </c>
      <c r="T49862" t="s">
        <v>6979</v>
      </c>
      <c r="U49862" t="s">
        <v>6979</v>
      </c>
      <c r="V49862" t="s">
        <v>6979</v>
      </c>
      <c r="W49862" t="s">
        <v>6979</v>
      </c>
      <c r="X49862" t="s">
        <v>6980</v>
      </c>
      <c r="Y49862" t="s">
        <v>6980</v>
      </c>
      <c r="Z49862" t="s">
        <v>6980</v>
      </c>
      <c r="AA49862" t="s">
        <v>6980</v>
      </c>
    </row>
    <row r="49863" spans="1:27" x14ac:dyDescent="0.3">
      <c r="A49863" t="s">
        <v>95793</v>
      </c>
      <c r="B49863">
        <v>90754</v>
      </c>
      <c r="C49863">
        <v>85</v>
      </c>
      <c r="D49863">
        <v>8590754</v>
      </c>
      <c r="E49863">
        <v>3</v>
      </c>
      <c r="F49863" s="1">
        <v>44178</v>
      </c>
      <c r="G49863" s="1">
        <v>2958465</v>
      </c>
      <c r="H49863" t="s">
        <v>29</v>
      </c>
      <c r="I49863">
        <v>2677594</v>
      </c>
      <c r="J49863">
        <v>1254269</v>
      </c>
      <c r="K49863">
        <v>8.4672018483699993</v>
      </c>
      <c r="L49863">
        <v>47.434645602099998</v>
      </c>
      <c r="M49863">
        <v>441</v>
      </c>
      <c r="N49863" s="2">
        <v>44953.595763888887</v>
      </c>
      <c r="O49863" s="2">
        <v>45390.407824074071</v>
      </c>
      <c r="P49863" t="s">
        <v>95791</v>
      </c>
      <c r="Q49863" t="s">
        <v>95792</v>
      </c>
      <c r="R49863" t="s">
        <v>6978</v>
      </c>
      <c r="S49863">
        <v>773</v>
      </c>
      <c r="T49863" t="s">
        <v>6979</v>
      </c>
      <c r="U49863" t="s">
        <v>6979</v>
      </c>
      <c r="V49863" t="s">
        <v>6979</v>
      </c>
      <c r="W49863" t="s">
        <v>6979</v>
      </c>
      <c r="X49863" t="s">
        <v>6980</v>
      </c>
      <c r="Y49863" t="s">
        <v>6980</v>
      </c>
      <c r="Z49863" t="s">
        <v>6980</v>
      </c>
      <c r="AA49863" t="s">
        <v>6980</v>
      </c>
    </row>
    <row r="49864" spans="1:27" x14ac:dyDescent="0.3">
      <c r="A49864" t="s">
        <v>95790</v>
      </c>
      <c r="B49864">
        <v>90754</v>
      </c>
      <c r="C49864">
        <v>85</v>
      </c>
      <c r="D49864">
        <v>8590754</v>
      </c>
      <c r="E49864">
        <v>3</v>
      </c>
      <c r="F49864" s="1">
        <v>45253</v>
      </c>
      <c r="G49864" s="1">
        <v>2958465</v>
      </c>
      <c r="H49864" t="s">
        <v>45</v>
      </c>
      <c r="N49864" s="2">
        <v>44182.582800925928</v>
      </c>
      <c r="O49864" s="2">
        <v>45390.407824074071</v>
      </c>
      <c r="P49864" t="s">
        <v>95791</v>
      </c>
      <c r="Q49864" t="s">
        <v>95792</v>
      </c>
      <c r="R49864" t="s">
        <v>6978</v>
      </c>
      <c r="S49864">
        <v>773</v>
      </c>
      <c r="T49864" t="s">
        <v>6979</v>
      </c>
      <c r="U49864" t="s">
        <v>6979</v>
      </c>
      <c r="V49864" t="s">
        <v>6979</v>
      </c>
      <c r="W49864" t="s">
        <v>6979</v>
      </c>
      <c r="X49864" t="s">
        <v>6980</v>
      </c>
      <c r="Y49864" t="s">
        <v>6980</v>
      </c>
      <c r="Z49864" t="s">
        <v>6980</v>
      </c>
      <c r="AA49864" t="s">
        <v>6980</v>
      </c>
    </row>
    <row r="49865" spans="1:27" x14ac:dyDescent="0.3">
      <c r="A49865" t="s">
        <v>95794</v>
      </c>
      <c r="B49865">
        <v>90782</v>
      </c>
      <c r="C49865">
        <v>85</v>
      </c>
      <c r="D49865">
        <v>8590782</v>
      </c>
      <c r="E49865">
        <v>4</v>
      </c>
      <c r="F49865" s="1">
        <v>44178</v>
      </c>
      <c r="G49865" s="1">
        <v>2958465</v>
      </c>
      <c r="H49865" t="s">
        <v>29</v>
      </c>
      <c r="I49865">
        <v>2683802</v>
      </c>
      <c r="J49865">
        <v>1240336</v>
      </c>
      <c r="K49865">
        <v>8.5468756022899992</v>
      </c>
      <c r="L49865">
        <v>47.308579963470002</v>
      </c>
      <c r="M49865">
        <v>507</v>
      </c>
      <c r="N49865" s="2">
        <v>44398.34646990741</v>
      </c>
      <c r="O49865" s="2">
        <v>45390.407824074071</v>
      </c>
      <c r="P49865" t="s">
        <v>95796</v>
      </c>
      <c r="Q49865" t="s">
        <v>95797</v>
      </c>
      <c r="R49865" t="s">
        <v>2758</v>
      </c>
      <c r="S49865">
        <v>849</v>
      </c>
      <c r="T49865" t="s">
        <v>2759</v>
      </c>
      <c r="U49865" t="s">
        <v>2759</v>
      </c>
      <c r="V49865" t="s">
        <v>2759</v>
      </c>
      <c r="W49865" t="s">
        <v>2759</v>
      </c>
      <c r="X49865" t="s">
        <v>2760</v>
      </c>
      <c r="Y49865" t="s">
        <v>2760</v>
      </c>
      <c r="Z49865" t="s">
        <v>2760</v>
      </c>
      <c r="AA49865" t="s">
        <v>2760</v>
      </c>
    </row>
    <row r="49866" spans="1:27" x14ac:dyDescent="0.3">
      <c r="A49866" t="s">
        <v>95798</v>
      </c>
      <c r="B49866">
        <v>90782</v>
      </c>
      <c r="C49866">
        <v>85</v>
      </c>
      <c r="D49866">
        <v>8590782</v>
      </c>
      <c r="E49866">
        <v>4</v>
      </c>
      <c r="F49866" s="1">
        <v>44178</v>
      </c>
      <c r="G49866" s="1">
        <v>2958465</v>
      </c>
      <c r="H49866" t="s">
        <v>29</v>
      </c>
      <c r="I49866">
        <v>2683746</v>
      </c>
      <c r="J49866">
        <v>1240270</v>
      </c>
      <c r="K49866">
        <v>8.5461228045500004</v>
      </c>
      <c r="L49866">
        <v>47.307993501049999</v>
      </c>
      <c r="M49866">
        <v>505</v>
      </c>
      <c r="N49866" s="2">
        <v>44953.628993055558</v>
      </c>
      <c r="O49866" s="2">
        <v>45390.407824074071</v>
      </c>
      <c r="P49866" t="s">
        <v>95796</v>
      </c>
      <c r="Q49866" t="s">
        <v>95797</v>
      </c>
      <c r="R49866" t="s">
        <v>2758</v>
      </c>
      <c r="S49866">
        <v>849</v>
      </c>
      <c r="T49866" t="s">
        <v>2759</v>
      </c>
      <c r="U49866" t="s">
        <v>2759</v>
      </c>
      <c r="V49866" t="s">
        <v>2759</v>
      </c>
      <c r="W49866" t="s">
        <v>2759</v>
      </c>
      <c r="X49866" t="s">
        <v>2760</v>
      </c>
      <c r="Y49866" t="s">
        <v>2760</v>
      </c>
      <c r="Z49866" t="s">
        <v>2760</v>
      </c>
      <c r="AA49866" t="s">
        <v>2760</v>
      </c>
    </row>
    <row r="49867" spans="1:27" x14ac:dyDescent="0.3">
      <c r="A49867" t="s">
        <v>95800</v>
      </c>
      <c r="B49867">
        <v>90782</v>
      </c>
      <c r="C49867">
        <v>85</v>
      </c>
      <c r="D49867">
        <v>8590782</v>
      </c>
      <c r="E49867">
        <v>4</v>
      </c>
      <c r="F49867" s="1">
        <v>44178</v>
      </c>
      <c r="G49867" s="1">
        <v>2958465</v>
      </c>
      <c r="H49867" t="s">
        <v>29</v>
      </c>
      <c r="I49867">
        <v>2683759</v>
      </c>
      <c r="J49867">
        <v>1240274</v>
      </c>
      <c r="K49867">
        <v>8.5462954464600003</v>
      </c>
      <c r="L49867">
        <v>47.30802782488</v>
      </c>
      <c r="M49867">
        <v>505</v>
      </c>
      <c r="N49867" s="2">
        <v>44398.34642361111</v>
      </c>
      <c r="O49867" s="2">
        <v>45390.407824074071</v>
      </c>
      <c r="P49867" t="s">
        <v>95796</v>
      </c>
      <c r="Q49867" t="s">
        <v>95797</v>
      </c>
      <c r="R49867" t="s">
        <v>2758</v>
      </c>
      <c r="S49867">
        <v>849</v>
      </c>
      <c r="T49867" t="s">
        <v>2759</v>
      </c>
      <c r="U49867" t="s">
        <v>2759</v>
      </c>
      <c r="V49867" t="s">
        <v>2759</v>
      </c>
      <c r="W49867" t="s">
        <v>2759</v>
      </c>
      <c r="X49867" t="s">
        <v>2760</v>
      </c>
      <c r="Y49867" t="s">
        <v>2760</v>
      </c>
      <c r="Z49867" t="s">
        <v>2760</v>
      </c>
      <c r="AA49867" t="s">
        <v>2760</v>
      </c>
    </row>
    <row r="49868" spans="1:27" x14ac:dyDescent="0.3">
      <c r="A49868" t="s">
        <v>95795</v>
      </c>
      <c r="B49868">
        <v>90782</v>
      </c>
      <c r="C49868">
        <v>85</v>
      </c>
      <c r="D49868">
        <v>8590782</v>
      </c>
      <c r="E49868">
        <v>4</v>
      </c>
      <c r="F49868" s="1">
        <v>45253</v>
      </c>
      <c r="G49868" s="1">
        <v>2958465</v>
      </c>
      <c r="H49868" t="s">
        <v>45</v>
      </c>
      <c r="N49868" s="2">
        <v>44182.583148148151</v>
      </c>
      <c r="O49868" s="2">
        <v>45390.407824074071</v>
      </c>
      <c r="P49868" t="s">
        <v>95796</v>
      </c>
      <c r="Q49868" t="s">
        <v>95797</v>
      </c>
      <c r="R49868" t="s">
        <v>2758</v>
      </c>
      <c r="S49868">
        <v>849</v>
      </c>
      <c r="T49868" t="s">
        <v>2759</v>
      </c>
      <c r="U49868" t="s">
        <v>2759</v>
      </c>
      <c r="V49868" t="s">
        <v>2759</v>
      </c>
      <c r="W49868" t="s">
        <v>2759</v>
      </c>
      <c r="X49868" t="s">
        <v>2760</v>
      </c>
      <c r="Y49868" t="s">
        <v>2760</v>
      </c>
      <c r="Z49868" t="s">
        <v>2760</v>
      </c>
      <c r="AA49868" t="s">
        <v>2760</v>
      </c>
    </row>
    <row r="49869" spans="1:27" x14ac:dyDescent="0.3">
      <c r="A49869" t="s">
        <v>95799</v>
      </c>
      <c r="B49869">
        <v>90782</v>
      </c>
      <c r="C49869">
        <v>85</v>
      </c>
      <c r="D49869">
        <v>8590782</v>
      </c>
      <c r="E49869">
        <v>4</v>
      </c>
      <c r="F49869" s="1">
        <v>45253</v>
      </c>
      <c r="G49869" s="1">
        <v>2958465</v>
      </c>
      <c r="H49869" t="s">
        <v>45</v>
      </c>
      <c r="N49869" s="2">
        <v>44182.583136574074</v>
      </c>
      <c r="O49869" s="2">
        <v>45390.407824074071</v>
      </c>
      <c r="P49869" t="s">
        <v>95796</v>
      </c>
      <c r="Q49869" t="s">
        <v>95797</v>
      </c>
      <c r="R49869" t="s">
        <v>2758</v>
      </c>
      <c r="S49869">
        <v>849</v>
      </c>
      <c r="T49869" t="s">
        <v>2759</v>
      </c>
      <c r="U49869" t="s">
        <v>2759</v>
      </c>
      <c r="V49869" t="s">
        <v>2759</v>
      </c>
      <c r="W49869" t="s">
        <v>2759</v>
      </c>
      <c r="X49869" t="s">
        <v>2760</v>
      </c>
      <c r="Y49869" t="s">
        <v>2760</v>
      </c>
      <c r="Z49869" t="s">
        <v>2760</v>
      </c>
      <c r="AA49869" t="s">
        <v>2760</v>
      </c>
    </row>
    <row r="49870" spans="1:27" x14ac:dyDescent="0.3">
      <c r="A49870" t="s">
        <v>95801</v>
      </c>
      <c r="B49870">
        <v>90781</v>
      </c>
      <c r="C49870">
        <v>85</v>
      </c>
      <c r="D49870">
        <v>8590781</v>
      </c>
      <c r="E49870">
        <v>6</v>
      </c>
      <c r="F49870" s="1">
        <v>44178</v>
      </c>
      <c r="G49870" s="1">
        <v>2958465</v>
      </c>
      <c r="H49870" t="s">
        <v>29</v>
      </c>
      <c r="I49870">
        <v>2684092</v>
      </c>
      <c r="J49870">
        <v>1240747</v>
      </c>
      <c r="K49870">
        <v>8.5507872567300005</v>
      </c>
      <c r="L49870">
        <v>47.312239400720003</v>
      </c>
      <c r="M49870">
        <v>448</v>
      </c>
      <c r="N49870" s="2">
        <v>44398.346412037034</v>
      </c>
      <c r="O49870" s="2">
        <v>45390.407824074071</v>
      </c>
      <c r="P49870" t="s">
        <v>95803</v>
      </c>
      <c r="Q49870" t="s">
        <v>95804</v>
      </c>
      <c r="R49870" t="s">
        <v>2758</v>
      </c>
      <c r="S49870">
        <v>849</v>
      </c>
      <c r="T49870" t="s">
        <v>2759</v>
      </c>
      <c r="U49870" t="s">
        <v>2759</v>
      </c>
      <c r="V49870" t="s">
        <v>2759</v>
      </c>
      <c r="W49870" t="s">
        <v>2759</v>
      </c>
      <c r="X49870" t="s">
        <v>2760</v>
      </c>
      <c r="Y49870" t="s">
        <v>2760</v>
      </c>
      <c r="Z49870" t="s">
        <v>2760</v>
      </c>
      <c r="AA49870" t="s">
        <v>2760</v>
      </c>
    </row>
    <row r="49871" spans="1:27" x14ac:dyDescent="0.3">
      <c r="A49871" t="s">
        <v>95802</v>
      </c>
      <c r="B49871">
        <v>90781</v>
      </c>
      <c r="C49871">
        <v>85</v>
      </c>
      <c r="D49871">
        <v>8590781</v>
      </c>
      <c r="E49871">
        <v>6</v>
      </c>
      <c r="F49871" s="1">
        <v>45253</v>
      </c>
      <c r="G49871" s="1">
        <v>2958465</v>
      </c>
      <c r="H49871" t="s">
        <v>45</v>
      </c>
      <c r="N49871" s="2">
        <v>44182.583124999997</v>
      </c>
      <c r="O49871" s="2">
        <v>45390.407824074071</v>
      </c>
      <c r="P49871" t="s">
        <v>95803</v>
      </c>
      <c r="Q49871" t="s">
        <v>95804</v>
      </c>
      <c r="R49871" t="s">
        <v>2758</v>
      </c>
      <c r="S49871">
        <v>849</v>
      </c>
      <c r="T49871" t="s">
        <v>2759</v>
      </c>
      <c r="U49871" t="s">
        <v>2759</v>
      </c>
      <c r="V49871" t="s">
        <v>2759</v>
      </c>
      <c r="W49871" t="s">
        <v>2759</v>
      </c>
      <c r="X49871" t="s">
        <v>2760</v>
      </c>
      <c r="Y49871" t="s">
        <v>2760</v>
      </c>
      <c r="Z49871" t="s">
        <v>2760</v>
      </c>
      <c r="AA49871" t="s">
        <v>2760</v>
      </c>
    </row>
    <row r="49872" spans="1:27" x14ac:dyDescent="0.3">
      <c r="A49872" t="s">
        <v>95805</v>
      </c>
      <c r="B49872">
        <v>90753</v>
      </c>
      <c r="C49872">
        <v>85</v>
      </c>
      <c r="D49872">
        <v>8590753</v>
      </c>
      <c r="E49872">
        <v>5</v>
      </c>
      <c r="F49872" s="1">
        <v>44178</v>
      </c>
      <c r="G49872" s="1">
        <v>2958465</v>
      </c>
      <c r="H49872" t="s">
        <v>29</v>
      </c>
      <c r="I49872">
        <v>2689586</v>
      </c>
      <c r="J49872">
        <v>1246891</v>
      </c>
      <c r="K49872">
        <v>8.6246657016700006</v>
      </c>
      <c r="L49872">
        <v>47.366771158820001</v>
      </c>
      <c r="M49872">
        <v>584</v>
      </c>
      <c r="N49872" s="2">
        <v>44953.628634259258</v>
      </c>
      <c r="O49872" s="2">
        <v>45390.407824074071</v>
      </c>
      <c r="P49872" t="s">
        <v>95807</v>
      </c>
      <c r="Q49872" t="s">
        <v>95808</v>
      </c>
      <c r="R49872" t="s">
        <v>2758</v>
      </c>
      <c r="S49872">
        <v>849</v>
      </c>
      <c r="T49872" t="s">
        <v>2759</v>
      </c>
      <c r="U49872" t="s">
        <v>2759</v>
      </c>
      <c r="V49872" t="s">
        <v>2759</v>
      </c>
      <c r="W49872" t="s">
        <v>2759</v>
      </c>
      <c r="X49872" t="s">
        <v>2760</v>
      </c>
      <c r="Y49872" t="s">
        <v>2760</v>
      </c>
      <c r="Z49872" t="s">
        <v>2760</v>
      </c>
      <c r="AA49872" t="s">
        <v>2760</v>
      </c>
    </row>
    <row r="49873" spans="1:27" x14ac:dyDescent="0.3">
      <c r="A49873" t="s">
        <v>95809</v>
      </c>
      <c r="B49873">
        <v>90753</v>
      </c>
      <c r="C49873">
        <v>85</v>
      </c>
      <c r="D49873">
        <v>8590753</v>
      </c>
      <c r="E49873">
        <v>5</v>
      </c>
      <c r="F49873" s="1">
        <v>44178</v>
      </c>
      <c r="G49873" s="1">
        <v>2958465</v>
      </c>
      <c r="H49873" t="s">
        <v>29</v>
      </c>
      <c r="I49873">
        <v>2689594</v>
      </c>
      <c r="J49873">
        <v>1246905</v>
      </c>
      <c r="K49873">
        <v>8.6247744001300006</v>
      </c>
      <c r="L49873">
        <v>47.366895976690003</v>
      </c>
      <c r="M49873">
        <v>584</v>
      </c>
      <c r="N49873" s="2">
        <v>44953.59574074074</v>
      </c>
      <c r="O49873" s="2">
        <v>45390.407824074071</v>
      </c>
      <c r="P49873" t="s">
        <v>95807</v>
      </c>
      <c r="Q49873" t="s">
        <v>95808</v>
      </c>
      <c r="R49873" t="s">
        <v>2758</v>
      </c>
      <c r="S49873">
        <v>849</v>
      </c>
      <c r="T49873" t="s">
        <v>2759</v>
      </c>
      <c r="U49873" t="s">
        <v>2759</v>
      </c>
      <c r="V49873" t="s">
        <v>2759</v>
      </c>
      <c r="W49873" t="s">
        <v>2759</v>
      </c>
      <c r="X49873" t="s">
        <v>2760</v>
      </c>
      <c r="Y49873" t="s">
        <v>2760</v>
      </c>
      <c r="Z49873" t="s">
        <v>2760</v>
      </c>
      <c r="AA49873" t="s">
        <v>2760</v>
      </c>
    </row>
    <row r="49874" spans="1:27" x14ac:dyDescent="0.3">
      <c r="A49874" t="s">
        <v>95806</v>
      </c>
      <c r="B49874">
        <v>90753</v>
      </c>
      <c r="C49874">
        <v>85</v>
      </c>
      <c r="D49874">
        <v>8590753</v>
      </c>
      <c r="E49874">
        <v>5</v>
      </c>
      <c r="F49874" s="1">
        <v>45253</v>
      </c>
      <c r="G49874" s="1">
        <v>2958465</v>
      </c>
      <c r="H49874" t="s">
        <v>45</v>
      </c>
      <c r="N49874" s="2">
        <v>44182.582789351851</v>
      </c>
      <c r="O49874" s="2">
        <v>45390.407824074071</v>
      </c>
      <c r="P49874" t="s">
        <v>95807</v>
      </c>
      <c r="Q49874" t="s">
        <v>95808</v>
      </c>
      <c r="R49874" t="s">
        <v>2758</v>
      </c>
      <c r="S49874">
        <v>849</v>
      </c>
      <c r="T49874" t="s">
        <v>2759</v>
      </c>
      <c r="U49874" t="s">
        <v>2759</v>
      </c>
      <c r="V49874" t="s">
        <v>2759</v>
      </c>
      <c r="W49874" t="s">
        <v>2759</v>
      </c>
      <c r="X49874" t="s">
        <v>2760</v>
      </c>
      <c r="Y49874" t="s">
        <v>2760</v>
      </c>
      <c r="Z49874" t="s">
        <v>2760</v>
      </c>
      <c r="AA49874" t="s">
        <v>2760</v>
      </c>
    </row>
    <row r="49875" spans="1:27" x14ac:dyDescent="0.3">
      <c r="A49875" t="s">
        <v>95810</v>
      </c>
      <c r="B49875">
        <v>90788</v>
      </c>
      <c r="C49875">
        <v>85</v>
      </c>
      <c r="D49875">
        <v>8590788</v>
      </c>
      <c r="E49875">
        <v>1</v>
      </c>
      <c r="F49875" s="1">
        <v>44178</v>
      </c>
      <c r="G49875" s="1">
        <v>2958465</v>
      </c>
      <c r="H49875" t="s">
        <v>29</v>
      </c>
      <c r="I49875">
        <v>2676206</v>
      </c>
      <c r="J49875">
        <v>1250029</v>
      </c>
      <c r="K49875">
        <v>8.4480817910300008</v>
      </c>
      <c r="L49875">
        <v>47.396675756939999</v>
      </c>
      <c r="M49875">
        <v>397</v>
      </c>
      <c r="N49875" s="2">
        <v>44398.346828703703</v>
      </c>
      <c r="O49875" s="2">
        <v>45390.407824074071</v>
      </c>
      <c r="P49875" t="s">
        <v>95812</v>
      </c>
      <c r="Q49875" t="s">
        <v>95813</v>
      </c>
      <c r="R49875" t="s">
        <v>2758</v>
      </c>
      <c r="S49875">
        <v>849</v>
      </c>
      <c r="T49875" t="s">
        <v>2759</v>
      </c>
      <c r="U49875" t="s">
        <v>2759</v>
      </c>
      <c r="V49875" t="s">
        <v>2759</v>
      </c>
      <c r="W49875" t="s">
        <v>2759</v>
      </c>
      <c r="X49875" t="s">
        <v>2760</v>
      </c>
      <c r="Y49875" t="s">
        <v>2760</v>
      </c>
      <c r="Z49875" t="s">
        <v>2760</v>
      </c>
      <c r="AA49875" t="s">
        <v>2760</v>
      </c>
    </row>
    <row r="49876" spans="1:27" x14ac:dyDescent="0.3">
      <c r="A49876" t="s">
        <v>95814</v>
      </c>
      <c r="B49876">
        <v>90788</v>
      </c>
      <c r="C49876">
        <v>85</v>
      </c>
      <c r="D49876">
        <v>8590788</v>
      </c>
      <c r="E49876">
        <v>1</v>
      </c>
      <c r="F49876" s="1">
        <v>44178</v>
      </c>
      <c r="G49876" s="1">
        <v>2958465</v>
      </c>
      <c r="H49876" t="s">
        <v>29</v>
      </c>
      <c r="I49876">
        <v>2676200</v>
      </c>
      <c r="J49876">
        <v>1250009</v>
      </c>
      <c r="K49876">
        <v>8.4479989139300002</v>
      </c>
      <c r="L49876">
        <v>47.396496582029997</v>
      </c>
      <c r="M49876">
        <v>397</v>
      </c>
      <c r="N49876" s="2">
        <v>44953.62909722222</v>
      </c>
      <c r="O49876" s="2">
        <v>45390.407824074071</v>
      </c>
      <c r="P49876" t="s">
        <v>95812</v>
      </c>
      <c r="Q49876" t="s">
        <v>95813</v>
      </c>
      <c r="R49876" t="s">
        <v>2758</v>
      </c>
      <c r="S49876">
        <v>849</v>
      </c>
      <c r="T49876" t="s">
        <v>2759</v>
      </c>
      <c r="U49876" t="s">
        <v>2759</v>
      </c>
      <c r="V49876" t="s">
        <v>2759</v>
      </c>
      <c r="W49876" t="s">
        <v>2759</v>
      </c>
      <c r="X49876" t="s">
        <v>2760</v>
      </c>
      <c r="Y49876" t="s">
        <v>2760</v>
      </c>
      <c r="Z49876" t="s">
        <v>2760</v>
      </c>
      <c r="AA49876" t="s">
        <v>2760</v>
      </c>
    </row>
    <row r="49877" spans="1:27" x14ac:dyDescent="0.3">
      <c r="A49877" t="s">
        <v>95811</v>
      </c>
      <c r="B49877">
        <v>90788</v>
      </c>
      <c r="C49877">
        <v>85</v>
      </c>
      <c r="D49877">
        <v>8590788</v>
      </c>
      <c r="E49877">
        <v>1</v>
      </c>
      <c r="F49877" s="1">
        <v>45253</v>
      </c>
      <c r="G49877" s="1">
        <v>2958465</v>
      </c>
      <c r="H49877" t="s">
        <v>45</v>
      </c>
      <c r="N49877" s="2">
        <v>44182.58326388889</v>
      </c>
      <c r="O49877" s="2">
        <v>45390.407824074071</v>
      </c>
      <c r="P49877" t="s">
        <v>95812</v>
      </c>
      <c r="Q49877" t="s">
        <v>95813</v>
      </c>
      <c r="R49877" t="s">
        <v>2758</v>
      </c>
      <c r="S49877">
        <v>849</v>
      </c>
      <c r="T49877" t="s">
        <v>2759</v>
      </c>
      <c r="U49877" t="s">
        <v>2759</v>
      </c>
      <c r="V49877" t="s">
        <v>2759</v>
      </c>
      <c r="W49877" t="s">
        <v>2759</v>
      </c>
      <c r="X49877" t="s">
        <v>2760</v>
      </c>
      <c r="Y49877" t="s">
        <v>2760</v>
      </c>
      <c r="Z49877" t="s">
        <v>2760</v>
      </c>
      <c r="AA49877" t="s">
        <v>2760</v>
      </c>
    </row>
    <row r="49878" spans="1:27" x14ac:dyDescent="0.3">
      <c r="A49878" t="s">
        <v>95815</v>
      </c>
      <c r="B49878">
        <v>90780</v>
      </c>
      <c r="C49878">
        <v>85</v>
      </c>
      <c r="D49878">
        <v>8590780</v>
      </c>
      <c r="E49878">
        <v>8</v>
      </c>
      <c r="F49878" s="1">
        <v>44397</v>
      </c>
      <c r="G49878" s="1">
        <v>2958465</v>
      </c>
      <c r="H49878" t="s">
        <v>29</v>
      </c>
      <c r="I49878">
        <v>2684083</v>
      </c>
      <c r="J49878">
        <v>1239427</v>
      </c>
      <c r="K49878">
        <v>8.5504209169000003</v>
      </c>
      <c r="L49878">
        <v>47.300369083900001</v>
      </c>
      <c r="M49878">
        <v>506</v>
      </c>
      <c r="N49878" s="2">
        <v>44953.628981481481</v>
      </c>
      <c r="O49878" s="2">
        <v>45390.407824074071</v>
      </c>
      <c r="P49878" t="s">
        <v>95817</v>
      </c>
      <c r="Q49878" t="s">
        <v>95818</v>
      </c>
      <c r="R49878" t="s">
        <v>2758</v>
      </c>
      <c r="S49878">
        <v>849</v>
      </c>
      <c r="T49878" t="s">
        <v>2759</v>
      </c>
      <c r="U49878" t="s">
        <v>2759</v>
      </c>
      <c r="V49878" t="s">
        <v>2759</v>
      </c>
      <c r="W49878" t="s">
        <v>2759</v>
      </c>
      <c r="X49878" t="s">
        <v>2760</v>
      </c>
      <c r="Y49878" t="s">
        <v>2760</v>
      </c>
      <c r="Z49878" t="s">
        <v>2760</v>
      </c>
      <c r="AA49878" t="s">
        <v>2760</v>
      </c>
    </row>
    <row r="49879" spans="1:27" x14ac:dyDescent="0.3">
      <c r="A49879" t="s">
        <v>95819</v>
      </c>
      <c r="B49879">
        <v>90780</v>
      </c>
      <c r="C49879">
        <v>85</v>
      </c>
      <c r="D49879">
        <v>8590780</v>
      </c>
      <c r="E49879">
        <v>8</v>
      </c>
      <c r="F49879" s="1">
        <v>45253</v>
      </c>
      <c r="G49879" s="1">
        <v>2958465</v>
      </c>
      <c r="H49879" t="s">
        <v>29</v>
      </c>
      <c r="I49879">
        <v>2684082</v>
      </c>
      <c r="J49879">
        <v>1239408</v>
      </c>
      <c r="K49879">
        <v>8.5504041369399992</v>
      </c>
      <c r="L49879">
        <v>47.300198333899999</v>
      </c>
      <c r="M49879">
        <v>506</v>
      </c>
      <c r="N49879" s="2">
        <v>45345.587453703702</v>
      </c>
      <c r="O49879" s="2">
        <v>45390.407824074071</v>
      </c>
      <c r="P49879" t="s">
        <v>95817</v>
      </c>
      <c r="Q49879" t="s">
        <v>95818</v>
      </c>
      <c r="R49879" t="s">
        <v>2758</v>
      </c>
      <c r="S49879">
        <v>849</v>
      </c>
      <c r="T49879" t="s">
        <v>2759</v>
      </c>
      <c r="U49879" t="s">
        <v>2759</v>
      </c>
      <c r="V49879" t="s">
        <v>2759</v>
      </c>
      <c r="W49879" t="s">
        <v>2759</v>
      </c>
      <c r="X49879" t="s">
        <v>2760</v>
      </c>
      <c r="Y49879" t="s">
        <v>2760</v>
      </c>
      <c r="Z49879" t="s">
        <v>2760</v>
      </c>
      <c r="AA49879" t="s">
        <v>2760</v>
      </c>
    </row>
    <row r="49880" spans="1:27" x14ac:dyDescent="0.3">
      <c r="A49880" t="s">
        <v>95820</v>
      </c>
      <c r="B49880">
        <v>90780</v>
      </c>
      <c r="C49880">
        <v>85</v>
      </c>
      <c r="D49880">
        <v>8590780</v>
      </c>
      <c r="E49880">
        <v>8</v>
      </c>
      <c r="F49880" s="1">
        <v>44178</v>
      </c>
      <c r="G49880" s="1">
        <v>2958465</v>
      </c>
      <c r="H49880" t="s">
        <v>29</v>
      </c>
      <c r="I49880">
        <v>2683965</v>
      </c>
      <c r="J49880">
        <v>1239537</v>
      </c>
      <c r="K49880">
        <v>8.5488814378200004</v>
      </c>
      <c r="L49880">
        <v>47.301373400579998</v>
      </c>
      <c r="M49880">
        <v>507</v>
      </c>
      <c r="N49880" s="2">
        <v>44953.64</v>
      </c>
      <c r="O49880" s="2">
        <v>45390.407824074071</v>
      </c>
      <c r="P49880" t="s">
        <v>95817</v>
      </c>
      <c r="Q49880" t="s">
        <v>95818</v>
      </c>
      <c r="R49880" t="s">
        <v>2758</v>
      </c>
      <c r="S49880">
        <v>849</v>
      </c>
      <c r="T49880" t="s">
        <v>2759</v>
      </c>
      <c r="U49880" t="s">
        <v>2759</v>
      </c>
      <c r="V49880" t="s">
        <v>2759</v>
      </c>
      <c r="W49880" t="s">
        <v>2759</v>
      </c>
      <c r="X49880" t="s">
        <v>2760</v>
      </c>
      <c r="Y49880" t="s">
        <v>2760</v>
      </c>
      <c r="Z49880" t="s">
        <v>2760</v>
      </c>
      <c r="AA49880" t="s">
        <v>2760</v>
      </c>
    </row>
    <row r="49881" spans="1:27" x14ac:dyDescent="0.3">
      <c r="A49881" t="s">
        <v>95822</v>
      </c>
      <c r="B49881">
        <v>90780</v>
      </c>
      <c r="C49881">
        <v>85</v>
      </c>
      <c r="D49881">
        <v>8590780</v>
      </c>
      <c r="E49881">
        <v>8</v>
      </c>
      <c r="F49881" s="1">
        <v>44178</v>
      </c>
      <c r="G49881" s="1">
        <v>2958465</v>
      </c>
      <c r="H49881" t="s">
        <v>29</v>
      </c>
      <c r="I49881">
        <v>2683938</v>
      </c>
      <c r="J49881">
        <v>1239543</v>
      </c>
      <c r="K49881">
        <v>8.5485255910800007</v>
      </c>
      <c r="L49881">
        <v>47.301430797169999</v>
      </c>
      <c r="M49881">
        <v>509</v>
      </c>
      <c r="N49881" s="2">
        <v>44398.346388888887</v>
      </c>
      <c r="O49881" s="2">
        <v>45390.407824074071</v>
      </c>
      <c r="P49881" t="s">
        <v>95817</v>
      </c>
      <c r="Q49881" t="s">
        <v>95818</v>
      </c>
      <c r="R49881" t="s">
        <v>2758</v>
      </c>
      <c r="S49881">
        <v>849</v>
      </c>
      <c r="T49881" t="s">
        <v>2759</v>
      </c>
      <c r="U49881" t="s">
        <v>2759</v>
      </c>
      <c r="V49881" t="s">
        <v>2759</v>
      </c>
      <c r="W49881" t="s">
        <v>2759</v>
      </c>
      <c r="X49881" t="s">
        <v>2760</v>
      </c>
      <c r="Y49881" t="s">
        <v>2760</v>
      </c>
      <c r="Z49881" t="s">
        <v>2760</v>
      </c>
      <c r="AA49881" t="s">
        <v>2760</v>
      </c>
    </row>
    <row r="49882" spans="1:27" x14ac:dyDescent="0.3">
      <c r="A49882" t="s">
        <v>95821</v>
      </c>
      <c r="B49882">
        <v>90780</v>
      </c>
      <c r="C49882">
        <v>85</v>
      </c>
      <c r="D49882">
        <v>8590780</v>
      </c>
      <c r="E49882">
        <v>8</v>
      </c>
      <c r="F49882" s="1">
        <v>45253</v>
      </c>
      <c r="G49882" s="1">
        <v>2958465</v>
      </c>
      <c r="H49882" t="s">
        <v>45</v>
      </c>
      <c r="N49882" s="2">
        <v>44182.583113425928</v>
      </c>
      <c r="O49882" s="2">
        <v>45390.407824074071</v>
      </c>
      <c r="P49882" t="s">
        <v>95817</v>
      </c>
      <c r="Q49882" t="s">
        <v>95818</v>
      </c>
      <c r="R49882" t="s">
        <v>2758</v>
      </c>
      <c r="S49882">
        <v>849</v>
      </c>
      <c r="T49882" t="s">
        <v>2759</v>
      </c>
      <c r="U49882" t="s">
        <v>2759</v>
      </c>
      <c r="V49882" t="s">
        <v>2759</v>
      </c>
      <c r="W49882" t="s">
        <v>2759</v>
      </c>
      <c r="X49882" t="s">
        <v>2760</v>
      </c>
      <c r="Y49882" t="s">
        <v>2760</v>
      </c>
      <c r="Z49882" t="s">
        <v>2760</v>
      </c>
      <c r="AA49882" t="s">
        <v>2760</v>
      </c>
    </row>
    <row r="49883" spans="1:27" x14ac:dyDescent="0.3">
      <c r="A49883" t="s">
        <v>95816</v>
      </c>
      <c r="B49883">
        <v>90780</v>
      </c>
      <c r="C49883">
        <v>85</v>
      </c>
      <c r="D49883">
        <v>8590780</v>
      </c>
      <c r="E49883">
        <v>8</v>
      </c>
      <c r="F49883" s="1">
        <v>45253</v>
      </c>
      <c r="G49883" s="1">
        <v>2958465</v>
      </c>
      <c r="H49883" t="s">
        <v>45</v>
      </c>
      <c r="N49883" s="2">
        <v>44182.583101851851</v>
      </c>
      <c r="O49883" s="2">
        <v>45390.407824074071</v>
      </c>
      <c r="P49883" t="s">
        <v>95817</v>
      </c>
      <c r="Q49883" t="s">
        <v>95818</v>
      </c>
      <c r="R49883" t="s">
        <v>2758</v>
      </c>
      <c r="S49883">
        <v>849</v>
      </c>
      <c r="T49883" t="s">
        <v>2759</v>
      </c>
      <c r="U49883" t="s">
        <v>2759</v>
      </c>
      <c r="V49883" t="s">
        <v>2759</v>
      </c>
      <c r="W49883" t="s">
        <v>2759</v>
      </c>
      <c r="X49883" t="s">
        <v>2760</v>
      </c>
      <c r="Y49883" t="s">
        <v>2760</v>
      </c>
      <c r="Z49883" t="s">
        <v>2760</v>
      </c>
      <c r="AA49883" t="s">
        <v>2760</v>
      </c>
    </row>
    <row r="49884" spans="1:27" x14ac:dyDescent="0.3">
      <c r="A49884" t="s">
        <v>95823</v>
      </c>
      <c r="B49884">
        <v>90752</v>
      </c>
      <c r="C49884">
        <v>85</v>
      </c>
      <c r="D49884">
        <v>8590752</v>
      </c>
      <c r="E49884">
        <v>7</v>
      </c>
      <c r="F49884" s="1">
        <v>44178</v>
      </c>
      <c r="G49884" s="1">
        <v>2958465</v>
      </c>
      <c r="H49884" t="s">
        <v>29</v>
      </c>
      <c r="I49884">
        <v>2689784</v>
      </c>
      <c r="J49884">
        <v>1247096</v>
      </c>
      <c r="K49884">
        <v>8.62732775954</v>
      </c>
      <c r="L49884">
        <v>47.368587826590002</v>
      </c>
      <c r="M49884">
        <v>565</v>
      </c>
      <c r="N49884" s="2">
        <v>44953.628622685188</v>
      </c>
      <c r="O49884" s="2">
        <v>45390.407824074071</v>
      </c>
      <c r="P49884" t="s">
        <v>95825</v>
      </c>
      <c r="Q49884" t="s">
        <v>95826</v>
      </c>
      <c r="R49884" t="s">
        <v>2758</v>
      </c>
      <c r="S49884">
        <v>849</v>
      </c>
      <c r="T49884" t="s">
        <v>2759</v>
      </c>
      <c r="U49884" t="s">
        <v>2759</v>
      </c>
      <c r="V49884" t="s">
        <v>2759</v>
      </c>
      <c r="W49884" t="s">
        <v>2759</v>
      </c>
      <c r="X49884" t="s">
        <v>2760</v>
      </c>
      <c r="Y49884" t="s">
        <v>2760</v>
      </c>
      <c r="Z49884" t="s">
        <v>2760</v>
      </c>
      <c r="AA49884" t="s">
        <v>2760</v>
      </c>
    </row>
    <row r="49885" spans="1:27" x14ac:dyDescent="0.3">
      <c r="A49885" t="s">
        <v>95827</v>
      </c>
      <c r="B49885">
        <v>90752</v>
      </c>
      <c r="C49885">
        <v>85</v>
      </c>
      <c r="D49885">
        <v>8590752</v>
      </c>
      <c r="E49885">
        <v>7</v>
      </c>
      <c r="F49885" s="1">
        <v>44178</v>
      </c>
      <c r="G49885" s="1">
        <v>2958465</v>
      </c>
      <c r="H49885" t="s">
        <v>29</v>
      </c>
      <c r="I49885">
        <v>2689888</v>
      </c>
      <c r="J49885">
        <v>1247105</v>
      </c>
      <c r="K49885">
        <v>8.6287062717699996</v>
      </c>
      <c r="L49885">
        <v>47.368654587560002</v>
      </c>
      <c r="M49885">
        <v>557</v>
      </c>
      <c r="N49885" s="2">
        <v>44953.595729166664</v>
      </c>
      <c r="O49885" s="2">
        <v>45390.407824074071</v>
      </c>
      <c r="P49885" t="s">
        <v>95825</v>
      </c>
      <c r="Q49885" t="s">
        <v>95826</v>
      </c>
      <c r="R49885" t="s">
        <v>2758</v>
      </c>
      <c r="S49885">
        <v>849</v>
      </c>
      <c r="T49885" t="s">
        <v>2759</v>
      </c>
      <c r="U49885" t="s">
        <v>2759</v>
      </c>
      <c r="V49885" t="s">
        <v>2759</v>
      </c>
      <c r="W49885" t="s">
        <v>2759</v>
      </c>
      <c r="X49885" t="s">
        <v>2760</v>
      </c>
      <c r="Y49885" t="s">
        <v>2760</v>
      </c>
      <c r="Z49885" t="s">
        <v>2760</v>
      </c>
      <c r="AA49885" t="s">
        <v>2760</v>
      </c>
    </row>
    <row r="49886" spans="1:27" x14ac:dyDescent="0.3">
      <c r="A49886" t="s">
        <v>95824</v>
      </c>
      <c r="B49886">
        <v>90752</v>
      </c>
      <c r="C49886">
        <v>85</v>
      </c>
      <c r="D49886">
        <v>8590752</v>
      </c>
      <c r="E49886">
        <v>7</v>
      </c>
      <c r="F49886" s="1">
        <v>45253</v>
      </c>
      <c r="G49886" s="1">
        <v>2958465</v>
      </c>
      <c r="H49886" t="s">
        <v>45</v>
      </c>
      <c r="N49886" s="2">
        <v>44182.582777777781</v>
      </c>
      <c r="O49886" s="2">
        <v>45390.407824074071</v>
      </c>
      <c r="P49886" t="s">
        <v>95825</v>
      </c>
      <c r="Q49886" t="s">
        <v>95826</v>
      </c>
      <c r="R49886" t="s">
        <v>2758</v>
      </c>
      <c r="S49886">
        <v>849</v>
      </c>
      <c r="T49886" t="s">
        <v>2759</v>
      </c>
      <c r="U49886" t="s">
        <v>2759</v>
      </c>
      <c r="V49886" t="s">
        <v>2759</v>
      </c>
      <c r="W49886" t="s">
        <v>2759</v>
      </c>
      <c r="X49886" t="s">
        <v>2760</v>
      </c>
      <c r="Y49886" t="s">
        <v>2760</v>
      </c>
      <c r="Z49886" t="s">
        <v>2760</v>
      </c>
      <c r="AA49886" t="s">
        <v>2760</v>
      </c>
    </row>
    <row r="49887" spans="1:27" x14ac:dyDescent="0.3">
      <c r="A49887" t="s">
        <v>95828</v>
      </c>
      <c r="B49887">
        <v>90802</v>
      </c>
      <c r="C49887">
        <v>85</v>
      </c>
      <c r="D49887">
        <v>8590802</v>
      </c>
      <c r="E49887">
        <v>0</v>
      </c>
      <c r="F49887" s="1">
        <v>44178</v>
      </c>
      <c r="G49887" s="1">
        <v>2958465</v>
      </c>
      <c r="H49887" t="s">
        <v>29</v>
      </c>
      <c r="I49887">
        <v>2676167</v>
      </c>
      <c r="J49887">
        <v>1251013</v>
      </c>
      <c r="K49887">
        <v>8.4477328329799999</v>
      </c>
      <c r="L49887">
        <v>47.40552981175</v>
      </c>
      <c r="M49887">
        <v>392</v>
      </c>
      <c r="N49887" s="2">
        <v>44953.629317129627</v>
      </c>
      <c r="O49887" s="2">
        <v>45390.407824074071</v>
      </c>
      <c r="P49887" t="s">
        <v>95830</v>
      </c>
      <c r="Q49887" t="s">
        <v>95831</v>
      </c>
      <c r="R49887" t="s">
        <v>2758</v>
      </c>
      <c r="S49887">
        <v>849</v>
      </c>
      <c r="T49887" t="s">
        <v>2759</v>
      </c>
      <c r="U49887" t="s">
        <v>2759</v>
      </c>
      <c r="V49887" t="s">
        <v>2759</v>
      </c>
      <c r="W49887" t="s">
        <v>2759</v>
      </c>
      <c r="X49887" t="s">
        <v>2760</v>
      </c>
      <c r="Y49887" t="s">
        <v>2760</v>
      </c>
      <c r="Z49887" t="s">
        <v>2760</v>
      </c>
      <c r="AA49887" t="s">
        <v>2760</v>
      </c>
    </row>
    <row r="49888" spans="1:27" x14ac:dyDescent="0.3">
      <c r="A49888" t="s">
        <v>95832</v>
      </c>
      <c r="B49888">
        <v>90802</v>
      </c>
      <c r="C49888">
        <v>85</v>
      </c>
      <c r="D49888">
        <v>8590802</v>
      </c>
      <c r="E49888">
        <v>0</v>
      </c>
      <c r="F49888" s="1">
        <v>44178</v>
      </c>
      <c r="G49888" s="1">
        <v>2958465</v>
      </c>
      <c r="H49888" t="s">
        <v>29</v>
      </c>
      <c r="I49888">
        <v>2676179</v>
      </c>
      <c r="J49888">
        <v>1251036</v>
      </c>
      <c r="K49888">
        <v>8.4478957176500007</v>
      </c>
      <c r="L49888">
        <v>47.405735272649999</v>
      </c>
      <c r="M49888">
        <v>392</v>
      </c>
      <c r="N49888" s="2">
        <v>44398.347662037035</v>
      </c>
      <c r="O49888" s="2">
        <v>45390.407824074071</v>
      </c>
      <c r="P49888" t="s">
        <v>95830</v>
      </c>
      <c r="Q49888" t="s">
        <v>95831</v>
      </c>
      <c r="R49888" t="s">
        <v>2758</v>
      </c>
      <c r="S49888">
        <v>849</v>
      </c>
      <c r="T49888" t="s">
        <v>2759</v>
      </c>
      <c r="U49888" t="s">
        <v>2759</v>
      </c>
      <c r="V49888" t="s">
        <v>2759</v>
      </c>
      <c r="W49888" t="s">
        <v>2759</v>
      </c>
      <c r="X49888" t="s">
        <v>2760</v>
      </c>
      <c r="Y49888" t="s">
        <v>2760</v>
      </c>
      <c r="Z49888" t="s">
        <v>2760</v>
      </c>
      <c r="AA49888" t="s">
        <v>2760</v>
      </c>
    </row>
    <row r="49889" spans="1:27" x14ac:dyDescent="0.3">
      <c r="A49889" t="s">
        <v>95829</v>
      </c>
      <c r="B49889">
        <v>90802</v>
      </c>
      <c r="C49889">
        <v>85</v>
      </c>
      <c r="D49889">
        <v>8590802</v>
      </c>
      <c r="E49889">
        <v>0</v>
      </c>
      <c r="F49889" s="1">
        <v>45253</v>
      </c>
      <c r="G49889" s="1">
        <v>2958465</v>
      </c>
      <c r="H49889" t="s">
        <v>45</v>
      </c>
      <c r="N49889" s="2">
        <v>44182.583495370367</v>
      </c>
      <c r="O49889" s="2">
        <v>45390.407824074071</v>
      </c>
      <c r="P49889" t="s">
        <v>95830</v>
      </c>
      <c r="Q49889" t="s">
        <v>95831</v>
      </c>
      <c r="R49889" t="s">
        <v>2758</v>
      </c>
      <c r="S49889">
        <v>849</v>
      </c>
      <c r="T49889" t="s">
        <v>2759</v>
      </c>
      <c r="U49889" t="s">
        <v>2759</v>
      </c>
      <c r="V49889" t="s">
        <v>2759</v>
      </c>
      <c r="W49889" t="s">
        <v>2759</v>
      </c>
      <c r="X49889" t="s">
        <v>2760</v>
      </c>
      <c r="Y49889" t="s">
        <v>2760</v>
      </c>
      <c r="Z49889" t="s">
        <v>2760</v>
      </c>
      <c r="AA49889" t="s">
        <v>2760</v>
      </c>
    </row>
    <row r="49890" spans="1:27" x14ac:dyDescent="0.3">
      <c r="A49890" t="s">
        <v>95833</v>
      </c>
      <c r="B49890">
        <v>90787</v>
      </c>
      <c r="C49890">
        <v>85</v>
      </c>
      <c r="D49890">
        <v>8590787</v>
      </c>
      <c r="E49890">
        <v>3</v>
      </c>
      <c r="F49890" s="1">
        <v>44178</v>
      </c>
      <c r="G49890" s="1">
        <v>2958465</v>
      </c>
      <c r="H49890" t="s">
        <v>29</v>
      </c>
      <c r="I49890">
        <v>2676280</v>
      </c>
      <c r="J49890">
        <v>1250510</v>
      </c>
      <c r="K49890">
        <v>8.4491439570699995</v>
      </c>
      <c r="L49890">
        <v>47.400993038030002</v>
      </c>
      <c r="M49890">
        <v>392</v>
      </c>
      <c r="N49890" s="2">
        <v>44953.62908564815</v>
      </c>
      <c r="O49890" s="2">
        <v>45390.407824074071</v>
      </c>
      <c r="P49890" t="s">
        <v>95835</v>
      </c>
      <c r="Q49890" t="s">
        <v>95836</v>
      </c>
      <c r="R49890" t="s">
        <v>2758</v>
      </c>
      <c r="S49890">
        <v>849</v>
      </c>
      <c r="T49890" t="s">
        <v>2759</v>
      </c>
      <c r="U49890" t="s">
        <v>2759</v>
      </c>
      <c r="V49890" t="s">
        <v>2759</v>
      </c>
      <c r="W49890" t="s">
        <v>2759</v>
      </c>
      <c r="X49890" t="s">
        <v>2760</v>
      </c>
      <c r="Y49890" t="s">
        <v>2760</v>
      </c>
      <c r="Z49890" t="s">
        <v>2760</v>
      </c>
      <c r="AA49890" t="s">
        <v>2760</v>
      </c>
    </row>
    <row r="49891" spans="1:27" x14ac:dyDescent="0.3">
      <c r="A49891" t="s">
        <v>95837</v>
      </c>
      <c r="B49891">
        <v>90787</v>
      </c>
      <c r="C49891">
        <v>85</v>
      </c>
      <c r="D49891">
        <v>8590787</v>
      </c>
      <c r="E49891">
        <v>3</v>
      </c>
      <c r="F49891" s="1">
        <v>44178</v>
      </c>
      <c r="G49891" s="1">
        <v>2958465</v>
      </c>
      <c r="H49891" t="s">
        <v>29</v>
      </c>
      <c r="I49891">
        <v>2676241</v>
      </c>
      <c r="J49891">
        <v>1250524</v>
      </c>
      <c r="K49891">
        <v>8.4486297484400001</v>
      </c>
      <c r="L49891">
        <v>47.40112346163</v>
      </c>
      <c r="M49891">
        <v>392</v>
      </c>
      <c r="N49891" s="2">
        <v>44953.637233796297</v>
      </c>
      <c r="O49891" s="2">
        <v>45390.407824074071</v>
      </c>
      <c r="P49891" t="s">
        <v>95835</v>
      </c>
      <c r="Q49891" t="s">
        <v>95836</v>
      </c>
      <c r="R49891" t="s">
        <v>2758</v>
      </c>
      <c r="S49891">
        <v>849</v>
      </c>
      <c r="T49891" t="s">
        <v>2759</v>
      </c>
      <c r="U49891" t="s">
        <v>2759</v>
      </c>
      <c r="V49891" t="s">
        <v>2759</v>
      </c>
      <c r="W49891" t="s">
        <v>2759</v>
      </c>
      <c r="X49891" t="s">
        <v>2760</v>
      </c>
      <c r="Y49891" t="s">
        <v>2760</v>
      </c>
      <c r="Z49891" t="s">
        <v>2760</v>
      </c>
      <c r="AA49891" t="s">
        <v>2760</v>
      </c>
    </row>
    <row r="49892" spans="1:27" x14ac:dyDescent="0.3">
      <c r="A49892" t="s">
        <v>95838</v>
      </c>
      <c r="B49892">
        <v>90787</v>
      </c>
      <c r="C49892">
        <v>85</v>
      </c>
      <c r="D49892">
        <v>8590787</v>
      </c>
      <c r="E49892">
        <v>3</v>
      </c>
      <c r="F49892" s="1">
        <v>44178</v>
      </c>
      <c r="G49892" s="1">
        <v>2958465</v>
      </c>
      <c r="H49892" t="s">
        <v>29</v>
      </c>
      <c r="I49892">
        <v>2676212</v>
      </c>
      <c r="J49892">
        <v>1250560</v>
      </c>
      <c r="K49892">
        <v>8.4482517476200005</v>
      </c>
      <c r="L49892">
        <v>47.401450581559999</v>
      </c>
      <c r="M49892">
        <v>392</v>
      </c>
      <c r="N49892" s="2">
        <v>44398.346817129626</v>
      </c>
      <c r="O49892" s="2">
        <v>45390.407824074071</v>
      </c>
      <c r="P49892" t="s">
        <v>95835</v>
      </c>
      <c r="Q49892" t="s">
        <v>95836</v>
      </c>
      <c r="R49892" t="s">
        <v>2758</v>
      </c>
      <c r="S49892">
        <v>849</v>
      </c>
      <c r="T49892" t="s">
        <v>2759</v>
      </c>
      <c r="U49892" t="s">
        <v>2759</v>
      </c>
      <c r="V49892" t="s">
        <v>2759</v>
      </c>
      <c r="W49892" t="s">
        <v>2759</v>
      </c>
      <c r="X49892" t="s">
        <v>2760</v>
      </c>
      <c r="Y49892" t="s">
        <v>2760</v>
      </c>
      <c r="Z49892" t="s">
        <v>2760</v>
      </c>
      <c r="AA49892" t="s">
        <v>2760</v>
      </c>
    </row>
    <row r="49893" spans="1:27" x14ac:dyDescent="0.3">
      <c r="A49893" t="s">
        <v>95834</v>
      </c>
      <c r="B49893">
        <v>90787</v>
      </c>
      <c r="C49893">
        <v>85</v>
      </c>
      <c r="D49893">
        <v>8590787</v>
      </c>
      <c r="E49893">
        <v>3</v>
      </c>
      <c r="F49893" s="1">
        <v>45253</v>
      </c>
      <c r="G49893" s="1">
        <v>2958465</v>
      </c>
      <c r="H49893" t="s">
        <v>45</v>
      </c>
      <c r="N49893" s="2">
        <v>44182.583252314813</v>
      </c>
      <c r="O49893" s="2">
        <v>45390.407824074071</v>
      </c>
      <c r="P49893" t="s">
        <v>95835</v>
      </c>
      <c r="Q49893" t="s">
        <v>95836</v>
      </c>
      <c r="R49893" t="s">
        <v>2758</v>
      </c>
      <c r="S49893">
        <v>849</v>
      </c>
      <c r="T49893" t="s">
        <v>2759</v>
      </c>
      <c r="U49893" t="s">
        <v>2759</v>
      </c>
      <c r="V49893" t="s">
        <v>2759</v>
      </c>
      <c r="W49893" t="s">
        <v>2759</v>
      </c>
      <c r="X49893" t="s">
        <v>2760</v>
      </c>
      <c r="Y49893" t="s">
        <v>2760</v>
      </c>
      <c r="Z49893" t="s">
        <v>2760</v>
      </c>
      <c r="AA49893" t="s">
        <v>2760</v>
      </c>
    </row>
    <row r="49894" spans="1:27" x14ac:dyDescent="0.3">
      <c r="A49894" t="s">
        <v>95839</v>
      </c>
      <c r="B49894">
        <v>90795</v>
      </c>
      <c r="C49894">
        <v>85</v>
      </c>
      <c r="D49894">
        <v>8590795</v>
      </c>
      <c r="E49894">
        <v>6</v>
      </c>
      <c r="F49894" s="1">
        <v>44950</v>
      </c>
      <c r="G49894" s="1">
        <v>2958465</v>
      </c>
      <c r="H49894" t="s">
        <v>29</v>
      </c>
      <c r="I49894">
        <v>2677639</v>
      </c>
      <c r="J49894">
        <v>1249949</v>
      </c>
      <c r="K49894">
        <v>8.4670478778699998</v>
      </c>
      <c r="L49894">
        <v>47.395788940430002</v>
      </c>
      <c r="M49894">
        <v>396</v>
      </c>
      <c r="N49894" s="2">
        <v>45254.640821759262</v>
      </c>
      <c r="O49894" s="2">
        <v>45390.407824074071</v>
      </c>
      <c r="P49894" t="s">
        <v>95841</v>
      </c>
      <c r="Q49894" t="s">
        <v>95842</v>
      </c>
      <c r="R49894" t="s">
        <v>2758</v>
      </c>
      <c r="S49894">
        <v>849</v>
      </c>
      <c r="T49894" t="s">
        <v>2759</v>
      </c>
      <c r="U49894" t="s">
        <v>2759</v>
      </c>
      <c r="V49894" t="s">
        <v>2759</v>
      </c>
      <c r="W49894" t="s">
        <v>2759</v>
      </c>
      <c r="X49894" t="s">
        <v>2760</v>
      </c>
      <c r="Y49894" t="s">
        <v>2760</v>
      </c>
      <c r="Z49894" t="s">
        <v>2760</v>
      </c>
      <c r="AA49894" t="s">
        <v>2760</v>
      </c>
    </row>
    <row r="49895" spans="1:27" x14ac:dyDescent="0.3">
      <c r="A49895" t="s">
        <v>95843</v>
      </c>
      <c r="B49895">
        <v>90795</v>
      </c>
      <c r="C49895">
        <v>85</v>
      </c>
      <c r="D49895">
        <v>8590795</v>
      </c>
      <c r="E49895">
        <v>6</v>
      </c>
      <c r="F49895" s="1">
        <v>44178</v>
      </c>
      <c r="G49895" s="1">
        <v>2958465</v>
      </c>
      <c r="H49895" t="s">
        <v>29</v>
      </c>
      <c r="I49895">
        <v>2677595</v>
      </c>
      <c r="J49895">
        <v>1249985</v>
      </c>
      <c r="K49895">
        <v>8.4664713563500005</v>
      </c>
      <c r="L49895">
        <v>47.396117888329997</v>
      </c>
      <c r="M49895">
        <v>396</v>
      </c>
      <c r="N49895" s="2">
        <v>44953.547812500001</v>
      </c>
      <c r="O49895" s="2">
        <v>45390.407824074071</v>
      </c>
      <c r="P49895" t="s">
        <v>95841</v>
      </c>
      <c r="Q49895" t="s">
        <v>95842</v>
      </c>
      <c r="R49895" t="s">
        <v>2758</v>
      </c>
      <c r="S49895">
        <v>849</v>
      </c>
      <c r="T49895" t="s">
        <v>2759</v>
      </c>
      <c r="U49895" t="s">
        <v>2759</v>
      </c>
      <c r="V49895" t="s">
        <v>2759</v>
      </c>
      <c r="W49895" t="s">
        <v>2759</v>
      </c>
      <c r="X49895" t="s">
        <v>2760</v>
      </c>
      <c r="Y49895" t="s">
        <v>2760</v>
      </c>
      <c r="Z49895" t="s">
        <v>2760</v>
      </c>
      <c r="AA49895" t="s">
        <v>2760</v>
      </c>
    </row>
    <row r="49896" spans="1:27" x14ac:dyDescent="0.3">
      <c r="A49896" t="s">
        <v>95844</v>
      </c>
      <c r="B49896">
        <v>90795</v>
      </c>
      <c r="C49896">
        <v>85</v>
      </c>
      <c r="D49896">
        <v>8590795</v>
      </c>
      <c r="E49896">
        <v>6</v>
      </c>
      <c r="F49896" s="1">
        <v>44178</v>
      </c>
      <c r="G49896" s="1">
        <v>2958465</v>
      </c>
      <c r="H49896" t="s">
        <v>29</v>
      </c>
      <c r="I49896">
        <v>2677631</v>
      </c>
      <c r="J49896">
        <v>1249946</v>
      </c>
      <c r="K49896">
        <v>8.4669413995700005</v>
      </c>
      <c r="L49896">
        <v>47.395762903029997</v>
      </c>
      <c r="M49896">
        <v>396</v>
      </c>
      <c r="N49896" s="2">
        <v>44953.553622685184</v>
      </c>
      <c r="O49896" s="2">
        <v>45390.407824074071</v>
      </c>
      <c r="P49896" t="s">
        <v>95841</v>
      </c>
      <c r="Q49896" t="s">
        <v>95842</v>
      </c>
      <c r="R49896" t="s">
        <v>2758</v>
      </c>
      <c r="S49896">
        <v>849</v>
      </c>
      <c r="T49896" t="s">
        <v>2759</v>
      </c>
      <c r="U49896" t="s">
        <v>2759</v>
      </c>
      <c r="V49896" t="s">
        <v>2759</v>
      </c>
      <c r="W49896" t="s">
        <v>2759</v>
      </c>
      <c r="X49896" t="s">
        <v>2760</v>
      </c>
      <c r="Y49896" t="s">
        <v>2760</v>
      </c>
      <c r="Z49896" t="s">
        <v>2760</v>
      </c>
      <c r="AA49896" t="s">
        <v>2760</v>
      </c>
    </row>
    <row r="49897" spans="1:27" x14ac:dyDescent="0.3">
      <c r="A49897" t="s">
        <v>95845</v>
      </c>
      <c r="B49897">
        <v>90795</v>
      </c>
      <c r="C49897">
        <v>85</v>
      </c>
      <c r="D49897">
        <v>8590795</v>
      </c>
      <c r="E49897">
        <v>6</v>
      </c>
      <c r="F49897" s="1">
        <v>44599</v>
      </c>
      <c r="G49897" s="1">
        <v>2958465</v>
      </c>
      <c r="H49897" t="s">
        <v>29</v>
      </c>
      <c r="I49897">
        <v>2677606</v>
      </c>
      <c r="J49897">
        <v>1249989</v>
      </c>
      <c r="K49897">
        <v>8.4666177430099996</v>
      </c>
      <c r="L49897">
        <v>47.39615256615</v>
      </c>
      <c r="M49897">
        <v>396</v>
      </c>
      <c r="N49897" s="2">
        <v>44953.55678240741</v>
      </c>
      <c r="O49897" s="2">
        <v>45390.407824074071</v>
      </c>
      <c r="P49897" t="s">
        <v>95841</v>
      </c>
      <c r="Q49897" t="s">
        <v>95842</v>
      </c>
      <c r="R49897" t="s">
        <v>2758</v>
      </c>
      <c r="S49897">
        <v>849</v>
      </c>
      <c r="T49897" t="s">
        <v>2759</v>
      </c>
      <c r="U49897" t="s">
        <v>2759</v>
      </c>
      <c r="V49897" t="s">
        <v>2759</v>
      </c>
      <c r="W49897" t="s">
        <v>2759</v>
      </c>
      <c r="X49897" t="s">
        <v>2760</v>
      </c>
      <c r="Y49897" t="s">
        <v>2760</v>
      </c>
      <c r="Z49897" t="s">
        <v>2760</v>
      </c>
      <c r="AA49897" t="s">
        <v>2760</v>
      </c>
    </row>
    <row r="49898" spans="1:27" x14ac:dyDescent="0.3">
      <c r="A49898" t="s">
        <v>95840</v>
      </c>
      <c r="B49898">
        <v>90795</v>
      </c>
      <c r="C49898">
        <v>85</v>
      </c>
      <c r="D49898">
        <v>8590795</v>
      </c>
      <c r="E49898">
        <v>6</v>
      </c>
      <c r="F49898" s="1">
        <v>45253</v>
      </c>
      <c r="G49898" s="1">
        <v>2958465</v>
      </c>
      <c r="H49898" t="s">
        <v>45</v>
      </c>
      <c r="N49898" s="2">
        <v>44182.583368055559</v>
      </c>
      <c r="O49898" s="2">
        <v>45390.407824074071</v>
      </c>
      <c r="P49898" t="s">
        <v>95841</v>
      </c>
      <c r="Q49898" t="s">
        <v>95842</v>
      </c>
      <c r="R49898" t="s">
        <v>2758</v>
      </c>
      <c r="S49898">
        <v>849</v>
      </c>
      <c r="T49898" t="s">
        <v>2759</v>
      </c>
      <c r="U49898" t="s">
        <v>2759</v>
      </c>
      <c r="V49898" t="s">
        <v>2759</v>
      </c>
      <c r="W49898" t="s">
        <v>2759</v>
      </c>
      <c r="X49898" t="s">
        <v>2760</v>
      </c>
      <c r="Y49898" t="s">
        <v>2760</v>
      </c>
      <c r="Z49898" t="s">
        <v>2760</v>
      </c>
      <c r="AA49898" t="s">
        <v>2760</v>
      </c>
    </row>
    <row r="49899" spans="1:27" x14ac:dyDescent="0.3">
      <c r="A49899" t="s">
        <v>95846</v>
      </c>
      <c r="B49899">
        <v>90801</v>
      </c>
      <c r="C49899">
        <v>85</v>
      </c>
      <c r="D49899">
        <v>8590801</v>
      </c>
      <c r="E49899">
        <v>2</v>
      </c>
      <c r="F49899" s="1">
        <v>44178</v>
      </c>
      <c r="G49899" s="1">
        <v>2958465</v>
      </c>
      <c r="H49899" t="s">
        <v>29</v>
      </c>
      <c r="I49899">
        <v>2674565</v>
      </c>
      <c r="J49899">
        <v>1249964</v>
      </c>
      <c r="K49899">
        <v>8.4263358922999991</v>
      </c>
      <c r="L49899">
        <v>47.39627898106</v>
      </c>
      <c r="M49899">
        <v>400</v>
      </c>
      <c r="N49899" s="2">
        <v>44398.347650462965</v>
      </c>
      <c r="O49899" s="2">
        <v>45390.407824074071</v>
      </c>
      <c r="P49899" t="s">
        <v>95848</v>
      </c>
      <c r="Q49899" t="s">
        <v>95849</v>
      </c>
      <c r="R49899" t="s">
        <v>2758</v>
      </c>
      <c r="S49899">
        <v>849</v>
      </c>
      <c r="T49899" t="s">
        <v>2759</v>
      </c>
      <c r="U49899" t="s">
        <v>2759</v>
      </c>
      <c r="V49899" t="s">
        <v>2759</v>
      </c>
      <c r="W49899" t="s">
        <v>2759</v>
      </c>
      <c r="X49899" t="s">
        <v>2760</v>
      </c>
      <c r="Y49899" t="s">
        <v>2760</v>
      </c>
      <c r="Z49899" t="s">
        <v>2760</v>
      </c>
      <c r="AA49899" t="s">
        <v>2760</v>
      </c>
    </row>
    <row r="49900" spans="1:27" x14ac:dyDescent="0.3">
      <c r="A49900" t="s">
        <v>95850</v>
      </c>
      <c r="B49900">
        <v>90801</v>
      </c>
      <c r="C49900">
        <v>85</v>
      </c>
      <c r="D49900">
        <v>8590801</v>
      </c>
      <c r="E49900">
        <v>2</v>
      </c>
      <c r="F49900" s="1">
        <v>44178</v>
      </c>
      <c r="G49900" s="1">
        <v>2958465</v>
      </c>
      <c r="H49900" t="s">
        <v>29</v>
      </c>
      <c r="I49900">
        <v>2674573</v>
      </c>
      <c r="J49900">
        <v>1249968</v>
      </c>
      <c r="K49900">
        <v>8.4264425184899991</v>
      </c>
      <c r="L49900">
        <v>47.396314049380003</v>
      </c>
      <c r="M49900">
        <v>400</v>
      </c>
      <c r="N49900" s="2">
        <v>44398.347592592596</v>
      </c>
      <c r="O49900" s="2">
        <v>45390.407824074071</v>
      </c>
      <c r="P49900" t="s">
        <v>95848</v>
      </c>
      <c r="Q49900" t="s">
        <v>95849</v>
      </c>
      <c r="R49900" t="s">
        <v>2758</v>
      </c>
      <c r="S49900">
        <v>849</v>
      </c>
      <c r="T49900" t="s">
        <v>2759</v>
      </c>
      <c r="U49900" t="s">
        <v>2759</v>
      </c>
      <c r="V49900" t="s">
        <v>2759</v>
      </c>
      <c r="W49900" t="s">
        <v>2759</v>
      </c>
      <c r="X49900" t="s">
        <v>2760</v>
      </c>
      <c r="Y49900" t="s">
        <v>2760</v>
      </c>
      <c r="Z49900" t="s">
        <v>2760</v>
      </c>
      <c r="AA49900" t="s">
        <v>2760</v>
      </c>
    </row>
    <row r="49901" spans="1:27" x14ac:dyDescent="0.3">
      <c r="A49901" t="s">
        <v>95851</v>
      </c>
      <c r="B49901">
        <v>90801</v>
      </c>
      <c r="C49901">
        <v>85</v>
      </c>
      <c r="D49901">
        <v>8590801</v>
      </c>
      <c r="E49901">
        <v>2</v>
      </c>
      <c r="F49901" s="1">
        <v>44397</v>
      </c>
      <c r="G49901" s="1">
        <v>2958465</v>
      </c>
      <c r="H49901" t="s">
        <v>29</v>
      </c>
      <c r="I49901">
        <v>2674563</v>
      </c>
      <c r="J49901">
        <v>1249964</v>
      </c>
      <c r="K49901">
        <v>8.4263094024799994</v>
      </c>
      <c r="L49901">
        <v>47.396279207440003</v>
      </c>
      <c r="M49901">
        <v>400</v>
      </c>
      <c r="N49901" s="2">
        <v>44953.629293981481</v>
      </c>
      <c r="O49901" s="2">
        <v>45390.407824074071</v>
      </c>
      <c r="P49901" t="s">
        <v>95848</v>
      </c>
      <c r="Q49901" t="s">
        <v>95849</v>
      </c>
      <c r="R49901" t="s">
        <v>2758</v>
      </c>
      <c r="S49901">
        <v>849</v>
      </c>
      <c r="T49901" t="s">
        <v>2759</v>
      </c>
      <c r="U49901" t="s">
        <v>2759</v>
      </c>
      <c r="V49901" t="s">
        <v>2759</v>
      </c>
      <c r="W49901" t="s">
        <v>2759</v>
      </c>
      <c r="X49901" t="s">
        <v>2760</v>
      </c>
      <c r="Y49901" t="s">
        <v>2760</v>
      </c>
      <c r="Z49901" t="s">
        <v>2760</v>
      </c>
      <c r="AA49901" t="s">
        <v>2760</v>
      </c>
    </row>
    <row r="49902" spans="1:27" x14ac:dyDescent="0.3">
      <c r="A49902" t="s">
        <v>95852</v>
      </c>
      <c r="B49902">
        <v>90801</v>
      </c>
      <c r="C49902">
        <v>85</v>
      </c>
      <c r="D49902">
        <v>8590801</v>
      </c>
      <c r="E49902">
        <v>2</v>
      </c>
      <c r="F49902" s="1">
        <v>44178</v>
      </c>
      <c r="G49902" s="1">
        <v>2958465</v>
      </c>
      <c r="H49902" t="s">
        <v>29</v>
      </c>
      <c r="I49902">
        <v>2674572</v>
      </c>
      <c r="J49902">
        <v>1249966</v>
      </c>
      <c r="K49902">
        <v>8.4264289401300001</v>
      </c>
      <c r="L49902">
        <v>47.396296175620002</v>
      </c>
      <c r="M49902">
        <v>400</v>
      </c>
      <c r="N49902" s="2">
        <v>44398.347627314812</v>
      </c>
      <c r="O49902" s="2">
        <v>45390.407824074071</v>
      </c>
      <c r="P49902" t="s">
        <v>95848</v>
      </c>
      <c r="Q49902" t="s">
        <v>95849</v>
      </c>
      <c r="R49902" t="s">
        <v>2758</v>
      </c>
      <c r="S49902">
        <v>849</v>
      </c>
      <c r="T49902" t="s">
        <v>2759</v>
      </c>
      <c r="U49902" t="s">
        <v>2759</v>
      </c>
      <c r="V49902" t="s">
        <v>2759</v>
      </c>
      <c r="W49902" t="s">
        <v>2759</v>
      </c>
      <c r="X49902" t="s">
        <v>2760</v>
      </c>
      <c r="Y49902" t="s">
        <v>2760</v>
      </c>
      <c r="Z49902" t="s">
        <v>2760</v>
      </c>
      <c r="AA49902" t="s">
        <v>2760</v>
      </c>
    </row>
    <row r="49903" spans="1:27" x14ac:dyDescent="0.3">
      <c r="A49903" t="s">
        <v>95847</v>
      </c>
      <c r="B49903">
        <v>90801</v>
      </c>
      <c r="C49903">
        <v>85</v>
      </c>
      <c r="D49903">
        <v>8590801</v>
      </c>
      <c r="E49903">
        <v>2</v>
      </c>
      <c r="F49903" s="1">
        <v>45253</v>
      </c>
      <c r="G49903" s="1">
        <v>2958465</v>
      </c>
      <c r="H49903" t="s">
        <v>45</v>
      </c>
      <c r="N49903" s="2">
        <v>44182.583483796298</v>
      </c>
      <c r="O49903" s="2">
        <v>45390.407824074071</v>
      </c>
      <c r="P49903" t="s">
        <v>95848</v>
      </c>
      <c r="Q49903" t="s">
        <v>95849</v>
      </c>
      <c r="R49903" t="s">
        <v>2758</v>
      </c>
      <c r="S49903">
        <v>849</v>
      </c>
      <c r="T49903" t="s">
        <v>2759</v>
      </c>
      <c r="U49903" t="s">
        <v>2759</v>
      </c>
      <c r="V49903" t="s">
        <v>2759</v>
      </c>
      <c r="W49903" t="s">
        <v>2759</v>
      </c>
      <c r="X49903" t="s">
        <v>2760</v>
      </c>
      <c r="Y49903" t="s">
        <v>2760</v>
      </c>
      <c r="Z49903" t="s">
        <v>2760</v>
      </c>
      <c r="AA49903" t="s">
        <v>2760</v>
      </c>
    </row>
    <row r="49904" spans="1:27" x14ac:dyDescent="0.3">
      <c r="A49904" t="s">
        <v>95853</v>
      </c>
      <c r="B49904">
        <v>90786</v>
      </c>
      <c r="C49904">
        <v>85</v>
      </c>
      <c r="D49904">
        <v>8590786</v>
      </c>
      <c r="E49904">
        <v>5</v>
      </c>
      <c r="F49904" s="1">
        <v>45253</v>
      </c>
      <c r="G49904" s="1">
        <v>2958465</v>
      </c>
      <c r="H49904" t="s">
        <v>45</v>
      </c>
      <c r="N49904" s="2">
        <v>44182.583240740743</v>
      </c>
      <c r="O49904" s="2">
        <v>45390.407824074071</v>
      </c>
      <c r="P49904" t="s">
        <v>95854</v>
      </c>
      <c r="Q49904" t="s">
        <v>95855</v>
      </c>
      <c r="R49904" t="s">
        <v>2758</v>
      </c>
      <c r="S49904">
        <v>849</v>
      </c>
      <c r="T49904" t="s">
        <v>2759</v>
      </c>
      <c r="U49904" t="s">
        <v>2759</v>
      </c>
      <c r="V49904" t="s">
        <v>2759</v>
      </c>
      <c r="W49904" t="s">
        <v>2759</v>
      </c>
      <c r="X49904" t="s">
        <v>2760</v>
      </c>
      <c r="Y49904" t="s">
        <v>2760</v>
      </c>
      <c r="Z49904" t="s">
        <v>2760</v>
      </c>
      <c r="AA49904" t="s">
        <v>2760</v>
      </c>
    </row>
    <row r="49905" spans="1:27" x14ac:dyDescent="0.3">
      <c r="A49905" t="s">
        <v>95856</v>
      </c>
      <c r="B49905">
        <v>90786</v>
      </c>
      <c r="C49905">
        <v>85</v>
      </c>
      <c r="D49905">
        <v>8590786</v>
      </c>
      <c r="E49905">
        <v>5</v>
      </c>
      <c r="F49905" s="1">
        <v>45253</v>
      </c>
      <c r="G49905" s="1">
        <v>2958465</v>
      </c>
      <c r="H49905" t="s">
        <v>29</v>
      </c>
      <c r="I49905">
        <v>2676234</v>
      </c>
      <c r="J49905">
        <v>1250339</v>
      </c>
      <c r="K49905">
        <v>8.4485054898499996</v>
      </c>
      <c r="L49905">
        <v>47.399460485440002</v>
      </c>
      <c r="M49905">
        <v>393</v>
      </c>
      <c r="N49905" s="2">
        <v>45345.587731481479</v>
      </c>
      <c r="O49905" s="2">
        <v>45390.407824074071</v>
      </c>
      <c r="P49905" t="s">
        <v>95854</v>
      </c>
      <c r="Q49905" t="s">
        <v>95855</v>
      </c>
      <c r="R49905" t="s">
        <v>2758</v>
      </c>
      <c r="S49905">
        <v>849</v>
      </c>
      <c r="T49905" t="s">
        <v>2759</v>
      </c>
      <c r="U49905" t="s">
        <v>2759</v>
      </c>
      <c r="V49905" t="s">
        <v>2759</v>
      </c>
      <c r="W49905" t="s">
        <v>2759</v>
      </c>
      <c r="X49905" t="s">
        <v>2760</v>
      </c>
      <c r="Y49905" t="s">
        <v>2760</v>
      </c>
      <c r="Z49905" t="s">
        <v>2760</v>
      </c>
      <c r="AA49905" t="s">
        <v>2760</v>
      </c>
    </row>
    <row r="49906" spans="1:27" x14ac:dyDescent="0.3">
      <c r="A49906" t="s">
        <v>95857</v>
      </c>
      <c r="B49906">
        <v>90786</v>
      </c>
      <c r="C49906">
        <v>85</v>
      </c>
      <c r="D49906">
        <v>8590786</v>
      </c>
      <c r="E49906">
        <v>5</v>
      </c>
      <c r="F49906" s="1">
        <v>44178</v>
      </c>
      <c r="G49906" s="1">
        <v>2958465</v>
      </c>
      <c r="H49906" t="s">
        <v>29</v>
      </c>
      <c r="I49906">
        <v>2676238</v>
      </c>
      <c r="J49906">
        <v>1250378</v>
      </c>
      <c r="K49906">
        <v>8.4485651208100006</v>
      </c>
      <c r="L49906">
        <v>47.399810766709997</v>
      </c>
      <c r="M49906">
        <v>392</v>
      </c>
      <c r="N49906" s="2">
        <v>44398.346736111111</v>
      </c>
      <c r="O49906" s="2">
        <v>45390.407824074071</v>
      </c>
      <c r="P49906" t="s">
        <v>95854</v>
      </c>
      <c r="Q49906" t="s">
        <v>95855</v>
      </c>
      <c r="R49906" t="s">
        <v>2758</v>
      </c>
      <c r="S49906">
        <v>849</v>
      </c>
      <c r="T49906" t="s">
        <v>2759</v>
      </c>
      <c r="U49906" t="s">
        <v>2759</v>
      </c>
      <c r="V49906" t="s">
        <v>2759</v>
      </c>
      <c r="W49906" t="s">
        <v>2759</v>
      </c>
      <c r="X49906" t="s">
        <v>2760</v>
      </c>
      <c r="Y49906" t="s">
        <v>2760</v>
      </c>
      <c r="Z49906" t="s">
        <v>2760</v>
      </c>
      <c r="AA49906" t="s">
        <v>2760</v>
      </c>
    </row>
    <row r="49907" spans="1:27" x14ac:dyDescent="0.3">
      <c r="A49907" t="s">
        <v>95858</v>
      </c>
      <c r="B49907">
        <v>90800</v>
      </c>
      <c r="C49907">
        <v>85</v>
      </c>
      <c r="D49907">
        <v>8590800</v>
      </c>
      <c r="E49907">
        <v>4</v>
      </c>
      <c r="F49907" s="1">
        <v>44599</v>
      </c>
      <c r="G49907" s="1">
        <v>2958465</v>
      </c>
      <c r="H49907" t="s">
        <v>29</v>
      </c>
      <c r="I49907">
        <v>2674932</v>
      </c>
      <c r="J49907">
        <v>1249601</v>
      </c>
      <c r="K49907">
        <v>8.43113596311</v>
      </c>
      <c r="L49907">
        <v>47.392972702370002</v>
      </c>
      <c r="M49907">
        <v>409</v>
      </c>
      <c r="N49907" s="2">
        <v>44722.509976851848</v>
      </c>
      <c r="O49907" s="2">
        <v>45390.407824074071</v>
      </c>
      <c r="P49907" t="s">
        <v>95860</v>
      </c>
      <c r="Q49907" t="s">
        <v>95861</v>
      </c>
      <c r="R49907" t="s">
        <v>2758</v>
      </c>
      <c r="S49907">
        <v>849</v>
      </c>
      <c r="T49907" t="s">
        <v>2759</v>
      </c>
      <c r="U49907" t="s">
        <v>2759</v>
      </c>
      <c r="V49907" t="s">
        <v>2759</v>
      </c>
      <c r="W49907" t="s">
        <v>2759</v>
      </c>
      <c r="X49907" t="s">
        <v>2760</v>
      </c>
      <c r="Y49907" t="s">
        <v>2760</v>
      </c>
      <c r="Z49907" t="s">
        <v>2760</v>
      </c>
      <c r="AA49907" t="s">
        <v>2760</v>
      </c>
    </row>
    <row r="49908" spans="1:27" x14ac:dyDescent="0.3">
      <c r="A49908" t="s">
        <v>95862</v>
      </c>
      <c r="B49908">
        <v>90800</v>
      </c>
      <c r="C49908">
        <v>85</v>
      </c>
      <c r="D49908">
        <v>8590800</v>
      </c>
      <c r="E49908">
        <v>4</v>
      </c>
      <c r="F49908" s="1">
        <v>44599</v>
      </c>
      <c r="G49908" s="1">
        <v>2958465</v>
      </c>
      <c r="H49908" t="s">
        <v>29</v>
      </c>
      <c r="I49908">
        <v>2674946</v>
      </c>
      <c r="J49908">
        <v>1249615</v>
      </c>
      <c r="K49908">
        <v>8.4313237257299996</v>
      </c>
      <c r="L49908">
        <v>47.393097018589998</v>
      </c>
      <c r="M49908">
        <v>410</v>
      </c>
      <c r="N49908" s="2">
        <v>44953.629270833335</v>
      </c>
      <c r="O49908" s="2">
        <v>45390.407824074071</v>
      </c>
      <c r="P49908" t="s">
        <v>95860</v>
      </c>
      <c r="Q49908" t="s">
        <v>95861</v>
      </c>
      <c r="R49908" t="s">
        <v>2758</v>
      </c>
      <c r="S49908">
        <v>849</v>
      </c>
      <c r="T49908" t="s">
        <v>2759</v>
      </c>
      <c r="U49908" t="s">
        <v>2759</v>
      </c>
      <c r="V49908" t="s">
        <v>2759</v>
      </c>
      <c r="W49908" t="s">
        <v>2759</v>
      </c>
      <c r="X49908" t="s">
        <v>2760</v>
      </c>
      <c r="Y49908" t="s">
        <v>2760</v>
      </c>
      <c r="Z49908" t="s">
        <v>2760</v>
      </c>
      <c r="AA49908" t="s">
        <v>2760</v>
      </c>
    </row>
    <row r="49909" spans="1:27" x14ac:dyDescent="0.3">
      <c r="A49909" t="s">
        <v>95863</v>
      </c>
      <c r="B49909">
        <v>90800</v>
      </c>
      <c r="C49909">
        <v>85</v>
      </c>
      <c r="D49909">
        <v>8590800</v>
      </c>
      <c r="E49909">
        <v>4</v>
      </c>
      <c r="F49909" s="1">
        <v>44178</v>
      </c>
      <c r="G49909" s="1">
        <v>2958465</v>
      </c>
      <c r="H49909" t="s">
        <v>29</v>
      </c>
      <c r="I49909">
        <v>2674756</v>
      </c>
      <c r="J49909">
        <v>1249573</v>
      </c>
      <c r="K49909">
        <v>8.4288003251700001</v>
      </c>
      <c r="L49909">
        <v>47.392740880349997</v>
      </c>
      <c r="M49909">
        <v>408</v>
      </c>
      <c r="N49909" s="2">
        <v>44953.63726851852</v>
      </c>
      <c r="O49909" s="2">
        <v>45390.407824074071</v>
      </c>
      <c r="P49909" t="s">
        <v>95860</v>
      </c>
      <c r="Q49909" t="s">
        <v>95861</v>
      </c>
      <c r="R49909" t="s">
        <v>2758</v>
      </c>
      <c r="S49909">
        <v>849</v>
      </c>
      <c r="T49909" t="s">
        <v>2759</v>
      </c>
      <c r="U49909" t="s">
        <v>2759</v>
      </c>
      <c r="V49909" t="s">
        <v>2759</v>
      </c>
      <c r="W49909" t="s">
        <v>2759</v>
      </c>
      <c r="X49909" t="s">
        <v>2760</v>
      </c>
      <c r="Y49909" t="s">
        <v>2760</v>
      </c>
      <c r="Z49909" t="s">
        <v>2760</v>
      </c>
      <c r="AA49909" t="s">
        <v>2760</v>
      </c>
    </row>
    <row r="49910" spans="1:27" x14ac:dyDescent="0.3">
      <c r="A49910" t="s">
        <v>95865</v>
      </c>
      <c r="B49910">
        <v>90800</v>
      </c>
      <c r="C49910">
        <v>85</v>
      </c>
      <c r="D49910">
        <v>8590800</v>
      </c>
      <c r="E49910">
        <v>4</v>
      </c>
      <c r="F49910" s="1">
        <v>45253</v>
      </c>
      <c r="G49910" s="1">
        <v>2958465</v>
      </c>
      <c r="H49910" t="s">
        <v>45</v>
      </c>
      <c r="N49910" s="2">
        <v>44397.519733796296</v>
      </c>
      <c r="O49910" s="2">
        <v>45390.407824074071</v>
      </c>
      <c r="P49910" t="s">
        <v>95860</v>
      </c>
      <c r="Q49910" t="s">
        <v>95861</v>
      </c>
      <c r="R49910" t="s">
        <v>2758</v>
      </c>
      <c r="S49910">
        <v>849</v>
      </c>
      <c r="T49910" t="s">
        <v>2759</v>
      </c>
      <c r="U49910" t="s">
        <v>2759</v>
      </c>
      <c r="V49910" t="s">
        <v>2759</v>
      </c>
      <c r="W49910" t="s">
        <v>2759</v>
      </c>
      <c r="X49910" t="s">
        <v>2760</v>
      </c>
      <c r="Y49910" t="s">
        <v>2760</v>
      </c>
      <c r="Z49910" t="s">
        <v>2760</v>
      </c>
      <c r="AA49910" t="s">
        <v>2760</v>
      </c>
    </row>
    <row r="49911" spans="1:27" x14ac:dyDescent="0.3">
      <c r="A49911" t="s">
        <v>95864</v>
      </c>
      <c r="B49911">
        <v>90800</v>
      </c>
      <c r="C49911">
        <v>85</v>
      </c>
      <c r="D49911">
        <v>8590800</v>
      </c>
      <c r="E49911">
        <v>4</v>
      </c>
      <c r="F49911" s="1">
        <v>45253</v>
      </c>
      <c r="G49911" s="1">
        <v>2958465</v>
      </c>
      <c r="H49911" t="s">
        <v>45</v>
      </c>
      <c r="N49911" s="2">
        <v>44182.583472222221</v>
      </c>
      <c r="O49911" s="2">
        <v>45390.407824074071</v>
      </c>
      <c r="P49911" t="s">
        <v>95860</v>
      </c>
      <c r="Q49911" t="s">
        <v>95861</v>
      </c>
      <c r="R49911" t="s">
        <v>2758</v>
      </c>
      <c r="S49911">
        <v>849</v>
      </c>
      <c r="T49911" t="s">
        <v>2759</v>
      </c>
      <c r="U49911" t="s">
        <v>2759</v>
      </c>
      <c r="V49911" t="s">
        <v>2759</v>
      </c>
      <c r="W49911" t="s">
        <v>2759</v>
      </c>
      <c r="X49911" t="s">
        <v>2760</v>
      </c>
      <c r="Y49911" t="s">
        <v>2760</v>
      </c>
      <c r="Z49911" t="s">
        <v>2760</v>
      </c>
      <c r="AA49911" t="s">
        <v>2760</v>
      </c>
    </row>
    <row r="49912" spans="1:27" x14ac:dyDescent="0.3">
      <c r="A49912" t="s">
        <v>95859</v>
      </c>
      <c r="B49912">
        <v>90800</v>
      </c>
      <c r="C49912">
        <v>85</v>
      </c>
      <c r="D49912">
        <v>8590800</v>
      </c>
      <c r="E49912">
        <v>4</v>
      </c>
      <c r="F49912" s="1">
        <v>45253</v>
      </c>
      <c r="G49912" s="1">
        <v>2958465</v>
      </c>
      <c r="H49912" t="s">
        <v>45</v>
      </c>
      <c r="N49912" s="2">
        <v>44182.583460648151</v>
      </c>
      <c r="O49912" s="2">
        <v>45390.407824074071</v>
      </c>
      <c r="P49912" t="s">
        <v>95860</v>
      </c>
      <c r="Q49912" t="s">
        <v>95861</v>
      </c>
      <c r="R49912" t="s">
        <v>2758</v>
      </c>
      <c r="S49912">
        <v>849</v>
      </c>
      <c r="T49912" t="s">
        <v>2759</v>
      </c>
      <c r="U49912" t="s">
        <v>2759</v>
      </c>
      <c r="V49912" t="s">
        <v>2759</v>
      </c>
      <c r="W49912" t="s">
        <v>2759</v>
      </c>
      <c r="X49912" t="s">
        <v>2760</v>
      </c>
      <c r="Y49912" t="s">
        <v>2760</v>
      </c>
      <c r="Z49912" t="s">
        <v>2760</v>
      </c>
      <c r="AA49912" t="s">
        <v>2760</v>
      </c>
    </row>
    <row r="49913" spans="1:27" x14ac:dyDescent="0.3">
      <c r="A49913" t="s">
        <v>95866</v>
      </c>
      <c r="B49913">
        <v>90800</v>
      </c>
      <c r="C49913">
        <v>85</v>
      </c>
      <c r="D49913">
        <v>8590800</v>
      </c>
      <c r="E49913">
        <v>4</v>
      </c>
      <c r="F49913" s="1">
        <v>44950</v>
      </c>
      <c r="G49913" s="1">
        <v>2958465</v>
      </c>
      <c r="H49913" t="s">
        <v>29</v>
      </c>
      <c r="I49913">
        <v>2674723</v>
      </c>
      <c r="J49913">
        <v>1249743</v>
      </c>
      <c r="K49913">
        <v>8.4283916692199998</v>
      </c>
      <c r="L49913">
        <v>47.39427351738</v>
      </c>
      <c r="M49913">
        <v>407</v>
      </c>
      <c r="N49913" s="2">
        <v>45254.646307870367</v>
      </c>
      <c r="O49913" s="2">
        <v>45390.407824074071</v>
      </c>
      <c r="P49913" t="s">
        <v>95860</v>
      </c>
      <c r="Q49913" t="s">
        <v>95861</v>
      </c>
      <c r="R49913" t="s">
        <v>2758</v>
      </c>
      <c r="S49913">
        <v>849</v>
      </c>
      <c r="T49913" t="s">
        <v>2759</v>
      </c>
      <c r="U49913" t="s">
        <v>2759</v>
      </c>
      <c r="V49913" t="s">
        <v>2759</v>
      </c>
      <c r="W49913" t="s">
        <v>2759</v>
      </c>
      <c r="X49913" t="s">
        <v>2760</v>
      </c>
      <c r="Y49913" t="s">
        <v>2760</v>
      </c>
      <c r="Z49913" t="s">
        <v>2760</v>
      </c>
      <c r="AA49913" t="s">
        <v>2760</v>
      </c>
    </row>
    <row r="49914" spans="1:27" x14ac:dyDescent="0.3">
      <c r="A49914" t="s">
        <v>95867</v>
      </c>
      <c r="B49914">
        <v>90800</v>
      </c>
      <c r="C49914">
        <v>85</v>
      </c>
      <c r="D49914">
        <v>8590800</v>
      </c>
      <c r="E49914">
        <v>4</v>
      </c>
      <c r="F49914" s="1">
        <v>44950</v>
      </c>
      <c r="G49914" s="1">
        <v>2958465</v>
      </c>
      <c r="H49914" t="s">
        <v>29</v>
      </c>
      <c r="I49914">
        <v>2674753</v>
      </c>
      <c r="J49914">
        <v>1249749</v>
      </c>
      <c r="K49914">
        <v>8.4287900041300006</v>
      </c>
      <c r="L49914">
        <v>47.39432407468</v>
      </c>
      <c r="M49914">
        <v>408</v>
      </c>
      <c r="N49914" s="2">
        <v>45254.640868055554</v>
      </c>
      <c r="O49914" s="2">
        <v>45390.407824074071</v>
      </c>
      <c r="P49914" t="s">
        <v>95860</v>
      </c>
      <c r="Q49914" t="s">
        <v>95861</v>
      </c>
      <c r="R49914" t="s">
        <v>2758</v>
      </c>
      <c r="S49914">
        <v>849</v>
      </c>
      <c r="T49914" t="s">
        <v>2759</v>
      </c>
      <c r="U49914" t="s">
        <v>2759</v>
      </c>
      <c r="V49914" t="s">
        <v>2759</v>
      </c>
      <c r="W49914" t="s">
        <v>2759</v>
      </c>
      <c r="X49914" t="s">
        <v>2760</v>
      </c>
      <c r="Y49914" t="s">
        <v>2760</v>
      </c>
      <c r="Z49914" t="s">
        <v>2760</v>
      </c>
      <c r="AA49914" t="s">
        <v>2760</v>
      </c>
    </row>
    <row r="49915" spans="1:27" x14ac:dyDescent="0.3">
      <c r="A49915" t="s">
        <v>95868</v>
      </c>
      <c r="B49915">
        <v>90794</v>
      </c>
      <c r="C49915">
        <v>85</v>
      </c>
      <c r="D49915">
        <v>8590794</v>
      </c>
      <c r="E49915">
        <v>9</v>
      </c>
      <c r="F49915" s="1">
        <v>44599</v>
      </c>
      <c r="G49915" s="1">
        <v>2958465</v>
      </c>
      <c r="H49915" t="s">
        <v>29</v>
      </c>
      <c r="I49915">
        <v>2675478</v>
      </c>
      <c r="J49915">
        <v>1249944</v>
      </c>
      <c r="K49915">
        <v>8.4384250984999998</v>
      </c>
      <c r="L49915">
        <v>47.395995131539998</v>
      </c>
      <c r="M49915">
        <v>394</v>
      </c>
      <c r="N49915" s="2">
        <v>44953.629189814812</v>
      </c>
      <c r="O49915" s="2">
        <v>45390.407824074071</v>
      </c>
      <c r="P49915" t="s">
        <v>95870</v>
      </c>
      <c r="Q49915" t="s">
        <v>95871</v>
      </c>
      <c r="R49915" t="s">
        <v>2758</v>
      </c>
      <c r="S49915">
        <v>849</v>
      </c>
      <c r="T49915" t="s">
        <v>2759</v>
      </c>
      <c r="U49915" t="s">
        <v>2759</v>
      </c>
      <c r="V49915" t="s">
        <v>2759</v>
      </c>
      <c r="W49915" t="s">
        <v>2759</v>
      </c>
      <c r="X49915" t="s">
        <v>2760</v>
      </c>
      <c r="Y49915" t="s">
        <v>2760</v>
      </c>
      <c r="Z49915" t="s">
        <v>2760</v>
      </c>
      <c r="AA49915" t="s">
        <v>2760</v>
      </c>
    </row>
    <row r="49916" spans="1:27" x14ac:dyDescent="0.3">
      <c r="A49916" t="s">
        <v>95872</v>
      </c>
      <c r="B49916">
        <v>90794</v>
      </c>
      <c r="C49916">
        <v>85</v>
      </c>
      <c r="D49916">
        <v>8590794</v>
      </c>
      <c r="E49916">
        <v>9</v>
      </c>
      <c r="F49916" s="1">
        <v>44178</v>
      </c>
      <c r="G49916" s="1">
        <v>2958465</v>
      </c>
      <c r="H49916" t="s">
        <v>29</v>
      </c>
      <c r="I49916">
        <v>2675469</v>
      </c>
      <c r="J49916">
        <v>1250018</v>
      </c>
      <c r="K49916">
        <v>8.4383183810400002</v>
      </c>
      <c r="L49916">
        <v>47.396661679220003</v>
      </c>
      <c r="M49916">
        <v>392</v>
      </c>
      <c r="N49916" s="2">
        <v>44953.637245370373</v>
      </c>
      <c r="O49916" s="2">
        <v>45390.407824074071</v>
      </c>
      <c r="P49916" t="s">
        <v>95870</v>
      </c>
      <c r="Q49916" t="s">
        <v>95871</v>
      </c>
      <c r="R49916" t="s">
        <v>2758</v>
      </c>
      <c r="S49916">
        <v>849</v>
      </c>
      <c r="T49916" t="s">
        <v>2759</v>
      </c>
      <c r="U49916" t="s">
        <v>2759</v>
      </c>
      <c r="V49916" t="s">
        <v>2759</v>
      </c>
      <c r="W49916" t="s">
        <v>2759</v>
      </c>
      <c r="X49916" t="s">
        <v>2760</v>
      </c>
      <c r="Y49916" t="s">
        <v>2760</v>
      </c>
      <c r="Z49916" t="s">
        <v>2760</v>
      </c>
      <c r="AA49916" t="s">
        <v>2760</v>
      </c>
    </row>
    <row r="49917" spans="1:27" x14ac:dyDescent="0.3">
      <c r="A49917" t="s">
        <v>95873</v>
      </c>
      <c r="B49917">
        <v>90794</v>
      </c>
      <c r="C49917">
        <v>85</v>
      </c>
      <c r="D49917">
        <v>8590794</v>
      </c>
      <c r="E49917">
        <v>9</v>
      </c>
      <c r="F49917" s="1">
        <v>44178</v>
      </c>
      <c r="G49917" s="1">
        <v>2958465</v>
      </c>
      <c r="H49917" t="s">
        <v>29</v>
      </c>
      <c r="I49917">
        <v>2675450</v>
      </c>
      <c r="J49917">
        <v>1249935</v>
      </c>
      <c r="K49917">
        <v>8.4380527255000004</v>
      </c>
      <c r="L49917">
        <v>47.395917398020003</v>
      </c>
      <c r="M49917">
        <v>394</v>
      </c>
      <c r="N49917" s="2">
        <v>44398.347129629627</v>
      </c>
      <c r="O49917" s="2">
        <v>45390.407824074071</v>
      </c>
      <c r="P49917" t="s">
        <v>95870</v>
      </c>
      <c r="Q49917" t="s">
        <v>95871</v>
      </c>
      <c r="R49917" t="s">
        <v>2758</v>
      </c>
      <c r="S49917">
        <v>849</v>
      </c>
      <c r="T49917" t="s">
        <v>2759</v>
      </c>
      <c r="U49917" t="s">
        <v>2759</v>
      </c>
      <c r="V49917" t="s">
        <v>2759</v>
      </c>
      <c r="W49917" t="s">
        <v>2759</v>
      </c>
      <c r="X49917" t="s">
        <v>2760</v>
      </c>
      <c r="Y49917" t="s">
        <v>2760</v>
      </c>
      <c r="Z49917" t="s">
        <v>2760</v>
      </c>
      <c r="AA49917" t="s">
        <v>2760</v>
      </c>
    </row>
    <row r="49918" spans="1:27" x14ac:dyDescent="0.3">
      <c r="A49918" t="s">
        <v>95874</v>
      </c>
      <c r="B49918">
        <v>90794</v>
      </c>
      <c r="C49918">
        <v>85</v>
      </c>
      <c r="D49918">
        <v>8590794</v>
      </c>
      <c r="E49918">
        <v>9</v>
      </c>
      <c r="F49918" s="1">
        <v>44397</v>
      </c>
      <c r="G49918" s="1">
        <v>2958465</v>
      </c>
      <c r="H49918" t="s">
        <v>29</v>
      </c>
      <c r="I49918">
        <v>2675481</v>
      </c>
      <c r="J49918">
        <v>1249996</v>
      </c>
      <c r="K49918">
        <v>8.4384736081699998</v>
      </c>
      <c r="L49918">
        <v>47.396462448039998</v>
      </c>
      <c r="M49918">
        <v>392</v>
      </c>
      <c r="N49918" s="2">
        <v>44182.669537037036</v>
      </c>
      <c r="O49918" s="2">
        <v>45390.407824074071</v>
      </c>
      <c r="P49918" t="s">
        <v>95870</v>
      </c>
      <c r="Q49918" t="s">
        <v>95871</v>
      </c>
      <c r="R49918" t="s">
        <v>2758</v>
      </c>
      <c r="S49918">
        <v>849</v>
      </c>
      <c r="T49918" t="s">
        <v>2759</v>
      </c>
      <c r="U49918" t="s">
        <v>2759</v>
      </c>
      <c r="V49918" t="s">
        <v>2759</v>
      </c>
      <c r="W49918" t="s">
        <v>2759</v>
      </c>
      <c r="X49918" t="s">
        <v>2760</v>
      </c>
      <c r="Y49918" t="s">
        <v>2760</v>
      </c>
      <c r="Z49918" t="s">
        <v>2760</v>
      </c>
      <c r="AA49918" t="s">
        <v>2760</v>
      </c>
    </row>
    <row r="49919" spans="1:27" x14ac:dyDescent="0.3">
      <c r="A49919" t="s">
        <v>95869</v>
      </c>
      <c r="B49919">
        <v>90794</v>
      </c>
      <c r="C49919">
        <v>85</v>
      </c>
      <c r="D49919">
        <v>8590794</v>
      </c>
      <c r="E49919">
        <v>9</v>
      </c>
      <c r="F49919" s="1">
        <v>45253</v>
      </c>
      <c r="G49919" s="1">
        <v>2958465</v>
      </c>
      <c r="H49919" t="s">
        <v>45</v>
      </c>
      <c r="N49919" s="2">
        <v>44182.583356481482</v>
      </c>
      <c r="O49919" s="2">
        <v>45390.407824074071</v>
      </c>
      <c r="P49919" t="s">
        <v>95870</v>
      </c>
      <c r="Q49919" t="s">
        <v>95871</v>
      </c>
      <c r="R49919" t="s">
        <v>2758</v>
      </c>
      <c r="S49919">
        <v>849</v>
      </c>
      <c r="T49919" t="s">
        <v>2759</v>
      </c>
      <c r="U49919" t="s">
        <v>2759</v>
      </c>
      <c r="V49919" t="s">
        <v>2759</v>
      </c>
      <c r="W49919" t="s">
        <v>2759</v>
      </c>
      <c r="X49919" t="s">
        <v>2760</v>
      </c>
      <c r="Y49919" t="s">
        <v>2760</v>
      </c>
      <c r="Z49919" t="s">
        <v>2760</v>
      </c>
      <c r="AA49919" t="s">
        <v>2760</v>
      </c>
    </row>
    <row r="49920" spans="1:27" x14ac:dyDescent="0.3">
      <c r="A49920" t="s">
        <v>95875</v>
      </c>
      <c r="B49920">
        <v>90794</v>
      </c>
      <c r="C49920">
        <v>85</v>
      </c>
      <c r="D49920">
        <v>8590794</v>
      </c>
      <c r="E49920">
        <v>9</v>
      </c>
      <c r="F49920" s="1">
        <v>45253</v>
      </c>
      <c r="G49920" s="1">
        <v>2958465</v>
      </c>
      <c r="H49920" t="s">
        <v>45</v>
      </c>
      <c r="N49920" s="2">
        <v>44397.51971064815</v>
      </c>
      <c r="O49920" s="2">
        <v>45390.407824074071</v>
      </c>
      <c r="P49920" t="s">
        <v>95870</v>
      </c>
      <c r="Q49920" t="s">
        <v>95871</v>
      </c>
      <c r="R49920" t="s">
        <v>2758</v>
      </c>
      <c r="S49920">
        <v>849</v>
      </c>
      <c r="T49920" t="s">
        <v>2759</v>
      </c>
      <c r="U49920" t="s">
        <v>2759</v>
      </c>
      <c r="V49920" t="s">
        <v>2759</v>
      </c>
      <c r="W49920" t="s">
        <v>2759</v>
      </c>
      <c r="X49920" t="s">
        <v>2760</v>
      </c>
      <c r="Y49920" t="s">
        <v>2760</v>
      </c>
      <c r="Z49920" t="s">
        <v>2760</v>
      </c>
      <c r="AA49920" t="s">
        <v>2760</v>
      </c>
    </row>
    <row r="49921" spans="1:27" x14ac:dyDescent="0.3">
      <c r="A49921" t="s">
        <v>95876</v>
      </c>
      <c r="B49921">
        <v>90794</v>
      </c>
      <c r="C49921">
        <v>85</v>
      </c>
      <c r="D49921">
        <v>8590794</v>
      </c>
      <c r="E49921">
        <v>9</v>
      </c>
      <c r="F49921" s="1">
        <v>44950</v>
      </c>
      <c r="G49921" s="1">
        <v>2958465</v>
      </c>
      <c r="H49921" t="s">
        <v>29</v>
      </c>
      <c r="I49921">
        <v>2675455</v>
      </c>
      <c r="J49921">
        <v>1250013</v>
      </c>
      <c r="K49921">
        <v>8.4381321077999996</v>
      </c>
      <c r="L49921">
        <v>47.396618315710001</v>
      </c>
      <c r="M49921">
        <v>392</v>
      </c>
      <c r="N49921" s="2">
        <v>45254.646238425928</v>
      </c>
      <c r="O49921" s="2">
        <v>45390.407824074071</v>
      </c>
      <c r="P49921" t="s">
        <v>95870</v>
      </c>
      <c r="Q49921" t="s">
        <v>95871</v>
      </c>
      <c r="R49921" t="s">
        <v>2758</v>
      </c>
      <c r="S49921">
        <v>849</v>
      </c>
      <c r="T49921" t="s">
        <v>2759</v>
      </c>
      <c r="U49921" t="s">
        <v>2759</v>
      </c>
      <c r="V49921" t="s">
        <v>2759</v>
      </c>
      <c r="W49921" t="s">
        <v>2759</v>
      </c>
      <c r="X49921" t="s">
        <v>2760</v>
      </c>
      <c r="Y49921" t="s">
        <v>2760</v>
      </c>
      <c r="Z49921" t="s">
        <v>2760</v>
      </c>
      <c r="AA49921" t="s">
        <v>2760</v>
      </c>
    </row>
    <row r="49922" spans="1:27" x14ac:dyDescent="0.3">
      <c r="A49922" t="s">
        <v>95877</v>
      </c>
      <c r="B49922">
        <v>90794</v>
      </c>
      <c r="C49922">
        <v>85</v>
      </c>
      <c r="D49922">
        <v>8590794</v>
      </c>
      <c r="E49922">
        <v>9</v>
      </c>
      <c r="F49922" s="1">
        <v>44950</v>
      </c>
      <c r="G49922" s="1">
        <v>2958465</v>
      </c>
      <c r="H49922" t="s">
        <v>29</v>
      </c>
      <c r="I49922">
        <v>2675482</v>
      </c>
      <c r="J49922">
        <v>1250004</v>
      </c>
      <c r="K49922">
        <v>8.4384882031699995</v>
      </c>
      <c r="L49922">
        <v>47.396534281169998</v>
      </c>
      <c r="M49922">
        <v>392</v>
      </c>
      <c r="N49922" s="2">
        <v>45254.640798611108</v>
      </c>
      <c r="O49922" s="2">
        <v>45390.407824074071</v>
      </c>
      <c r="P49922" t="s">
        <v>95870</v>
      </c>
      <c r="Q49922" t="s">
        <v>95871</v>
      </c>
      <c r="R49922" t="s">
        <v>2758</v>
      </c>
      <c r="S49922">
        <v>849</v>
      </c>
      <c r="T49922" t="s">
        <v>2759</v>
      </c>
      <c r="U49922" t="s">
        <v>2759</v>
      </c>
      <c r="V49922" t="s">
        <v>2759</v>
      </c>
      <c r="W49922" t="s">
        <v>2759</v>
      </c>
      <c r="X49922" t="s">
        <v>2760</v>
      </c>
      <c r="Y49922" t="s">
        <v>2760</v>
      </c>
      <c r="Z49922" t="s">
        <v>2760</v>
      </c>
      <c r="AA49922" t="s">
        <v>2760</v>
      </c>
    </row>
    <row r="49923" spans="1:27" x14ac:dyDescent="0.3">
      <c r="A49923" t="s">
        <v>95878</v>
      </c>
      <c r="B49923">
        <v>90785</v>
      </c>
      <c r="C49923">
        <v>85</v>
      </c>
      <c r="D49923">
        <v>8590785</v>
      </c>
      <c r="E49923">
        <v>7</v>
      </c>
      <c r="F49923" s="1">
        <v>45253</v>
      </c>
      <c r="G49923" s="1">
        <v>2958465</v>
      </c>
      <c r="H49923" t="s">
        <v>45</v>
      </c>
      <c r="N49923" s="2">
        <v>44182.58321759259</v>
      </c>
      <c r="O49923" s="2">
        <v>45390.407824074071</v>
      </c>
      <c r="P49923" t="s">
        <v>95879</v>
      </c>
      <c r="Q49923" t="s">
        <v>95880</v>
      </c>
      <c r="R49923" t="s">
        <v>2758</v>
      </c>
      <c r="S49923">
        <v>849</v>
      </c>
      <c r="T49923" t="s">
        <v>2759</v>
      </c>
      <c r="U49923" t="s">
        <v>2759</v>
      </c>
      <c r="V49923" t="s">
        <v>2759</v>
      </c>
      <c r="W49923" t="s">
        <v>2759</v>
      </c>
      <c r="X49923" t="s">
        <v>2760</v>
      </c>
      <c r="Y49923" t="s">
        <v>2760</v>
      </c>
      <c r="Z49923" t="s">
        <v>2760</v>
      </c>
      <c r="AA49923" t="s">
        <v>2760</v>
      </c>
    </row>
    <row r="49924" spans="1:27" x14ac:dyDescent="0.3">
      <c r="A49924" t="s">
        <v>95881</v>
      </c>
      <c r="B49924">
        <v>90785</v>
      </c>
      <c r="C49924">
        <v>85</v>
      </c>
      <c r="D49924">
        <v>8590785</v>
      </c>
      <c r="E49924">
        <v>7</v>
      </c>
      <c r="F49924" s="1">
        <v>45253</v>
      </c>
      <c r="G49924" s="1">
        <v>2958465</v>
      </c>
      <c r="H49924" t="s">
        <v>45</v>
      </c>
      <c r="N49924" s="2">
        <v>44182.58320601852</v>
      </c>
      <c r="O49924" s="2">
        <v>45390.407824074071</v>
      </c>
      <c r="P49924" t="s">
        <v>95879</v>
      </c>
      <c r="Q49924" t="s">
        <v>95880</v>
      </c>
      <c r="R49924" t="s">
        <v>2758</v>
      </c>
      <c r="S49924">
        <v>849</v>
      </c>
      <c r="T49924" t="s">
        <v>2759</v>
      </c>
      <c r="U49924" t="s">
        <v>2759</v>
      </c>
      <c r="V49924" t="s">
        <v>2759</v>
      </c>
      <c r="W49924" t="s">
        <v>2759</v>
      </c>
      <c r="X49924" t="s">
        <v>2760</v>
      </c>
      <c r="Y49924" t="s">
        <v>2760</v>
      </c>
      <c r="Z49924" t="s">
        <v>2760</v>
      </c>
      <c r="AA49924" t="s">
        <v>2760</v>
      </c>
    </row>
    <row r="49925" spans="1:27" x14ac:dyDescent="0.3">
      <c r="A49925" t="s">
        <v>95882</v>
      </c>
      <c r="B49925">
        <v>90785</v>
      </c>
      <c r="C49925">
        <v>85</v>
      </c>
      <c r="D49925">
        <v>8590785</v>
      </c>
      <c r="E49925">
        <v>7</v>
      </c>
      <c r="F49925" s="1">
        <v>44178</v>
      </c>
      <c r="G49925" s="1">
        <v>2958465</v>
      </c>
      <c r="H49925" t="s">
        <v>29</v>
      </c>
      <c r="I49925">
        <v>2692372</v>
      </c>
      <c r="J49925">
        <v>1241966</v>
      </c>
      <c r="K49925">
        <v>8.6605287421699995</v>
      </c>
      <c r="L49925">
        <v>47.322094796679998</v>
      </c>
      <c r="M49925">
        <v>656</v>
      </c>
      <c r="N49925" s="2">
        <v>44398.346712962964</v>
      </c>
      <c r="O49925" s="2">
        <v>45390.407824074071</v>
      </c>
      <c r="P49925" t="s">
        <v>95879</v>
      </c>
      <c r="Q49925" t="s">
        <v>95880</v>
      </c>
      <c r="R49925" t="s">
        <v>2758</v>
      </c>
      <c r="S49925">
        <v>849</v>
      </c>
      <c r="T49925" t="s">
        <v>2759</v>
      </c>
      <c r="U49925" t="s">
        <v>2759</v>
      </c>
      <c r="V49925" t="s">
        <v>2759</v>
      </c>
      <c r="W49925" t="s">
        <v>2759</v>
      </c>
      <c r="X49925" t="s">
        <v>2760</v>
      </c>
      <c r="Y49925" t="s">
        <v>2760</v>
      </c>
      <c r="Z49925" t="s">
        <v>2760</v>
      </c>
      <c r="AA49925" t="s">
        <v>2760</v>
      </c>
    </row>
    <row r="49926" spans="1:27" x14ac:dyDescent="0.3">
      <c r="A49926" t="s">
        <v>95883</v>
      </c>
      <c r="B49926">
        <v>90785</v>
      </c>
      <c r="C49926">
        <v>85</v>
      </c>
      <c r="D49926">
        <v>8590785</v>
      </c>
      <c r="E49926">
        <v>7</v>
      </c>
      <c r="F49926" s="1">
        <v>44178</v>
      </c>
      <c r="G49926" s="1">
        <v>2958465</v>
      </c>
      <c r="H49926" t="s">
        <v>29</v>
      </c>
      <c r="I49926">
        <v>2692378</v>
      </c>
      <c r="J49926">
        <v>1241971</v>
      </c>
      <c r="K49926">
        <v>8.6606091276499999</v>
      </c>
      <c r="L49926">
        <v>47.322138922820002</v>
      </c>
      <c r="M49926">
        <v>656</v>
      </c>
      <c r="N49926" s="2">
        <v>44398.346701388888</v>
      </c>
      <c r="O49926" s="2">
        <v>45390.407824074071</v>
      </c>
      <c r="P49926" t="s">
        <v>95879</v>
      </c>
      <c r="Q49926" t="s">
        <v>95880</v>
      </c>
      <c r="R49926" t="s">
        <v>2758</v>
      </c>
      <c r="S49926">
        <v>849</v>
      </c>
      <c r="T49926" t="s">
        <v>2759</v>
      </c>
      <c r="U49926" t="s">
        <v>2759</v>
      </c>
      <c r="V49926" t="s">
        <v>2759</v>
      </c>
      <c r="W49926" t="s">
        <v>2759</v>
      </c>
      <c r="X49926" t="s">
        <v>2760</v>
      </c>
      <c r="Y49926" t="s">
        <v>2760</v>
      </c>
      <c r="Z49926" t="s">
        <v>2760</v>
      </c>
      <c r="AA49926" t="s">
        <v>2760</v>
      </c>
    </row>
    <row r="49927" spans="1:27" x14ac:dyDescent="0.3">
      <c r="A49927" t="s">
        <v>95884</v>
      </c>
      <c r="B49927">
        <v>90785</v>
      </c>
      <c r="C49927">
        <v>85</v>
      </c>
      <c r="D49927">
        <v>8590785</v>
      </c>
      <c r="E49927">
        <v>7</v>
      </c>
      <c r="F49927" s="1">
        <v>44178</v>
      </c>
      <c r="G49927" s="1">
        <v>2958465</v>
      </c>
      <c r="H49927" t="s">
        <v>29</v>
      </c>
      <c r="I49927">
        <v>2692309</v>
      </c>
      <c r="J49927">
        <v>1241988</v>
      </c>
      <c r="K49927">
        <v>8.6597000372699995</v>
      </c>
      <c r="L49927">
        <v>47.322301470089997</v>
      </c>
      <c r="M49927">
        <v>658</v>
      </c>
      <c r="N49927" s="2">
        <v>44398.346678240741</v>
      </c>
      <c r="O49927" s="2">
        <v>45390.407824074071</v>
      </c>
      <c r="P49927" t="s">
        <v>95879</v>
      </c>
      <c r="Q49927" t="s">
        <v>95880</v>
      </c>
      <c r="R49927" t="s">
        <v>2758</v>
      </c>
      <c r="S49927">
        <v>849</v>
      </c>
      <c r="T49927" t="s">
        <v>2759</v>
      </c>
      <c r="U49927" t="s">
        <v>2759</v>
      </c>
      <c r="V49927" t="s">
        <v>2759</v>
      </c>
      <c r="W49927" t="s">
        <v>2759</v>
      </c>
      <c r="X49927" t="s">
        <v>2760</v>
      </c>
      <c r="Y49927" t="s">
        <v>2760</v>
      </c>
      <c r="Z49927" t="s">
        <v>2760</v>
      </c>
      <c r="AA49927" t="s">
        <v>2760</v>
      </c>
    </row>
    <row r="49928" spans="1:27" x14ac:dyDescent="0.3">
      <c r="A49928" t="s">
        <v>95885</v>
      </c>
      <c r="B49928">
        <v>90785</v>
      </c>
      <c r="C49928">
        <v>85</v>
      </c>
      <c r="D49928">
        <v>8590785</v>
      </c>
      <c r="E49928">
        <v>7</v>
      </c>
      <c r="F49928" s="1">
        <v>44178</v>
      </c>
      <c r="G49928" s="1">
        <v>2958465</v>
      </c>
      <c r="H49928" t="s">
        <v>29</v>
      </c>
      <c r="I49928">
        <v>2692301</v>
      </c>
      <c r="J49928">
        <v>1241999</v>
      </c>
      <c r="K49928">
        <v>8.6595964934699996</v>
      </c>
      <c r="L49928">
        <v>47.322401516100001</v>
      </c>
      <c r="M49928">
        <v>658</v>
      </c>
      <c r="N49928" s="2">
        <v>44398.346666666665</v>
      </c>
      <c r="O49928" s="2">
        <v>45390.407824074071</v>
      </c>
      <c r="P49928" t="s">
        <v>95879</v>
      </c>
      <c r="Q49928" t="s">
        <v>95880</v>
      </c>
      <c r="R49928" t="s">
        <v>2758</v>
      </c>
      <c r="S49928">
        <v>849</v>
      </c>
      <c r="T49928" t="s">
        <v>2759</v>
      </c>
      <c r="U49928" t="s">
        <v>2759</v>
      </c>
      <c r="V49928" t="s">
        <v>2759</v>
      </c>
      <c r="W49928" t="s">
        <v>2759</v>
      </c>
      <c r="X49928" t="s">
        <v>2760</v>
      </c>
      <c r="Y49928" t="s">
        <v>2760</v>
      </c>
      <c r="Z49928" t="s">
        <v>2760</v>
      </c>
      <c r="AA49928" t="s">
        <v>2760</v>
      </c>
    </row>
    <row r="49929" spans="1:27" x14ac:dyDescent="0.3">
      <c r="A49929" t="s">
        <v>95886</v>
      </c>
      <c r="B49929">
        <v>90785</v>
      </c>
      <c r="C49929">
        <v>85</v>
      </c>
      <c r="D49929">
        <v>8590785</v>
      </c>
      <c r="E49929">
        <v>7</v>
      </c>
      <c r="F49929" s="1">
        <v>44178</v>
      </c>
      <c r="G49929" s="1">
        <v>2958465</v>
      </c>
      <c r="H49929" t="s">
        <v>29</v>
      </c>
      <c r="I49929">
        <v>2692300</v>
      </c>
      <c r="J49929">
        <v>1242007</v>
      </c>
      <c r="K49929">
        <v>8.6595849140100007</v>
      </c>
      <c r="L49929">
        <v>47.32247360249</v>
      </c>
      <c r="M49929">
        <v>658</v>
      </c>
      <c r="N49929" s="2">
        <v>44953.63721064815</v>
      </c>
      <c r="O49929" s="2">
        <v>45390.407824074071</v>
      </c>
      <c r="P49929" t="s">
        <v>95879</v>
      </c>
      <c r="Q49929" t="s">
        <v>95880</v>
      </c>
      <c r="R49929" t="s">
        <v>2758</v>
      </c>
      <c r="S49929">
        <v>849</v>
      </c>
      <c r="T49929" t="s">
        <v>2759</v>
      </c>
      <c r="U49929" t="s">
        <v>2759</v>
      </c>
      <c r="V49929" t="s">
        <v>2759</v>
      </c>
      <c r="W49929" t="s">
        <v>2759</v>
      </c>
      <c r="X49929" t="s">
        <v>2760</v>
      </c>
      <c r="Y49929" t="s">
        <v>2760</v>
      </c>
      <c r="Z49929" t="s">
        <v>2760</v>
      </c>
      <c r="AA49929" t="s">
        <v>2760</v>
      </c>
    </row>
    <row r="49930" spans="1:27" x14ac:dyDescent="0.3">
      <c r="A49930" t="s">
        <v>95887</v>
      </c>
      <c r="B49930">
        <v>90785</v>
      </c>
      <c r="C49930">
        <v>85</v>
      </c>
      <c r="D49930">
        <v>8590785</v>
      </c>
      <c r="E49930">
        <v>7</v>
      </c>
      <c r="F49930" s="1">
        <v>44178</v>
      </c>
      <c r="G49930" s="1">
        <v>2958465</v>
      </c>
      <c r="H49930" t="s">
        <v>29</v>
      </c>
      <c r="I49930">
        <v>2692473</v>
      </c>
      <c r="J49930">
        <v>1241819</v>
      </c>
      <c r="K49930">
        <v>8.6618342491899991</v>
      </c>
      <c r="L49930">
        <v>47.320758627410001</v>
      </c>
      <c r="M49930">
        <v>657</v>
      </c>
      <c r="N49930" s="2">
        <v>44953.629050925927</v>
      </c>
      <c r="O49930" s="2">
        <v>45390.407824074071</v>
      </c>
      <c r="P49930" t="s">
        <v>95879</v>
      </c>
      <c r="Q49930" t="s">
        <v>95880</v>
      </c>
      <c r="R49930" t="s">
        <v>2758</v>
      </c>
      <c r="S49930">
        <v>849</v>
      </c>
      <c r="T49930" t="s">
        <v>2759</v>
      </c>
      <c r="U49930" t="s">
        <v>2759</v>
      </c>
      <c r="V49930" t="s">
        <v>2759</v>
      </c>
      <c r="W49930" t="s">
        <v>2759</v>
      </c>
      <c r="X49930" t="s">
        <v>2760</v>
      </c>
      <c r="Y49930" t="s">
        <v>2760</v>
      </c>
      <c r="Z49930" t="s">
        <v>2760</v>
      </c>
      <c r="AA49930" t="s">
        <v>2760</v>
      </c>
    </row>
    <row r="49931" spans="1:27" x14ac:dyDescent="0.3">
      <c r="A49931" t="s">
        <v>95888</v>
      </c>
      <c r="B49931">
        <v>90785</v>
      </c>
      <c r="C49931">
        <v>85</v>
      </c>
      <c r="D49931">
        <v>8590785</v>
      </c>
      <c r="E49931">
        <v>7</v>
      </c>
      <c r="F49931" s="1">
        <v>44178</v>
      </c>
      <c r="G49931" s="1">
        <v>2958465</v>
      </c>
      <c r="H49931" t="s">
        <v>29</v>
      </c>
      <c r="I49931">
        <v>2692288</v>
      </c>
      <c r="J49931">
        <v>1242012</v>
      </c>
      <c r="K49931">
        <v>8.6594272307299995</v>
      </c>
      <c r="L49931">
        <v>47.322520248319996</v>
      </c>
      <c r="M49931">
        <v>658</v>
      </c>
      <c r="N49931" s="2">
        <v>44398.346585648149</v>
      </c>
      <c r="O49931" s="2">
        <v>45390.407824074071</v>
      </c>
      <c r="P49931" t="s">
        <v>95879</v>
      </c>
      <c r="Q49931" t="s">
        <v>95880</v>
      </c>
      <c r="R49931" t="s">
        <v>2758</v>
      </c>
      <c r="S49931">
        <v>849</v>
      </c>
      <c r="T49931" t="s">
        <v>2759</v>
      </c>
      <c r="U49931" t="s">
        <v>2759</v>
      </c>
      <c r="V49931" t="s">
        <v>2759</v>
      </c>
      <c r="W49931" t="s">
        <v>2759</v>
      </c>
      <c r="X49931" t="s">
        <v>2760</v>
      </c>
      <c r="Y49931" t="s">
        <v>2760</v>
      </c>
      <c r="Z49931" t="s">
        <v>2760</v>
      </c>
      <c r="AA49931" t="s">
        <v>2760</v>
      </c>
    </row>
    <row r="49932" spans="1:27" x14ac:dyDescent="0.3">
      <c r="A49932" t="s">
        <v>95889</v>
      </c>
      <c r="B49932">
        <v>90785</v>
      </c>
      <c r="C49932">
        <v>85</v>
      </c>
      <c r="D49932">
        <v>8590785</v>
      </c>
      <c r="E49932">
        <v>7</v>
      </c>
      <c r="F49932" s="1">
        <v>44178</v>
      </c>
      <c r="G49932" s="1">
        <v>2958465</v>
      </c>
      <c r="H49932" t="s">
        <v>29</v>
      </c>
      <c r="I49932">
        <v>2692380</v>
      </c>
      <c r="J49932">
        <v>1242001</v>
      </c>
      <c r="K49932">
        <v>8.6606417593800007</v>
      </c>
      <c r="L49932">
        <v>47.322408441779999</v>
      </c>
      <c r="M49932">
        <v>657</v>
      </c>
      <c r="N49932" s="2">
        <v>44953.641377314816</v>
      </c>
      <c r="O49932" s="2">
        <v>45390.407824074071</v>
      </c>
      <c r="P49932" t="s">
        <v>95879</v>
      </c>
      <c r="Q49932" t="s">
        <v>95880</v>
      </c>
      <c r="R49932" t="s">
        <v>2758</v>
      </c>
      <c r="S49932">
        <v>849</v>
      </c>
      <c r="T49932" t="s">
        <v>2759</v>
      </c>
      <c r="U49932" t="s">
        <v>2759</v>
      </c>
      <c r="V49932" t="s">
        <v>2759</v>
      </c>
      <c r="W49932" t="s">
        <v>2759</v>
      </c>
      <c r="X49932" t="s">
        <v>2760</v>
      </c>
      <c r="Y49932" t="s">
        <v>2760</v>
      </c>
      <c r="Z49932" t="s">
        <v>2760</v>
      </c>
      <c r="AA49932" t="s">
        <v>2760</v>
      </c>
    </row>
    <row r="49933" spans="1:27" x14ac:dyDescent="0.3">
      <c r="A49933" t="s">
        <v>95890</v>
      </c>
      <c r="B49933">
        <v>90807</v>
      </c>
      <c r="C49933">
        <v>85</v>
      </c>
      <c r="D49933">
        <v>8590807</v>
      </c>
      <c r="E49933">
        <v>9</v>
      </c>
      <c r="F49933" s="1">
        <v>44178</v>
      </c>
      <c r="G49933" s="1">
        <v>2958465</v>
      </c>
      <c r="H49933" t="s">
        <v>29</v>
      </c>
      <c r="I49933">
        <v>2684648</v>
      </c>
      <c r="J49933">
        <v>1235892</v>
      </c>
      <c r="K49933">
        <v>8.5572244141699993</v>
      </c>
      <c r="L49933">
        <v>47.268504548709998</v>
      </c>
      <c r="M49933">
        <v>485</v>
      </c>
      <c r="N49933" s="2">
        <v>44398.347951388889</v>
      </c>
      <c r="O49933" s="2">
        <v>45390.407824074071</v>
      </c>
      <c r="P49933" t="s">
        <v>95892</v>
      </c>
      <c r="Q49933" t="s">
        <v>95893</v>
      </c>
      <c r="R49933" t="s">
        <v>7690</v>
      </c>
      <c r="S49933">
        <v>807</v>
      </c>
      <c r="T49933" t="s">
        <v>7691</v>
      </c>
      <c r="U49933" t="s">
        <v>7691</v>
      </c>
      <c r="V49933" t="s">
        <v>7691</v>
      </c>
      <c r="W49933" t="s">
        <v>7691</v>
      </c>
      <c r="X49933" t="s">
        <v>7692</v>
      </c>
      <c r="Y49933" t="s">
        <v>7692</v>
      </c>
      <c r="Z49933" t="s">
        <v>7692</v>
      </c>
      <c r="AA49933" t="s">
        <v>7692</v>
      </c>
    </row>
    <row r="49934" spans="1:27" x14ac:dyDescent="0.3">
      <c r="A49934" t="s">
        <v>95891</v>
      </c>
      <c r="B49934">
        <v>90807</v>
      </c>
      <c r="C49934">
        <v>85</v>
      </c>
      <c r="D49934">
        <v>8590807</v>
      </c>
      <c r="E49934">
        <v>9</v>
      </c>
      <c r="F49934" s="1">
        <v>45253</v>
      </c>
      <c r="G49934" s="1">
        <v>2958465</v>
      </c>
      <c r="H49934" t="s">
        <v>45</v>
      </c>
      <c r="N49934" s="2">
        <v>44182.583587962959</v>
      </c>
      <c r="O49934" s="2">
        <v>45390.407824074071</v>
      </c>
      <c r="P49934" t="s">
        <v>95892</v>
      </c>
      <c r="Q49934" t="s">
        <v>95893</v>
      </c>
      <c r="R49934" t="s">
        <v>7690</v>
      </c>
      <c r="S49934">
        <v>807</v>
      </c>
      <c r="T49934" t="s">
        <v>7691</v>
      </c>
      <c r="U49934" t="s">
        <v>7691</v>
      </c>
      <c r="V49934" t="s">
        <v>7691</v>
      </c>
      <c r="W49934" t="s">
        <v>7691</v>
      </c>
      <c r="X49934" t="s">
        <v>7692</v>
      </c>
      <c r="Y49934" t="s">
        <v>7692</v>
      </c>
      <c r="Z49934" t="s">
        <v>7692</v>
      </c>
      <c r="AA49934" t="s">
        <v>7692</v>
      </c>
    </row>
    <row r="49935" spans="1:27" x14ac:dyDescent="0.3">
      <c r="A49935" t="s">
        <v>95894</v>
      </c>
      <c r="B49935">
        <v>90793</v>
      </c>
      <c r="C49935">
        <v>85</v>
      </c>
      <c r="D49935">
        <v>8590793</v>
      </c>
      <c r="E49935">
        <v>1</v>
      </c>
      <c r="F49935" s="1">
        <v>44178</v>
      </c>
      <c r="G49935" s="1">
        <v>2958465</v>
      </c>
      <c r="H49935" t="s">
        <v>29</v>
      </c>
      <c r="I49935">
        <v>2677343</v>
      </c>
      <c r="J49935">
        <v>1250505</v>
      </c>
      <c r="K49935">
        <v>8.4632235953899997</v>
      </c>
      <c r="L49935">
        <v>47.400824105429997</v>
      </c>
      <c r="M49935">
        <v>394</v>
      </c>
      <c r="N49935" s="2">
        <v>44398.347060185188</v>
      </c>
      <c r="O49935" s="2">
        <v>45390.407824074071</v>
      </c>
      <c r="P49935" t="s">
        <v>95896</v>
      </c>
      <c r="Q49935" t="s">
        <v>95897</v>
      </c>
      <c r="R49935" t="s">
        <v>2758</v>
      </c>
      <c r="S49935">
        <v>849</v>
      </c>
      <c r="T49935" t="s">
        <v>2759</v>
      </c>
      <c r="U49935" t="s">
        <v>2759</v>
      </c>
      <c r="V49935" t="s">
        <v>2759</v>
      </c>
      <c r="W49935" t="s">
        <v>2759</v>
      </c>
      <c r="X49935" t="s">
        <v>2760</v>
      </c>
      <c r="Y49935" t="s">
        <v>2760</v>
      </c>
      <c r="Z49935" t="s">
        <v>2760</v>
      </c>
      <c r="AA49935" t="s">
        <v>2760</v>
      </c>
    </row>
    <row r="49936" spans="1:27" x14ac:dyDescent="0.3">
      <c r="A49936" t="s">
        <v>95898</v>
      </c>
      <c r="B49936">
        <v>90793</v>
      </c>
      <c r="C49936">
        <v>85</v>
      </c>
      <c r="D49936">
        <v>8590793</v>
      </c>
      <c r="E49936">
        <v>1</v>
      </c>
      <c r="F49936" s="1">
        <v>44178</v>
      </c>
      <c r="G49936" s="1">
        <v>2958465</v>
      </c>
      <c r="H49936" t="s">
        <v>29</v>
      </c>
      <c r="I49936">
        <v>2677254</v>
      </c>
      <c r="J49936">
        <v>1250552</v>
      </c>
      <c r="K49936">
        <v>8.4620528238899997</v>
      </c>
      <c r="L49936">
        <v>47.40125724096</v>
      </c>
      <c r="M49936">
        <v>394</v>
      </c>
      <c r="N49936" s="2">
        <v>44953.629166666666</v>
      </c>
      <c r="O49936" s="2">
        <v>45390.407824074071</v>
      </c>
      <c r="P49936" t="s">
        <v>95896</v>
      </c>
      <c r="Q49936" t="s">
        <v>95897</v>
      </c>
      <c r="R49936" t="s">
        <v>2758</v>
      </c>
      <c r="S49936">
        <v>849</v>
      </c>
      <c r="T49936" t="s">
        <v>2759</v>
      </c>
      <c r="U49936" t="s">
        <v>2759</v>
      </c>
      <c r="V49936" t="s">
        <v>2759</v>
      </c>
      <c r="W49936" t="s">
        <v>2759</v>
      </c>
      <c r="X49936" t="s">
        <v>2760</v>
      </c>
      <c r="Y49936" t="s">
        <v>2760</v>
      </c>
      <c r="Z49936" t="s">
        <v>2760</v>
      </c>
      <c r="AA49936" t="s">
        <v>2760</v>
      </c>
    </row>
    <row r="49937" spans="1:27" x14ac:dyDescent="0.3">
      <c r="A49937" t="s">
        <v>95895</v>
      </c>
      <c r="B49937">
        <v>90793</v>
      </c>
      <c r="C49937">
        <v>85</v>
      </c>
      <c r="D49937">
        <v>8590793</v>
      </c>
      <c r="E49937">
        <v>1</v>
      </c>
      <c r="F49937" s="1">
        <v>45253</v>
      </c>
      <c r="G49937" s="1">
        <v>2958465</v>
      </c>
      <c r="H49937" t="s">
        <v>45</v>
      </c>
      <c r="N49937" s="2">
        <v>44182.583333333336</v>
      </c>
      <c r="O49937" s="2">
        <v>45390.407824074071</v>
      </c>
      <c r="P49937" t="s">
        <v>95896</v>
      </c>
      <c r="Q49937" t="s">
        <v>95897</v>
      </c>
      <c r="R49937" t="s">
        <v>2758</v>
      </c>
      <c r="S49937">
        <v>849</v>
      </c>
      <c r="T49937" t="s">
        <v>2759</v>
      </c>
      <c r="U49937" t="s">
        <v>2759</v>
      </c>
      <c r="V49937" t="s">
        <v>2759</v>
      </c>
      <c r="W49937" t="s">
        <v>2759</v>
      </c>
      <c r="X49937" t="s">
        <v>2760</v>
      </c>
      <c r="Y49937" t="s">
        <v>2760</v>
      </c>
      <c r="Z49937" t="s">
        <v>2760</v>
      </c>
      <c r="AA49937" t="s">
        <v>2760</v>
      </c>
    </row>
    <row r="49938" spans="1:27" x14ac:dyDescent="0.3">
      <c r="A49938" t="s">
        <v>95899</v>
      </c>
      <c r="B49938">
        <v>90815</v>
      </c>
      <c r="C49938">
        <v>85</v>
      </c>
      <c r="D49938">
        <v>8590815</v>
      </c>
      <c r="E49938">
        <v>2</v>
      </c>
      <c r="F49938" s="1">
        <v>44178</v>
      </c>
      <c r="G49938" s="1">
        <v>2958465</v>
      </c>
      <c r="H49938" t="s">
        <v>29</v>
      </c>
      <c r="I49938">
        <v>2685236</v>
      </c>
      <c r="J49938">
        <v>1237703</v>
      </c>
      <c r="K49938">
        <v>8.5653371869800008</v>
      </c>
      <c r="L49938">
        <v>47.284716279420003</v>
      </c>
      <c r="M49938">
        <v>482</v>
      </c>
      <c r="N49938" s="2">
        <v>44953.629421296297</v>
      </c>
      <c r="O49938" s="2">
        <v>45390.407824074071</v>
      </c>
      <c r="P49938" t="s">
        <v>95901</v>
      </c>
      <c r="Q49938" t="s">
        <v>95902</v>
      </c>
      <c r="R49938" t="s">
        <v>7690</v>
      </c>
      <c r="S49938">
        <v>807</v>
      </c>
      <c r="T49938" t="s">
        <v>7691</v>
      </c>
      <c r="U49938" t="s">
        <v>7691</v>
      </c>
      <c r="V49938" t="s">
        <v>7691</v>
      </c>
      <c r="W49938" t="s">
        <v>7691</v>
      </c>
      <c r="X49938" t="s">
        <v>7692</v>
      </c>
      <c r="Y49938" t="s">
        <v>7692</v>
      </c>
      <c r="Z49938" t="s">
        <v>7692</v>
      </c>
      <c r="AA49938" t="s">
        <v>7692</v>
      </c>
    </row>
    <row r="49939" spans="1:27" x14ac:dyDescent="0.3">
      <c r="A49939" t="s">
        <v>95900</v>
      </c>
      <c r="B49939">
        <v>90815</v>
      </c>
      <c r="C49939">
        <v>85</v>
      </c>
      <c r="D49939">
        <v>8590815</v>
      </c>
      <c r="E49939">
        <v>2</v>
      </c>
      <c r="F49939" s="1">
        <v>45253</v>
      </c>
      <c r="G49939" s="1">
        <v>2958465</v>
      </c>
      <c r="H49939" t="s">
        <v>45</v>
      </c>
      <c r="N49939" s="2">
        <v>44182.583657407406</v>
      </c>
      <c r="O49939" s="2">
        <v>45390.407824074071</v>
      </c>
      <c r="P49939" t="s">
        <v>95901</v>
      </c>
      <c r="Q49939" t="s">
        <v>95902</v>
      </c>
      <c r="R49939" t="s">
        <v>7690</v>
      </c>
      <c r="S49939">
        <v>807</v>
      </c>
      <c r="T49939" t="s">
        <v>7691</v>
      </c>
      <c r="U49939" t="s">
        <v>7691</v>
      </c>
      <c r="V49939" t="s">
        <v>7691</v>
      </c>
      <c r="W49939" t="s">
        <v>7691</v>
      </c>
      <c r="X49939" t="s">
        <v>7692</v>
      </c>
      <c r="Y49939" t="s">
        <v>7692</v>
      </c>
      <c r="Z49939" t="s">
        <v>7692</v>
      </c>
      <c r="AA49939" t="s">
        <v>7692</v>
      </c>
    </row>
    <row r="49940" spans="1:27" x14ac:dyDescent="0.3">
      <c r="A49940" t="s">
        <v>95903</v>
      </c>
      <c r="B49940">
        <v>90806</v>
      </c>
      <c r="C49940">
        <v>85</v>
      </c>
      <c r="D49940">
        <v>8590806</v>
      </c>
      <c r="E49940">
        <v>1</v>
      </c>
      <c r="F49940" s="1">
        <v>44178</v>
      </c>
      <c r="G49940" s="1">
        <v>2958465</v>
      </c>
      <c r="H49940" t="s">
        <v>29</v>
      </c>
      <c r="I49940">
        <v>2691630</v>
      </c>
      <c r="J49940">
        <v>1248449</v>
      </c>
      <c r="K49940">
        <v>8.6520411568500002</v>
      </c>
      <c r="L49940">
        <v>47.380501494839997</v>
      </c>
      <c r="M49940">
        <v>439</v>
      </c>
      <c r="N49940" s="2">
        <v>44398.347916666666</v>
      </c>
      <c r="O49940" s="2">
        <v>45390.407824074071</v>
      </c>
      <c r="P49940" t="s">
        <v>95905</v>
      </c>
      <c r="Q49940" t="s">
        <v>95906</v>
      </c>
      <c r="R49940" t="s">
        <v>2758</v>
      </c>
      <c r="S49940">
        <v>849</v>
      </c>
      <c r="T49940" t="s">
        <v>2759</v>
      </c>
      <c r="U49940" t="s">
        <v>2759</v>
      </c>
      <c r="V49940" t="s">
        <v>2759</v>
      </c>
      <c r="W49940" t="s">
        <v>2759</v>
      </c>
      <c r="X49940" t="s">
        <v>2760</v>
      </c>
      <c r="Y49940" t="s">
        <v>2760</v>
      </c>
      <c r="Z49940" t="s">
        <v>2760</v>
      </c>
      <c r="AA49940" t="s">
        <v>2760</v>
      </c>
    </row>
    <row r="49941" spans="1:27" x14ac:dyDescent="0.3">
      <c r="A49941" t="s">
        <v>95907</v>
      </c>
      <c r="B49941">
        <v>90806</v>
      </c>
      <c r="C49941">
        <v>85</v>
      </c>
      <c r="D49941">
        <v>8590806</v>
      </c>
      <c r="E49941">
        <v>1</v>
      </c>
      <c r="F49941" s="1">
        <v>44178</v>
      </c>
      <c r="G49941" s="1">
        <v>2958465</v>
      </c>
      <c r="H49941" t="s">
        <v>29</v>
      </c>
      <c r="I49941">
        <v>2691626</v>
      </c>
      <c r="J49941">
        <v>1248434</v>
      </c>
      <c r="K49941">
        <v>8.6519851236399994</v>
      </c>
      <c r="L49941">
        <v>47.380367153720002</v>
      </c>
      <c r="M49941">
        <v>439</v>
      </c>
      <c r="N49941" s="2">
        <v>44953.629351851851</v>
      </c>
      <c r="O49941" s="2">
        <v>45390.407824074071</v>
      </c>
      <c r="P49941" t="s">
        <v>95905</v>
      </c>
      <c r="Q49941" t="s">
        <v>95906</v>
      </c>
      <c r="R49941" t="s">
        <v>2758</v>
      </c>
      <c r="S49941">
        <v>849</v>
      </c>
      <c r="T49941" t="s">
        <v>2759</v>
      </c>
      <c r="U49941" t="s">
        <v>2759</v>
      </c>
      <c r="V49941" t="s">
        <v>2759</v>
      </c>
      <c r="W49941" t="s">
        <v>2759</v>
      </c>
      <c r="X49941" t="s">
        <v>2760</v>
      </c>
      <c r="Y49941" t="s">
        <v>2760</v>
      </c>
      <c r="Z49941" t="s">
        <v>2760</v>
      </c>
      <c r="AA49941" t="s">
        <v>2760</v>
      </c>
    </row>
    <row r="49942" spans="1:27" x14ac:dyDescent="0.3">
      <c r="A49942" t="s">
        <v>95904</v>
      </c>
      <c r="B49942">
        <v>90806</v>
      </c>
      <c r="C49942">
        <v>85</v>
      </c>
      <c r="D49942">
        <v>8590806</v>
      </c>
      <c r="E49942">
        <v>1</v>
      </c>
      <c r="F49942" s="1">
        <v>45253</v>
      </c>
      <c r="G49942" s="1">
        <v>2958465</v>
      </c>
      <c r="H49942" t="s">
        <v>45</v>
      </c>
      <c r="N49942" s="2">
        <v>44182.583564814813</v>
      </c>
      <c r="O49942" s="2">
        <v>45390.407824074071</v>
      </c>
      <c r="P49942" t="s">
        <v>95905</v>
      </c>
      <c r="Q49942" t="s">
        <v>95906</v>
      </c>
      <c r="R49942" t="s">
        <v>2758</v>
      </c>
      <c r="S49942">
        <v>849</v>
      </c>
      <c r="T49942" t="s">
        <v>2759</v>
      </c>
      <c r="U49942" t="s">
        <v>2759</v>
      </c>
      <c r="V49942" t="s">
        <v>2759</v>
      </c>
      <c r="W49942" t="s">
        <v>2759</v>
      </c>
      <c r="X49942" t="s">
        <v>2760</v>
      </c>
      <c r="Y49942" t="s">
        <v>2760</v>
      </c>
      <c r="Z49942" t="s">
        <v>2760</v>
      </c>
      <c r="AA49942" t="s">
        <v>2760</v>
      </c>
    </row>
    <row r="49943" spans="1:27" x14ac:dyDescent="0.3">
      <c r="A49943" t="s">
        <v>95908</v>
      </c>
      <c r="B49943">
        <v>90784</v>
      </c>
      <c r="C49943">
        <v>85</v>
      </c>
      <c r="D49943">
        <v>8590784</v>
      </c>
      <c r="E49943">
        <v>0</v>
      </c>
      <c r="F49943" s="1">
        <v>45253</v>
      </c>
      <c r="G49943" s="1">
        <v>2958465</v>
      </c>
      <c r="H49943" t="s">
        <v>45</v>
      </c>
      <c r="N49943" s="2">
        <v>44182.583194444444</v>
      </c>
      <c r="O49943" s="2">
        <v>45390.407824074071</v>
      </c>
      <c r="P49943" t="s">
        <v>95909</v>
      </c>
      <c r="Q49943" t="s">
        <v>95910</v>
      </c>
      <c r="R49943" t="s">
        <v>2758</v>
      </c>
      <c r="S49943">
        <v>849</v>
      </c>
      <c r="T49943" t="s">
        <v>2759</v>
      </c>
      <c r="U49943" t="s">
        <v>2759</v>
      </c>
      <c r="V49943" t="s">
        <v>2759</v>
      </c>
      <c r="W49943" t="s">
        <v>2759</v>
      </c>
      <c r="X49943" t="s">
        <v>2760</v>
      </c>
      <c r="Y49943" t="s">
        <v>2760</v>
      </c>
      <c r="Z49943" t="s">
        <v>2760</v>
      </c>
      <c r="AA49943" t="s">
        <v>2760</v>
      </c>
    </row>
    <row r="49944" spans="1:27" x14ac:dyDescent="0.3">
      <c r="A49944" t="s">
        <v>95911</v>
      </c>
      <c r="B49944">
        <v>90784</v>
      </c>
      <c r="C49944">
        <v>85</v>
      </c>
      <c r="D49944">
        <v>8590784</v>
      </c>
      <c r="E49944">
        <v>0</v>
      </c>
      <c r="F49944" s="1">
        <v>44178</v>
      </c>
      <c r="G49944" s="1">
        <v>2958465</v>
      </c>
      <c r="H49944" t="s">
        <v>29</v>
      </c>
      <c r="I49944">
        <v>2684268</v>
      </c>
      <c r="J49944">
        <v>1240033</v>
      </c>
      <c r="K49944">
        <v>8.5529805476299998</v>
      </c>
      <c r="L49944">
        <v>47.305795567250001</v>
      </c>
      <c r="M49944">
        <v>462</v>
      </c>
      <c r="N49944" s="2">
        <v>44953.629027777781</v>
      </c>
      <c r="O49944" s="2">
        <v>45390.407824074071</v>
      </c>
      <c r="P49944" t="s">
        <v>95909</v>
      </c>
      <c r="Q49944" t="s">
        <v>95910</v>
      </c>
      <c r="R49944" t="s">
        <v>2758</v>
      </c>
      <c r="S49944">
        <v>849</v>
      </c>
      <c r="T49944" t="s">
        <v>2759</v>
      </c>
      <c r="U49944" t="s">
        <v>2759</v>
      </c>
      <c r="V49944" t="s">
        <v>2759</v>
      </c>
      <c r="W49944" t="s">
        <v>2759</v>
      </c>
      <c r="X49944" t="s">
        <v>2760</v>
      </c>
      <c r="Y49944" t="s">
        <v>2760</v>
      </c>
      <c r="Z49944" t="s">
        <v>2760</v>
      </c>
      <c r="AA49944" t="s">
        <v>2760</v>
      </c>
    </row>
    <row r="49945" spans="1:27" x14ac:dyDescent="0.3">
      <c r="A49945" t="s">
        <v>95912</v>
      </c>
      <c r="B49945">
        <v>90784</v>
      </c>
      <c r="C49945">
        <v>85</v>
      </c>
      <c r="D49945">
        <v>8590784</v>
      </c>
      <c r="E49945">
        <v>0</v>
      </c>
      <c r="F49945" s="1">
        <v>44178</v>
      </c>
      <c r="G49945" s="1">
        <v>2958465</v>
      </c>
      <c r="H49945" t="s">
        <v>29</v>
      </c>
      <c r="I49945">
        <v>2684262</v>
      </c>
      <c r="J49945">
        <v>1240035</v>
      </c>
      <c r="K49945">
        <v>8.5529015902500003</v>
      </c>
      <c r="L49945">
        <v>47.305814320620001</v>
      </c>
      <c r="M49945">
        <v>462</v>
      </c>
      <c r="N49945" s="2">
        <v>44398.346550925926</v>
      </c>
      <c r="O49945" s="2">
        <v>45390.407824074071</v>
      </c>
      <c r="P49945" t="s">
        <v>95909</v>
      </c>
      <c r="Q49945" t="s">
        <v>95910</v>
      </c>
      <c r="R49945" t="s">
        <v>2758</v>
      </c>
      <c r="S49945">
        <v>849</v>
      </c>
      <c r="T49945" t="s">
        <v>2759</v>
      </c>
      <c r="U49945" t="s">
        <v>2759</v>
      </c>
      <c r="V49945" t="s">
        <v>2759</v>
      </c>
      <c r="W49945" t="s">
        <v>2759</v>
      </c>
      <c r="X49945" t="s">
        <v>2760</v>
      </c>
      <c r="Y49945" t="s">
        <v>2760</v>
      </c>
      <c r="Z49945" t="s">
        <v>2760</v>
      </c>
      <c r="AA49945" t="s">
        <v>2760</v>
      </c>
    </row>
    <row r="49946" spans="1:27" x14ac:dyDescent="0.3">
      <c r="A49946" t="s">
        <v>95913</v>
      </c>
      <c r="B49946">
        <v>90792</v>
      </c>
      <c r="C49946">
        <v>85</v>
      </c>
      <c r="D49946">
        <v>8590792</v>
      </c>
      <c r="E49946">
        <v>3</v>
      </c>
      <c r="F49946" s="1">
        <v>44178</v>
      </c>
      <c r="G49946" s="1">
        <v>2958465</v>
      </c>
      <c r="H49946" t="s">
        <v>29</v>
      </c>
      <c r="I49946">
        <v>2675393</v>
      </c>
      <c r="J49946">
        <v>1249782</v>
      </c>
      <c r="K49946">
        <v>8.4372719836600005</v>
      </c>
      <c r="L49946">
        <v>47.394547923220003</v>
      </c>
      <c r="M49946">
        <v>410</v>
      </c>
      <c r="N49946" s="2">
        <v>44953.629155092596</v>
      </c>
      <c r="O49946" s="2">
        <v>45390.407824074071</v>
      </c>
      <c r="P49946" t="s">
        <v>95915</v>
      </c>
      <c r="Q49946" t="s">
        <v>95916</v>
      </c>
      <c r="R49946" t="s">
        <v>2758</v>
      </c>
      <c r="S49946">
        <v>849</v>
      </c>
      <c r="T49946" t="s">
        <v>2759</v>
      </c>
      <c r="U49946" t="s">
        <v>2759</v>
      </c>
      <c r="V49946" t="s">
        <v>2759</v>
      </c>
      <c r="W49946" t="s">
        <v>2759</v>
      </c>
      <c r="X49946" t="s">
        <v>2760</v>
      </c>
      <c r="Y49946" t="s">
        <v>2760</v>
      </c>
      <c r="Z49946" t="s">
        <v>2760</v>
      </c>
      <c r="AA49946" t="s">
        <v>2760</v>
      </c>
    </row>
    <row r="49947" spans="1:27" x14ac:dyDescent="0.3">
      <c r="A49947" t="s">
        <v>95917</v>
      </c>
      <c r="B49947">
        <v>90792</v>
      </c>
      <c r="C49947">
        <v>85</v>
      </c>
      <c r="D49947">
        <v>8590792</v>
      </c>
      <c r="E49947">
        <v>3</v>
      </c>
      <c r="F49947" s="1">
        <v>44950</v>
      </c>
      <c r="G49947" s="1">
        <v>2958465</v>
      </c>
      <c r="H49947" t="s">
        <v>29</v>
      </c>
      <c r="I49947">
        <v>2675478</v>
      </c>
      <c r="J49947">
        <v>1249793</v>
      </c>
      <c r="K49947">
        <v>8.4383996184899992</v>
      </c>
      <c r="L49947">
        <v>47.394637117720002</v>
      </c>
      <c r="M49947">
        <v>408</v>
      </c>
      <c r="N49947" s="2">
        <v>45254.704189814816</v>
      </c>
      <c r="O49947" s="2">
        <v>45390.407824074071</v>
      </c>
      <c r="P49947" t="s">
        <v>95915</v>
      </c>
      <c r="Q49947" t="s">
        <v>95916</v>
      </c>
      <c r="R49947" t="s">
        <v>2758</v>
      </c>
      <c r="S49947">
        <v>849</v>
      </c>
      <c r="T49947" t="s">
        <v>2759</v>
      </c>
      <c r="U49947" t="s">
        <v>2759</v>
      </c>
      <c r="V49947" t="s">
        <v>2759</v>
      </c>
      <c r="W49947" t="s">
        <v>2759</v>
      </c>
      <c r="X49947" t="s">
        <v>2760</v>
      </c>
      <c r="Y49947" t="s">
        <v>2760</v>
      </c>
      <c r="Z49947" t="s">
        <v>2760</v>
      </c>
      <c r="AA49947" t="s">
        <v>2760</v>
      </c>
    </row>
    <row r="49948" spans="1:27" x14ac:dyDescent="0.3">
      <c r="A49948" t="s">
        <v>95914</v>
      </c>
      <c r="B49948">
        <v>90792</v>
      </c>
      <c r="C49948">
        <v>85</v>
      </c>
      <c r="D49948">
        <v>8590792</v>
      </c>
      <c r="E49948">
        <v>3</v>
      </c>
      <c r="F49948" s="1">
        <v>45253</v>
      </c>
      <c r="G49948" s="1">
        <v>2958465</v>
      </c>
      <c r="H49948" t="s">
        <v>45</v>
      </c>
      <c r="N49948" s="2">
        <v>44182.583321759259</v>
      </c>
      <c r="O49948" s="2">
        <v>45390.407824074071</v>
      </c>
      <c r="P49948" t="s">
        <v>95915</v>
      </c>
      <c r="Q49948" t="s">
        <v>95916</v>
      </c>
      <c r="R49948" t="s">
        <v>2758</v>
      </c>
      <c r="S49948">
        <v>849</v>
      </c>
      <c r="T49948" t="s">
        <v>2759</v>
      </c>
      <c r="U49948" t="s">
        <v>2759</v>
      </c>
      <c r="V49948" t="s">
        <v>2759</v>
      </c>
      <c r="W49948" t="s">
        <v>2759</v>
      </c>
      <c r="X49948" t="s">
        <v>2760</v>
      </c>
      <c r="Y49948" t="s">
        <v>2760</v>
      </c>
      <c r="Z49948" t="s">
        <v>2760</v>
      </c>
      <c r="AA49948" t="s">
        <v>2760</v>
      </c>
    </row>
    <row r="49949" spans="1:27" x14ac:dyDescent="0.3">
      <c r="A49949" t="s">
        <v>95918</v>
      </c>
      <c r="B49949">
        <v>90814</v>
      </c>
      <c r="C49949">
        <v>85</v>
      </c>
      <c r="D49949">
        <v>8590814</v>
      </c>
      <c r="E49949">
        <v>5</v>
      </c>
      <c r="F49949" s="1">
        <v>44178</v>
      </c>
      <c r="G49949" s="1">
        <v>2958465</v>
      </c>
      <c r="H49949" t="s">
        <v>29</v>
      </c>
      <c r="I49949">
        <v>2685572</v>
      </c>
      <c r="J49949">
        <v>1238064</v>
      </c>
      <c r="K49949">
        <v>8.5698468482999992</v>
      </c>
      <c r="L49949">
        <v>47.287919474710002</v>
      </c>
      <c r="M49949">
        <v>466</v>
      </c>
      <c r="N49949" s="2">
        <v>44398.348090277781</v>
      </c>
      <c r="O49949" s="2">
        <v>45390.407824074071</v>
      </c>
      <c r="P49949" t="s">
        <v>95920</v>
      </c>
      <c r="Q49949" t="s">
        <v>95921</v>
      </c>
      <c r="R49949" t="s">
        <v>7690</v>
      </c>
      <c r="S49949">
        <v>807</v>
      </c>
      <c r="T49949" t="s">
        <v>7691</v>
      </c>
      <c r="U49949" t="s">
        <v>7691</v>
      </c>
      <c r="V49949" t="s">
        <v>7691</v>
      </c>
      <c r="W49949" t="s">
        <v>7691</v>
      </c>
      <c r="X49949" t="s">
        <v>7692</v>
      </c>
      <c r="Y49949" t="s">
        <v>7692</v>
      </c>
      <c r="Z49949" t="s">
        <v>7692</v>
      </c>
      <c r="AA49949" t="s">
        <v>7692</v>
      </c>
    </row>
    <row r="49950" spans="1:27" x14ac:dyDescent="0.3">
      <c r="A49950" t="s">
        <v>95922</v>
      </c>
      <c r="B49950">
        <v>90814</v>
      </c>
      <c r="C49950">
        <v>85</v>
      </c>
      <c r="D49950">
        <v>8590814</v>
      </c>
      <c r="E49950">
        <v>5</v>
      </c>
      <c r="F49950" s="1">
        <v>44599</v>
      </c>
      <c r="G49950" s="1">
        <v>2958465</v>
      </c>
      <c r="H49950" t="s">
        <v>29</v>
      </c>
      <c r="I49950">
        <v>2685561</v>
      </c>
      <c r="J49950">
        <v>1238107</v>
      </c>
      <c r="K49950">
        <v>8.5697096467700007</v>
      </c>
      <c r="L49950">
        <v>47.288307623420003</v>
      </c>
      <c r="M49950">
        <v>466</v>
      </c>
      <c r="N49950" s="2">
        <v>44953.62940972222</v>
      </c>
      <c r="O49950" s="2">
        <v>45390.407824074071</v>
      </c>
      <c r="P49950" t="s">
        <v>95920</v>
      </c>
      <c r="Q49950" t="s">
        <v>95921</v>
      </c>
      <c r="R49950" t="s">
        <v>7690</v>
      </c>
      <c r="S49950">
        <v>807</v>
      </c>
      <c r="T49950" t="s">
        <v>7691</v>
      </c>
      <c r="U49950" t="s">
        <v>7691</v>
      </c>
      <c r="V49950" t="s">
        <v>7691</v>
      </c>
      <c r="W49950" t="s">
        <v>7691</v>
      </c>
      <c r="X49950" t="s">
        <v>7692</v>
      </c>
      <c r="Y49950" t="s">
        <v>7692</v>
      </c>
      <c r="Z49950" t="s">
        <v>7692</v>
      </c>
      <c r="AA49950" t="s">
        <v>7692</v>
      </c>
    </row>
    <row r="49951" spans="1:27" x14ac:dyDescent="0.3">
      <c r="A49951" t="s">
        <v>95919</v>
      </c>
      <c r="B49951">
        <v>90814</v>
      </c>
      <c r="C49951">
        <v>85</v>
      </c>
      <c r="D49951">
        <v>8590814</v>
      </c>
      <c r="E49951">
        <v>5</v>
      </c>
      <c r="F49951" s="1">
        <v>45253</v>
      </c>
      <c r="G49951" s="1">
        <v>2958465</v>
      </c>
      <c r="H49951" t="s">
        <v>45</v>
      </c>
      <c r="N49951" s="2">
        <v>44182.583634259259</v>
      </c>
      <c r="O49951" s="2">
        <v>45390.407824074071</v>
      </c>
      <c r="P49951" t="s">
        <v>95920</v>
      </c>
      <c r="Q49951" t="s">
        <v>95921</v>
      </c>
      <c r="R49951" t="s">
        <v>7690</v>
      </c>
      <c r="S49951">
        <v>807</v>
      </c>
      <c r="T49951" t="s">
        <v>7691</v>
      </c>
      <c r="U49951" t="s">
        <v>7691</v>
      </c>
      <c r="V49951" t="s">
        <v>7691</v>
      </c>
      <c r="W49951" t="s">
        <v>7691</v>
      </c>
      <c r="X49951" t="s">
        <v>7692</v>
      </c>
      <c r="Y49951" t="s">
        <v>7692</v>
      </c>
      <c r="Z49951" t="s">
        <v>7692</v>
      </c>
      <c r="AA49951" t="s">
        <v>7692</v>
      </c>
    </row>
    <row r="49952" spans="1:27" x14ac:dyDescent="0.3">
      <c r="A49952" t="s">
        <v>95923</v>
      </c>
      <c r="B49952">
        <v>90805</v>
      </c>
      <c r="C49952">
        <v>85</v>
      </c>
      <c r="D49952">
        <v>8590805</v>
      </c>
      <c r="E49952">
        <v>3</v>
      </c>
      <c r="F49952" s="1">
        <v>44950</v>
      </c>
      <c r="G49952" s="1">
        <v>2958465</v>
      </c>
      <c r="H49952" t="s">
        <v>29</v>
      </c>
      <c r="I49952">
        <v>2676218</v>
      </c>
      <c r="J49952">
        <v>1250167</v>
      </c>
      <c r="K49952">
        <v>8.4482642472199991</v>
      </c>
      <c r="L49952">
        <v>47.397915464519997</v>
      </c>
      <c r="M49952">
        <v>394</v>
      </c>
      <c r="N49952" s="2">
        <v>45254.64634259259</v>
      </c>
      <c r="O49952" s="2">
        <v>45390.407824074071</v>
      </c>
      <c r="P49952" t="s">
        <v>95925</v>
      </c>
      <c r="Q49952" t="s">
        <v>95926</v>
      </c>
      <c r="R49952" t="s">
        <v>2758</v>
      </c>
      <c r="S49952">
        <v>849</v>
      </c>
      <c r="T49952" t="s">
        <v>2759</v>
      </c>
      <c r="U49952" t="s">
        <v>2759</v>
      </c>
      <c r="V49952" t="s">
        <v>2759</v>
      </c>
      <c r="W49952" t="s">
        <v>2759</v>
      </c>
      <c r="X49952" t="s">
        <v>2760</v>
      </c>
      <c r="Y49952" t="s">
        <v>2760</v>
      </c>
      <c r="Z49952" t="s">
        <v>2760</v>
      </c>
      <c r="AA49952" t="s">
        <v>2760</v>
      </c>
    </row>
    <row r="49953" spans="1:27" x14ac:dyDescent="0.3">
      <c r="A49953" t="s">
        <v>95927</v>
      </c>
      <c r="B49953">
        <v>90805</v>
      </c>
      <c r="C49953">
        <v>85</v>
      </c>
      <c r="D49953">
        <v>8590805</v>
      </c>
      <c r="E49953">
        <v>3</v>
      </c>
      <c r="F49953" s="1">
        <v>44950</v>
      </c>
      <c r="G49953" s="1">
        <v>2958465</v>
      </c>
      <c r="H49953" t="s">
        <v>29</v>
      </c>
      <c r="I49953">
        <v>2676253</v>
      </c>
      <c r="J49953">
        <v>1250151</v>
      </c>
      <c r="K49953">
        <v>8.4487251038300002</v>
      </c>
      <c r="L49953">
        <v>47.397767518579997</v>
      </c>
      <c r="M49953">
        <v>394</v>
      </c>
      <c r="N49953" s="2">
        <v>45254.640914351854</v>
      </c>
      <c r="O49953" s="2">
        <v>45390.407824074071</v>
      </c>
      <c r="P49953" t="s">
        <v>95925</v>
      </c>
      <c r="Q49953" t="s">
        <v>95926</v>
      </c>
      <c r="R49953" t="s">
        <v>2758</v>
      </c>
      <c r="S49953">
        <v>849</v>
      </c>
      <c r="T49953" t="s">
        <v>2759</v>
      </c>
      <c r="U49953" t="s">
        <v>2759</v>
      </c>
      <c r="V49953" t="s">
        <v>2759</v>
      </c>
      <c r="W49953" t="s">
        <v>2759</v>
      </c>
      <c r="X49953" t="s">
        <v>2760</v>
      </c>
      <c r="Y49953" t="s">
        <v>2760</v>
      </c>
      <c r="Z49953" t="s">
        <v>2760</v>
      </c>
      <c r="AA49953" t="s">
        <v>2760</v>
      </c>
    </row>
    <row r="49954" spans="1:27" x14ac:dyDescent="0.3">
      <c r="A49954" t="s">
        <v>95928</v>
      </c>
      <c r="B49954">
        <v>90805</v>
      </c>
      <c r="C49954">
        <v>85</v>
      </c>
      <c r="D49954">
        <v>8590805</v>
      </c>
      <c r="E49954">
        <v>3</v>
      </c>
      <c r="F49954" s="1">
        <v>44178</v>
      </c>
      <c r="G49954" s="1">
        <v>2958465</v>
      </c>
      <c r="H49954" t="s">
        <v>29</v>
      </c>
      <c r="I49954">
        <v>2676213</v>
      </c>
      <c r="J49954">
        <v>1250178</v>
      </c>
      <c r="K49954">
        <v>8.4481998953000002</v>
      </c>
      <c r="L49954">
        <v>47.398014970970003</v>
      </c>
      <c r="M49954">
        <v>394</v>
      </c>
      <c r="N49954" s="2">
        <v>44953.629328703704</v>
      </c>
      <c r="O49954" s="2">
        <v>45390.407824074071</v>
      </c>
      <c r="P49954" t="s">
        <v>95925</v>
      </c>
      <c r="Q49954" t="s">
        <v>95926</v>
      </c>
      <c r="R49954" t="s">
        <v>2758</v>
      </c>
      <c r="S49954">
        <v>849</v>
      </c>
      <c r="T49954" t="s">
        <v>2759</v>
      </c>
      <c r="U49954" t="s">
        <v>2759</v>
      </c>
      <c r="V49954" t="s">
        <v>2759</v>
      </c>
      <c r="W49954" t="s">
        <v>2759</v>
      </c>
      <c r="X49954" t="s">
        <v>2760</v>
      </c>
      <c r="Y49954" t="s">
        <v>2760</v>
      </c>
      <c r="Z49954" t="s">
        <v>2760</v>
      </c>
      <c r="AA49954" t="s">
        <v>2760</v>
      </c>
    </row>
    <row r="49955" spans="1:27" x14ac:dyDescent="0.3">
      <c r="A49955" t="s">
        <v>95929</v>
      </c>
      <c r="B49955">
        <v>90805</v>
      </c>
      <c r="C49955">
        <v>85</v>
      </c>
      <c r="D49955">
        <v>8590805</v>
      </c>
      <c r="E49955">
        <v>3</v>
      </c>
      <c r="F49955" s="1">
        <v>45253</v>
      </c>
      <c r="G49955" s="1">
        <v>2958465</v>
      </c>
      <c r="H49955" t="s">
        <v>29</v>
      </c>
      <c r="I49955">
        <v>2676259</v>
      </c>
      <c r="J49955">
        <v>1250132</v>
      </c>
      <c r="K49955">
        <v>8.4488013356400007</v>
      </c>
      <c r="L49955">
        <v>47.397595948480003</v>
      </c>
      <c r="M49955">
        <v>394</v>
      </c>
      <c r="N49955" s="2">
        <v>45345.588912037034</v>
      </c>
      <c r="O49955" s="2">
        <v>45390.407824074071</v>
      </c>
      <c r="P49955" t="s">
        <v>95925</v>
      </c>
      <c r="Q49955" t="s">
        <v>95926</v>
      </c>
      <c r="R49955" t="s">
        <v>2758</v>
      </c>
      <c r="S49955">
        <v>849</v>
      </c>
      <c r="T49955" t="s">
        <v>2759</v>
      </c>
      <c r="U49955" t="s">
        <v>2759</v>
      </c>
      <c r="V49955" t="s">
        <v>2759</v>
      </c>
      <c r="W49955" t="s">
        <v>2759</v>
      </c>
      <c r="X49955" t="s">
        <v>2760</v>
      </c>
      <c r="Y49955" t="s">
        <v>2760</v>
      </c>
      <c r="Z49955" t="s">
        <v>2760</v>
      </c>
      <c r="AA49955" t="s">
        <v>2760</v>
      </c>
    </row>
    <row r="49956" spans="1:27" x14ac:dyDescent="0.3">
      <c r="A49956" t="s">
        <v>95930</v>
      </c>
      <c r="B49956">
        <v>90805</v>
      </c>
      <c r="C49956">
        <v>85</v>
      </c>
      <c r="D49956">
        <v>8590805</v>
      </c>
      <c r="E49956">
        <v>3</v>
      </c>
      <c r="F49956" s="1">
        <v>44178</v>
      </c>
      <c r="G49956" s="1">
        <v>2958465</v>
      </c>
      <c r="H49956" t="s">
        <v>29</v>
      </c>
      <c r="I49956">
        <v>2676162</v>
      </c>
      <c r="J49956">
        <v>1250168</v>
      </c>
      <c r="K49956">
        <v>8.4475226822000007</v>
      </c>
      <c r="L49956">
        <v>47.397930935349997</v>
      </c>
      <c r="M49956">
        <v>393</v>
      </c>
      <c r="N49956" s="2">
        <v>44953.640023148146</v>
      </c>
      <c r="O49956" s="2">
        <v>45390.407824074071</v>
      </c>
      <c r="P49956" t="s">
        <v>95925</v>
      </c>
      <c r="Q49956" t="s">
        <v>95926</v>
      </c>
      <c r="R49956" t="s">
        <v>2758</v>
      </c>
      <c r="S49956">
        <v>849</v>
      </c>
      <c r="T49956" t="s">
        <v>2759</v>
      </c>
      <c r="U49956" t="s">
        <v>2759</v>
      </c>
      <c r="V49956" t="s">
        <v>2759</v>
      </c>
      <c r="W49956" t="s">
        <v>2759</v>
      </c>
      <c r="X49956" t="s">
        <v>2760</v>
      </c>
      <c r="Y49956" t="s">
        <v>2760</v>
      </c>
      <c r="Z49956" t="s">
        <v>2760</v>
      </c>
      <c r="AA49956" t="s">
        <v>2760</v>
      </c>
    </row>
    <row r="49957" spans="1:27" x14ac:dyDescent="0.3">
      <c r="A49957" t="s">
        <v>95931</v>
      </c>
      <c r="B49957">
        <v>90805</v>
      </c>
      <c r="C49957">
        <v>85</v>
      </c>
      <c r="D49957">
        <v>8590805</v>
      </c>
      <c r="E49957">
        <v>3</v>
      </c>
      <c r="F49957" s="1">
        <v>44178</v>
      </c>
      <c r="G49957" s="1">
        <v>2958465</v>
      </c>
      <c r="H49957" t="s">
        <v>29</v>
      </c>
      <c r="I49957">
        <v>2676118</v>
      </c>
      <c r="J49957">
        <v>1250183</v>
      </c>
      <c r="K49957">
        <v>8.4469424428100002</v>
      </c>
      <c r="L49957">
        <v>47.398070923120002</v>
      </c>
      <c r="M49957">
        <v>393</v>
      </c>
      <c r="N49957" s="2">
        <v>44953.637280092589</v>
      </c>
      <c r="O49957" s="2">
        <v>45390.407824074071</v>
      </c>
      <c r="P49957" t="s">
        <v>95925</v>
      </c>
      <c r="Q49957" t="s">
        <v>95926</v>
      </c>
      <c r="R49957" t="s">
        <v>2758</v>
      </c>
      <c r="S49957">
        <v>849</v>
      </c>
      <c r="T49957" t="s">
        <v>2759</v>
      </c>
      <c r="U49957" t="s">
        <v>2759</v>
      </c>
      <c r="V49957" t="s">
        <v>2759</v>
      </c>
      <c r="W49957" t="s">
        <v>2759</v>
      </c>
      <c r="X49957" t="s">
        <v>2760</v>
      </c>
      <c r="Y49957" t="s">
        <v>2760</v>
      </c>
      <c r="Z49957" t="s">
        <v>2760</v>
      </c>
      <c r="AA49957" t="s">
        <v>2760</v>
      </c>
    </row>
    <row r="49958" spans="1:27" x14ac:dyDescent="0.3">
      <c r="A49958" t="s">
        <v>95933</v>
      </c>
      <c r="B49958">
        <v>90805</v>
      </c>
      <c r="C49958">
        <v>85</v>
      </c>
      <c r="D49958">
        <v>8590805</v>
      </c>
      <c r="E49958">
        <v>3</v>
      </c>
      <c r="F49958" s="1">
        <v>44178</v>
      </c>
      <c r="G49958" s="1">
        <v>2958465</v>
      </c>
      <c r="H49958" t="s">
        <v>29</v>
      </c>
      <c r="I49958">
        <v>2676162</v>
      </c>
      <c r="J49958">
        <v>1250189</v>
      </c>
      <c r="K49958">
        <v>8.4475262582799999</v>
      </c>
      <c r="L49958">
        <v>47.398119797760003</v>
      </c>
      <c r="M49958">
        <v>393</v>
      </c>
      <c r="N49958" s="2">
        <v>44953.553668981483</v>
      </c>
      <c r="O49958" s="2">
        <v>45390.407824074071</v>
      </c>
      <c r="P49958" t="s">
        <v>95925</v>
      </c>
      <c r="Q49958" t="s">
        <v>95926</v>
      </c>
      <c r="R49958" t="s">
        <v>2758</v>
      </c>
      <c r="S49958">
        <v>849</v>
      </c>
      <c r="T49958" t="s">
        <v>2759</v>
      </c>
      <c r="U49958" t="s">
        <v>2759</v>
      </c>
      <c r="V49958" t="s">
        <v>2759</v>
      </c>
      <c r="W49958" t="s">
        <v>2759</v>
      </c>
      <c r="X49958" t="s">
        <v>2760</v>
      </c>
      <c r="Y49958" t="s">
        <v>2760</v>
      </c>
      <c r="Z49958" t="s">
        <v>2760</v>
      </c>
      <c r="AA49958" t="s">
        <v>2760</v>
      </c>
    </row>
    <row r="49959" spans="1:27" x14ac:dyDescent="0.3">
      <c r="A49959" t="s">
        <v>95932</v>
      </c>
      <c r="B49959">
        <v>90805</v>
      </c>
      <c r="C49959">
        <v>85</v>
      </c>
      <c r="D49959">
        <v>8590805</v>
      </c>
      <c r="E49959">
        <v>3</v>
      </c>
      <c r="F49959" s="1">
        <v>45253</v>
      </c>
      <c r="G49959" s="1">
        <v>2958465</v>
      </c>
      <c r="H49959" t="s">
        <v>45</v>
      </c>
      <c r="N49959" s="2">
        <v>44182.583541666667</v>
      </c>
      <c r="O49959" s="2">
        <v>45390.407824074071</v>
      </c>
      <c r="P49959" t="s">
        <v>95925</v>
      </c>
      <c r="Q49959" t="s">
        <v>95926</v>
      </c>
      <c r="R49959" t="s">
        <v>2758</v>
      </c>
      <c r="S49959">
        <v>849</v>
      </c>
      <c r="T49959" t="s">
        <v>2759</v>
      </c>
      <c r="U49959" t="s">
        <v>2759</v>
      </c>
      <c r="V49959" t="s">
        <v>2759</v>
      </c>
      <c r="W49959" t="s">
        <v>2759</v>
      </c>
      <c r="X49959" t="s">
        <v>2760</v>
      </c>
      <c r="Y49959" t="s">
        <v>2760</v>
      </c>
      <c r="Z49959" t="s">
        <v>2760</v>
      </c>
      <c r="AA49959" t="s">
        <v>2760</v>
      </c>
    </row>
    <row r="49960" spans="1:27" x14ac:dyDescent="0.3">
      <c r="A49960" t="s">
        <v>95934</v>
      </c>
      <c r="B49960">
        <v>90805</v>
      </c>
      <c r="C49960">
        <v>85</v>
      </c>
      <c r="D49960">
        <v>8590805</v>
      </c>
      <c r="E49960">
        <v>3</v>
      </c>
      <c r="F49960" s="1">
        <v>45253</v>
      </c>
      <c r="G49960" s="1">
        <v>2958465</v>
      </c>
      <c r="H49960" t="s">
        <v>45</v>
      </c>
      <c r="N49960" s="2">
        <v>44182.58353009259</v>
      </c>
      <c r="O49960" s="2">
        <v>45390.407824074071</v>
      </c>
      <c r="P49960" t="s">
        <v>95925</v>
      </c>
      <c r="Q49960" t="s">
        <v>95926</v>
      </c>
      <c r="R49960" t="s">
        <v>2758</v>
      </c>
      <c r="S49960">
        <v>849</v>
      </c>
      <c r="T49960" t="s">
        <v>2759</v>
      </c>
      <c r="U49960" t="s">
        <v>2759</v>
      </c>
      <c r="V49960" t="s">
        <v>2759</v>
      </c>
      <c r="W49960" t="s">
        <v>2759</v>
      </c>
      <c r="X49960" t="s">
        <v>2760</v>
      </c>
      <c r="Y49960" t="s">
        <v>2760</v>
      </c>
      <c r="Z49960" t="s">
        <v>2760</v>
      </c>
      <c r="AA49960" t="s">
        <v>2760</v>
      </c>
    </row>
    <row r="49961" spans="1:27" x14ac:dyDescent="0.3">
      <c r="A49961" t="s">
        <v>95924</v>
      </c>
      <c r="B49961">
        <v>90805</v>
      </c>
      <c r="C49961">
        <v>85</v>
      </c>
      <c r="D49961">
        <v>8590805</v>
      </c>
      <c r="E49961">
        <v>3</v>
      </c>
      <c r="F49961" s="1">
        <v>45253</v>
      </c>
      <c r="G49961" s="1">
        <v>2958465</v>
      </c>
      <c r="H49961" t="s">
        <v>45</v>
      </c>
      <c r="N49961" s="2">
        <v>44182.583553240744</v>
      </c>
      <c r="O49961" s="2">
        <v>45390.407824074071</v>
      </c>
      <c r="P49961" t="s">
        <v>95925</v>
      </c>
      <c r="Q49961" t="s">
        <v>95926</v>
      </c>
      <c r="R49961" t="s">
        <v>2758</v>
      </c>
      <c r="S49961">
        <v>849</v>
      </c>
      <c r="T49961" t="s">
        <v>2759</v>
      </c>
      <c r="U49961" t="s">
        <v>2759</v>
      </c>
      <c r="V49961" t="s">
        <v>2759</v>
      </c>
      <c r="W49961" t="s">
        <v>2759</v>
      </c>
      <c r="X49961" t="s">
        <v>2760</v>
      </c>
      <c r="Y49961" t="s">
        <v>2760</v>
      </c>
      <c r="Z49961" t="s">
        <v>2760</v>
      </c>
      <c r="AA49961" t="s">
        <v>2760</v>
      </c>
    </row>
    <row r="49962" spans="1:27" x14ac:dyDescent="0.3">
      <c r="A49962" t="s">
        <v>95935</v>
      </c>
      <c r="B49962">
        <v>90791</v>
      </c>
      <c r="C49962">
        <v>85</v>
      </c>
      <c r="D49962">
        <v>8590791</v>
      </c>
      <c r="E49962">
        <v>5</v>
      </c>
      <c r="F49962" s="1">
        <v>44950</v>
      </c>
      <c r="G49962" s="1">
        <v>2958465</v>
      </c>
      <c r="H49962" t="s">
        <v>29</v>
      </c>
      <c r="I49962">
        <v>2677146</v>
      </c>
      <c r="J49962">
        <v>1250144</v>
      </c>
      <c r="K49962">
        <v>8.4605518672500004</v>
      </c>
      <c r="L49962">
        <v>47.39760058241</v>
      </c>
      <c r="M49962">
        <v>395</v>
      </c>
      <c r="N49962" s="2">
        <v>45254.640775462962</v>
      </c>
      <c r="O49962" s="2">
        <v>45390.407824074071</v>
      </c>
      <c r="P49962" t="s">
        <v>95937</v>
      </c>
      <c r="Q49962" t="s">
        <v>95938</v>
      </c>
      <c r="R49962" t="s">
        <v>2758</v>
      </c>
      <c r="S49962">
        <v>849</v>
      </c>
      <c r="T49962" t="s">
        <v>2759</v>
      </c>
      <c r="U49962" t="s">
        <v>2759</v>
      </c>
      <c r="V49962" t="s">
        <v>2759</v>
      </c>
      <c r="W49962" t="s">
        <v>2759</v>
      </c>
      <c r="X49962" t="s">
        <v>2760</v>
      </c>
      <c r="Y49962" t="s">
        <v>2760</v>
      </c>
      <c r="Z49962" t="s">
        <v>2760</v>
      </c>
      <c r="AA49962" t="s">
        <v>2760</v>
      </c>
    </row>
    <row r="49963" spans="1:27" x14ac:dyDescent="0.3">
      <c r="A49963" t="s">
        <v>95939</v>
      </c>
      <c r="B49963">
        <v>90791</v>
      </c>
      <c r="C49963">
        <v>85</v>
      </c>
      <c r="D49963">
        <v>8590791</v>
      </c>
      <c r="E49963">
        <v>5</v>
      </c>
      <c r="F49963" s="1">
        <v>44950</v>
      </c>
      <c r="G49963" s="1">
        <v>2958465</v>
      </c>
      <c r="H49963" t="s">
        <v>29</v>
      </c>
      <c r="I49963">
        <v>2677101</v>
      </c>
      <c r="J49963">
        <v>1250166</v>
      </c>
      <c r="K49963">
        <v>8.4599596272599999</v>
      </c>
      <c r="L49963">
        <v>47.397803706719998</v>
      </c>
      <c r="M49963">
        <v>395</v>
      </c>
      <c r="N49963" s="2">
        <v>45254.646215277775</v>
      </c>
      <c r="O49963" s="2">
        <v>45390.407824074071</v>
      </c>
      <c r="P49963" t="s">
        <v>95937</v>
      </c>
      <c r="Q49963" t="s">
        <v>95938</v>
      </c>
      <c r="R49963" t="s">
        <v>2758</v>
      </c>
      <c r="S49963">
        <v>849</v>
      </c>
      <c r="T49963" t="s">
        <v>2759</v>
      </c>
      <c r="U49963" t="s">
        <v>2759</v>
      </c>
      <c r="V49963" t="s">
        <v>2759</v>
      </c>
      <c r="W49963" t="s">
        <v>2759</v>
      </c>
      <c r="X49963" t="s">
        <v>2760</v>
      </c>
      <c r="Y49963" t="s">
        <v>2760</v>
      </c>
      <c r="Z49963" t="s">
        <v>2760</v>
      </c>
      <c r="AA49963" t="s">
        <v>2760</v>
      </c>
    </row>
    <row r="49964" spans="1:27" x14ac:dyDescent="0.3">
      <c r="A49964" t="s">
        <v>95940</v>
      </c>
      <c r="B49964">
        <v>90791</v>
      </c>
      <c r="C49964">
        <v>85</v>
      </c>
      <c r="D49964">
        <v>8590791</v>
      </c>
      <c r="E49964">
        <v>5</v>
      </c>
      <c r="F49964" s="1">
        <v>44397</v>
      </c>
      <c r="G49964" s="1">
        <v>2958465</v>
      </c>
      <c r="H49964" t="s">
        <v>29</v>
      </c>
      <c r="I49964">
        <v>2677126</v>
      </c>
      <c r="J49964">
        <v>1250139</v>
      </c>
      <c r="K49964">
        <v>8.4602861016900004</v>
      </c>
      <c r="L49964">
        <v>47.397557957350003</v>
      </c>
      <c r="M49964">
        <v>395</v>
      </c>
      <c r="N49964" s="2">
        <v>44953.553611111114</v>
      </c>
      <c r="O49964" s="2">
        <v>45390.407824074071</v>
      </c>
      <c r="P49964" t="s">
        <v>95937</v>
      </c>
      <c r="Q49964" t="s">
        <v>95938</v>
      </c>
      <c r="R49964" t="s">
        <v>2758</v>
      </c>
      <c r="S49964">
        <v>849</v>
      </c>
      <c r="T49964" t="s">
        <v>2759</v>
      </c>
      <c r="U49964" t="s">
        <v>2759</v>
      </c>
      <c r="V49964" t="s">
        <v>2759</v>
      </c>
      <c r="W49964" t="s">
        <v>2759</v>
      </c>
      <c r="X49964" t="s">
        <v>2760</v>
      </c>
      <c r="Y49964" t="s">
        <v>2760</v>
      </c>
      <c r="Z49964" t="s">
        <v>2760</v>
      </c>
      <c r="AA49964" t="s">
        <v>2760</v>
      </c>
    </row>
    <row r="49965" spans="1:27" x14ac:dyDescent="0.3">
      <c r="A49965" t="s">
        <v>95941</v>
      </c>
      <c r="B49965">
        <v>90791</v>
      </c>
      <c r="C49965">
        <v>85</v>
      </c>
      <c r="D49965">
        <v>8590791</v>
      </c>
      <c r="E49965">
        <v>5</v>
      </c>
      <c r="F49965" s="1">
        <v>44178</v>
      </c>
      <c r="G49965" s="1">
        <v>2958465</v>
      </c>
      <c r="H49965" t="s">
        <v>29</v>
      </c>
      <c r="I49965">
        <v>2677123</v>
      </c>
      <c r="J49965">
        <v>1250165</v>
      </c>
      <c r="K49965">
        <v>8.4602508496100004</v>
      </c>
      <c r="L49965">
        <v>47.397792137789999</v>
      </c>
      <c r="M49965">
        <v>395</v>
      </c>
      <c r="N49965" s="2">
        <v>44953.556770833333</v>
      </c>
      <c r="O49965" s="2">
        <v>45390.407824074071</v>
      </c>
      <c r="P49965" t="s">
        <v>95937</v>
      </c>
      <c r="Q49965" t="s">
        <v>95938</v>
      </c>
      <c r="R49965" t="s">
        <v>2758</v>
      </c>
      <c r="S49965">
        <v>849</v>
      </c>
      <c r="T49965" t="s">
        <v>2759</v>
      </c>
      <c r="U49965" t="s">
        <v>2759</v>
      </c>
      <c r="V49965" t="s">
        <v>2759</v>
      </c>
      <c r="W49965" t="s">
        <v>2759</v>
      </c>
      <c r="X49965" t="s">
        <v>2760</v>
      </c>
      <c r="Y49965" t="s">
        <v>2760</v>
      </c>
      <c r="Z49965" t="s">
        <v>2760</v>
      </c>
      <c r="AA49965" t="s">
        <v>2760</v>
      </c>
    </row>
    <row r="49966" spans="1:27" x14ac:dyDescent="0.3">
      <c r="A49966" t="s">
        <v>95936</v>
      </c>
      <c r="B49966">
        <v>90791</v>
      </c>
      <c r="C49966">
        <v>85</v>
      </c>
      <c r="D49966">
        <v>8590791</v>
      </c>
      <c r="E49966">
        <v>5</v>
      </c>
      <c r="F49966" s="1">
        <v>45253</v>
      </c>
      <c r="G49966" s="1">
        <v>2958465</v>
      </c>
      <c r="H49966" t="s">
        <v>45</v>
      </c>
      <c r="N49966" s="2">
        <v>44182.583310185182</v>
      </c>
      <c r="O49966" s="2">
        <v>45390.407824074071</v>
      </c>
      <c r="P49966" t="s">
        <v>95937</v>
      </c>
      <c r="Q49966" t="s">
        <v>95938</v>
      </c>
      <c r="R49966" t="s">
        <v>2758</v>
      </c>
      <c r="S49966">
        <v>849</v>
      </c>
      <c r="T49966" t="s">
        <v>2759</v>
      </c>
      <c r="U49966" t="s">
        <v>2759</v>
      </c>
      <c r="V49966" t="s">
        <v>2759</v>
      </c>
      <c r="W49966" t="s">
        <v>2759</v>
      </c>
      <c r="X49966" t="s">
        <v>2760</v>
      </c>
      <c r="Y49966" t="s">
        <v>2760</v>
      </c>
      <c r="Z49966" t="s">
        <v>2760</v>
      </c>
      <c r="AA49966" t="s">
        <v>2760</v>
      </c>
    </row>
    <row r="49967" spans="1:27" x14ac:dyDescent="0.3">
      <c r="A49967" t="s">
        <v>95942</v>
      </c>
      <c r="B49967">
        <v>90813</v>
      </c>
      <c r="C49967">
        <v>85</v>
      </c>
      <c r="D49967">
        <v>8590813</v>
      </c>
      <c r="E49967">
        <v>7</v>
      </c>
      <c r="F49967" s="1">
        <v>45253</v>
      </c>
      <c r="G49967" s="1">
        <v>2958465</v>
      </c>
      <c r="H49967" t="s">
        <v>45</v>
      </c>
      <c r="N49967" s="2">
        <v>44182.583622685182</v>
      </c>
      <c r="O49967" s="2">
        <v>45390.407824074071</v>
      </c>
      <c r="P49967" t="s">
        <v>95943</v>
      </c>
      <c r="Q49967" t="s">
        <v>95944</v>
      </c>
      <c r="R49967" t="s">
        <v>7690</v>
      </c>
      <c r="S49967">
        <v>807</v>
      </c>
      <c r="T49967" t="s">
        <v>7691</v>
      </c>
      <c r="U49967" t="s">
        <v>7691</v>
      </c>
      <c r="V49967" t="s">
        <v>7691</v>
      </c>
      <c r="W49967" t="s">
        <v>7691</v>
      </c>
      <c r="X49967" t="s">
        <v>7692</v>
      </c>
      <c r="Y49967" t="s">
        <v>7692</v>
      </c>
      <c r="Z49967" t="s">
        <v>7692</v>
      </c>
      <c r="AA49967" t="s">
        <v>7692</v>
      </c>
    </row>
    <row r="49968" spans="1:27" x14ac:dyDescent="0.3">
      <c r="A49968" t="s">
        <v>95945</v>
      </c>
      <c r="B49968">
        <v>90813</v>
      </c>
      <c r="C49968">
        <v>85</v>
      </c>
      <c r="D49968">
        <v>8590813</v>
      </c>
      <c r="E49968">
        <v>7</v>
      </c>
      <c r="F49968" s="1">
        <v>44178</v>
      </c>
      <c r="G49968" s="1">
        <v>2958465</v>
      </c>
      <c r="H49968" t="s">
        <v>29</v>
      </c>
      <c r="I49968">
        <v>2684950</v>
      </c>
      <c r="J49968">
        <v>1238956</v>
      </c>
      <c r="K49968">
        <v>8.56179420456</v>
      </c>
      <c r="L49968">
        <v>47.296022076820002</v>
      </c>
      <c r="M49968">
        <v>451</v>
      </c>
      <c r="N49968" s="2">
        <v>44398.348078703704</v>
      </c>
      <c r="O49968" s="2">
        <v>45390.407824074071</v>
      </c>
      <c r="P49968" t="s">
        <v>95943</v>
      </c>
      <c r="Q49968" t="s">
        <v>95944</v>
      </c>
      <c r="R49968" t="s">
        <v>7690</v>
      </c>
      <c r="S49968">
        <v>807</v>
      </c>
      <c r="T49968" t="s">
        <v>7691</v>
      </c>
      <c r="U49968" t="s">
        <v>7691</v>
      </c>
      <c r="V49968" t="s">
        <v>7691</v>
      </c>
      <c r="W49968" t="s">
        <v>7691</v>
      </c>
      <c r="X49968" t="s">
        <v>7692</v>
      </c>
      <c r="Y49968" t="s">
        <v>7692</v>
      </c>
      <c r="Z49968" t="s">
        <v>7692</v>
      </c>
      <c r="AA49968" t="s">
        <v>7692</v>
      </c>
    </row>
    <row r="49969" spans="1:27" x14ac:dyDescent="0.3">
      <c r="A49969" t="s">
        <v>95946</v>
      </c>
      <c r="B49969">
        <v>90799</v>
      </c>
      <c r="C49969">
        <v>85</v>
      </c>
      <c r="D49969">
        <v>8590799</v>
      </c>
      <c r="E49969">
        <v>8</v>
      </c>
      <c r="F49969" s="1">
        <v>44178</v>
      </c>
      <c r="G49969" s="1">
        <v>2958465</v>
      </c>
      <c r="H49969" t="s">
        <v>29</v>
      </c>
      <c r="I49969">
        <v>2676612</v>
      </c>
      <c r="J49969">
        <v>1250494</v>
      </c>
      <c r="K49969">
        <v>8.4535388966700005</v>
      </c>
      <c r="L49969">
        <v>47.400810610139999</v>
      </c>
      <c r="M49969">
        <v>393</v>
      </c>
      <c r="N49969" s="2">
        <v>44953.629259259258</v>
      </c>
      <c r="O49969" s="2">
        <v>45390.407824074071</v>
      </c>
      <c r="P49969" t="s">
        <v>95948</v>
      </c>
      <c r="Q49969" t="s">
        <v>95949</v>
      </c>
      <c r="R49969" t="s">
        <v>2758</v>
      </c>
      <c r="S49969">
        <v>849</v>
      </c>
      <c r="T49969" t="s">
        <v>2759</v>
      </c>
      <c r="U49969" t="s">
        <v>2759</v>
      </c>
      <c r="V49969" t="s">
        <v>2759</v>
      </c>
      <c r="W49969" t="s">
        <v>2759</v>
      </c>
      <c r="X49969" t="s">
        <v>2760</v>
      </c>
      <c r="Y49969" t="s">
        <v>2760</v>
      </c>
      <c r="Z49969" t="s">
        <v>2760</v>
      </c>
      <c r="AA49969" t="s">
        <v>2760</v>
      </c>
    </row>
    <row r="49970" spans="1:27" x14ac:dyDescent="0.3">
      <c r="A49970" t="s">
        <v>95950</v>
      </c>
      <c r="B49970">
        <v>90799</v>
      </c>
      <c r="C49970">
        <v>85</v>
      </c>
      <c r="D49970">
        <v>8590799</v>
      </c>
      <c r="E49970">
        <v>8</v>
      </c>
      <c r="F49970" s="1">
        <v>44178</v>
      </c>
      <c r="G49970" s="1">
        <v>2958465</v>
      </c>
      <c r="H49970" t="s">
        <v>29</v>
      </c>
      <c r="I49970">
        <v>2676625</v>
      </c>
      <c r="J49970">
        <v>1250488</v>
      </c>
      <c r="K49970">
        <v>8.4537100663500002</v>
      </c>
      <c r="L49970">
        <v>47.400755137330002</v>
      </c>
      <c r="M49970">
        <v>393</v>
      </c>
      <c r="N49970" s="2">
        <v>44398.34746527778</v>
      </c>
      <c r="O49970" s="2">
        <v>45390.407824074071</v>
      </c>
      <c r="P49970" t="s">
        <v>95948</v>
      </c>
      <c r="Q49970" t="s">
        <v>95949</v>
      </c>
      <c r="R49970" t="s">
        <v>2758</v>
      </c>
      <c r="S49970">
        <v>849</v>
      </c>
      <c r="T49970" t="s">
        <v>2759</v>
      </c>
      <c r="U49970" t="s">
        <v>2759</v>
      </c>
      <c r="V49970" t="s">
        <v>2759</v>
      </c>
      <c r="W49970" t="s">
        <v>2759</v>
      </c>
      <c r="X49970" t="s">
        <v>2760</v>
      </c>
      <c r="Y49970" t="s">
        <v>2760</v>
      </c>
      <c r="Z49970" t="s">
        <v>2760</v>
      </c>
      <c r="AA49970" t="s">
        <v>2760</v>
      </c>
    </row>
    <row r="49971" spans="1:27" x14ac:dyDescent="0.3">
      <c r="A49971" t="s">
        <v>95947</v>
      </c>
      <c r="B49971">
        <v>90799</v>
      </c>
      <c r="C49971">
        <v>85</v>
      </c>
      <c r="D49971">
        <v>8590799</v>
      </c>
      <c r="E49971">
        <v>8</v>
      </c>
      <c r="F49971" s="1">
        <v>45253</v>
      </c>
      <c r="G49971" s="1">
        <v>2958465</v>
      </c>
      <c r="H49971" t="s">
        <v>45</v>
      </c>
      <c r="N49971" s="2">
        <v>44182.583437499998</v>
      </c>
      <c r="O49971" s="2">
        <v>45390.407824074071</v>
      </c>
      <c r="P49971" t="s">
        <v>95948</v>
      </c>
      <c r="Q49971" t="s">
        <v>95949</v>
      </c>
      <c r="R49971" t="s">
        <v>2758</v>
      </c>
      <c r="S49971">
        <v>849</v>
      </c>
      <c r="T49971" t="s">
        <v>2759</v>
      </c>
      <c r="U49971" t="s">
        <v>2759</v>
      </c>
      <c r="V49971" t="s">
        <v>2759</v>
      </c>
      <c r="W49971" t="s">
        <v>2759</v>
      </c>
      <c r="X49971" t="s">
        <v>2760</v>
      </c>
      <c r="Y49971" t="s">
        <v>2760</v>
      </c>
      <c r="Z49971" t="s">
        <v>2760</v>
      </c>
      <c r="AA49971" t="s">
        <v>2760</v>
      </c>
    </row>
    <row r="49972" spans="1:27" x14ac:dyDescent="0.3">
      <c r="A49972" t="s">
        <v>95951</v>
      </c>
      <c r="B49972">
        <v>90790</v>
      </c>
      <c r="C49972">
        <v>85</v>
      </c>
      <c r="D49972">
        <v>8590790</v>
      </c>
      <c r="E49972">
        <v>7</v>
      </c>
      <c r="F49972" s="1">
        <v>44178</v>
      </c>
      <c r="G49972" s="1">
        <v>2958465</v>
      </c>
      <c r="H49972" t="s">
        <v>29</v>
      </c>
      <c r="I49972">
        <v>2676186</v>
      </c>
      <c r="J49972">
        <v>1250773</v>
      </c>
      <c r="K49972">
        <v>8.4479436368199998</v>
      </c>
      <c r="L49972">
        <v>47.403369191129997</v>
      </c>
      <c r="M49972">
        <v>392</v>
      </c>
      <c r="N49972" s="2">
        <v>44398.346909722219</v>
      </c>
      <c r="O49972" s="2">
        <v>45390.407824074071</v>
      </c>
      <c r="P49972" t="s">
        <v>95953</v>
      </c>
      <c r="Q49972" t="s">
        <v>95954</v>
      </c>
      <c r="R49972" t="s">
        <v>2758</v>
      </c>
      <c r="S49972">
        <v>849</v>
      </c>
      <c r="T49972" t="s">
        <v>2759</v>
      </c>
      <c r="U49972" t="s">
        <v>2759</v>
      </c>
      <c r="V49972" t="s">
        <v>2759</v>
      </c>
      <c r="W49972" t="s">
        <v>2759</v>
      </c>
      <c r="X49972" t="s">
        <v>2760</v>
      </c>
      <c r="Y49972" t="s">
        <v>2760</v>
      </c>
      <c r="Z49972" t="s">
        <v>2760</v>
      </c>
      <c r="AA49972" t="s">
        <v>2760</v>
      </c>
    </row>
    <row r="49973" spans="1:27" x14ac:dyDescent="0.3">
      <c r="A49973" t="s">
        <v>95955</v>
      </c>
      <c r="B49973">
        <v>90790</v>
      </c>
      <c r="C49973">
        <v>85</v>
      </c>
      <c r="D49973">
        <v>8590790</v>
      </c>
      <c r="E49973">
        <v>7</v>
      </c>
      <c r="F49973" s="1">
        <v>44178</v>
      </c>
      <c r="G49973" s="1">
        <v>2958465</v>
      </c>
      <c r="H49973" t="s">
        <v>29</v>
      </c>
      <c r="I49973">
        <v>2676180</v>
      </c>
      <c r="J49973">
        <v>1250756</v>
      </c>
      <c r="K49973">
        <v>8.4478612608599999</v>
      </c>
      <c r="L49973">
        <v>47.40321699679</v>
      </c>
      <c r="M49973">
        <v>392</v>
      </c>
      <c r="N49973" s="2">
        <v>44953.629131944443</v>
      </c>
      <c r="O49973" s="2">
        <v>45390.407824074071</v>
      </c>
      <c r="P49973" t="s">
        <v>95953</v>
      </c>
      <c r="Q49973" t="s">
        <v>95954</v>
      </c>
      <c r="R49973" t="s">
        <v>2758</v>
      </c>
      <c r="S49973">
        <v>849</v>
      </c>
      <c r="T49973" t="s">
        <v>2759</v>
      </c>
      <c r="U49973" t="s">
        <v>2759</v>
      </c>
      <c r="V49973" t="s">
        <v>2759</v>
      </c>
      <c r="W49973" t="s">
        <v>2759</v>
      </c>
      <c r="X49973" t="s">
        <v>2760</v>
      </c>
      <c r="Y49973" t="s">
        <v>2760</v>
      </c>
      <c r="Z49973" t="s">
        <v>2760</v>
      </c>
      <c r="AA49973" t="s">
        <v>2760</v>
      </c>
    </row>
    <row r="49974" spans="1:27" x14ac:dyDescent="0.3">
      <c r="A49974" t="s">
        <v>95952</v>
      </c>
      <c r="B49974">
        <v>90790</v>
      </c>
      <c r="C49974">
        <v>85</v>
      </c>
      <c r="D49974">
        <v>8590790</v>
      </c>
      <c r="E49974">
        <v>7</v>
      </c>
      <c r="F49974" s="1">
        <v>45253</v>
      </c>
      <c r="G49974" s="1">
        <v>2958465</v>
      </c>
      <c r="H49974" t="s">
        <v>45</v>
      </c>
      <c r="N49974" s="2">
        <v>44182.583298611113</v>
      </c>
      <c r="O49974" s="2">
        <v>45390.407824074071</v>
      </c>
      <c r="P49974" t="s">
        <v>95953</v>
      </c>
      <c r="Q49974" t="s">
        <v>95954</v>
      </c>
      <c r="R49974" t="s">
        <v>2758</v>
      </c>
      <c r="S49974">
        <v>849</v>
      </c>
      <c r="T49974" t="s">
        <v>2759</v>
      </c>
      <c r="U49974" t="s">
        <v>2759</v>
      </c>
      <c r="V49974" t="s">
        <v>2759</v>
      </c>
      <c r="W49974" t="s">
        <v>2759</v>
      </c>
      <c r="X49974" t="s">
        <v>2760</v>
      </c>
      <c r="Y49974" t="s">
        <v>2760</v>
      </c>
      <c r="Z49974" t="s">
        <v>2760</v>
      </c>
      <c r="AA49974" t="s">
        <v>2760</v>
      </c>
    </row>
    <row r="49975" spans="1:27" x14ac:dyDescent="0.3">
      <c r="A49975" t="s">
        <v>95956</v>
      </c>
      <c r="B49975">
        <v>90812</v>
      </c>
      <c r="C49975">
        <v>85</v>
      </c>
      <c r="D49975">
        <v>8590812</v>
      </c>
      <c r="E49975">
        <v>9</v>
      </c>
      <c r="F49975" s="1">
        <v>45253</v>
      </c>
      <c r="G49975" s="1">
        <v>2958465</v>
      </c>
      <c r="H49975" t="s">
        <v>45</v>
      </c>
      <c r="N49975" s="2">
        <v>44182.583611111113</v>
      </c>
      <c r="O49975" s="2">
        <v>45390.407824074071</v>
      </c>
      <c r="P49975" t="s">
        <v>95957</v>
      </c>
      <c r="Q49975" t="s">
        <v>95958</v>
      </c>
      <c r="R49975" t="s">
        <v>7690</v>
      </c>
      <c r="S49975">
        <v>807</v>
      </c>
      <c r="T49975" t="s">
        <v>7691</v>
      </c>
      <c r="U49975" t="s">
        <v>7691</v>
      </c>
      <c r="V49975" t="s">
        <v>7691</v>
      </c>
      <c r="W49975" t="s">
        <v>7691</v>
      </c>
      <c r="X49975" t="s">
        <v>7692</v>
      </c>
      <c r="Y49975" t="s">
        <v>7692</v>
      </c>
      <c r="Z49975" t="s">
        <v>7692</v>
      </c>
      <c r="AA49975" t="s">
        <v>7692</v>
      </c>
    </row>
    <row r="49976" spans="1:27" x14ac:dyDescent="0.3">
      <c r="A49976" t="s">
        <v>95959</v>
      </c>
      <c r="B49976">
        <v>90812</v>
      </c>
      <c r="C49976">
        <v>85</v>
      </c>
      <c r="D49976">
        <v>8590812</v>
      </c>
      <c r="E49976">
        <v>9</v>
      </c>
      <c r="F49976" s="1">
        <v>44178</v>
      </c>
      <c r="G49976" s="1">
        <v>2958465</v>
      </c>
      <c r="H49976" t="s">
        <v>29</v>
      </c>
      <c r="I49976">
        <v>2685568</v>
      </c>
      <c r="J49976">
        <v>1237807</v>
      </c>
      <c r="K49976">
        <v>8.5697450087899991</v>
      </c>
      <c r="L49976">
        <v>47.285608650679997</v>
      </c>
      <c r="M49976">
        <v>465</v>
      </c>
      <c r="N49976" s="2">
        <v>44953.629386574074</v>
      </c>
      <c r="O49976" s="2">
        <v>45390.407824074071</v>
      </c>
      <c r="P49976" t="s">
        <v>95957</v>
      </c>
      <c r="Q49976" t="s">
        <v>95958</v>
      </c>
      <c r="R49976" t="s">
        <v>7690</v>
      </c>
      <c r="S49976">
        <v>807</v>
      </c>
      <c r="T49976" t="s">
        <v>7691</v>
      </c>
      <c r="U49976" t="s">
        <v>7691</v>
      </c>
      <c r="V49976" t="s">
        <v>7691</v>
      </c>
      <c r="W49976" t="s">
        <v>7691</v>
      </c>
      <c r="X49976" t="s">
        <v>7692</v>
      </c>
      <c r="Y49976" t="s">
        <v>7692</v>
      </c>
      <c r="Z49976" t="s">
        <v>7692</v>
      </c>
      <c r="AA49976" t="s">
        <v>7692</v>
      </c>
    </row>
    <row r="49977" spans="1:27" x14ac:dyDescent="0.3">
      <c r="A49977" t="s">
        <v>95960</v>
      </c>
      <c r="B49977">
        <v>90812</v>
      </c>
      <c r="C49977">
        <v>85</v>
      </c>
      <c r="D49977">
        <v>8590812</v>
      </c>
      <c r="E49977">
        <v>9</v>
      </c>
      <c r="F49977" s="1">
        <v>44178</v>
      </c>
      <c r="G49977" s="1">
        <v>2958465</v>
      </c>
      <c r="H49977" t="s">
        <v>29</v>
      </c>
      <c r="I49977">
        <v>2685585</v>
      </c>
      <c r="J49977">
        <v>1237793</v>
      </c>
      <c r="K49977">
        <v>8.5699670316700001</v>
      </c>
      <c r="L49977">
        <v>47.285480536709997</v>
      </c>
      <c r="M49977">
        <v>464</v>
      </c>
      <c r="N49977" s="2">
        <v>44398.348032407404</v>
      </c>
      <c r="O49977" s="2">
        <v>45390.407824074071</v>
      </c>
      <c r="P49977" t="s">
        <v>95957</v>
      </c>
      <c r="Q49977" t="s">
        <v>95958</v>
      </c>
      <c r="R49977" t="s">
        <v>7690</v>
      </c>
      <c r="S49977">
        <v>807</v>
      </c>
      <c r="T49977" t="s">
        <v>7691</v>
      </c>
      <c r="U49977" t="s">
        <v>7691</v>
      </c>
      <c r="V49977" t="s">
        <v>7691</v>
      </c>
      <c r="W49977" t="s">
        <v>7691</v>
      </c>
      <c r="X49977" t="s">
        <v>7692</v>
      </c>
      <c r="Y49977" t="s">
        <v>7692</v>
      </c>
      <c r="Z49977" t="s">
        <v>7692</v>
      </c>
      <c r="AA49977" t="s">
        <v>7692</v>
      </c>
    </row>
    <row r="49978" spans="1:27" x14ac:dyDescent="0.3">
      <c r="A49978" t="s">
        <v>95961</v>
      </c>
      <c r="B49978">
        <v>90811</v>
      </c>
      <c r="C49978">
        <v>85</v>
      </c>
      <c r="D49978">
        <v>8590811</v>
      </c>
      <c r="E49978">
        <v>1</v>
      </c>
      <c r="F49978" s="1">
        <v>45253</v>
      </c>
      <c r="G49978" s="1">
        <v>2958465</v>
      </c>
      <c r="H49978" t="s">
        <v>45</v>
      </c>
      <c r="N49978" s="2">
        <v>44182.583599537036</v>
      </c>
      <c r="O49978" s="2">
        <v>45390.407824074071</v>
      </c>
      <c r="P49978" t="s">
        <v>95962</v>
      </c>
      <c r="Q49978" t="s">
        <v>95963</v>
      </c>
      <c r="R49978" t="s">
        <v>7690</v>
      </c>
      <c r="S49978">
        <v>807</v>
      </c>
      <c r="T49978" t="s">
        <v>7691</v>
      </c>
      <c r="U49978" t="s">
        <v>7691</v>
      </c>
      <c r="V49978" t="s">
        <v>7691</v>
      </c>
      <c r="W49978" t="s">
        <v>7691</v>
      </c>
      <c r="X49978" t="s">
        <v>7692</v>
      </c>
      <c r="Y49978" t="s">
        <v>7692</v>
      </c>
      <c r="Z49978" t="s">
        <v>7692</v>
      </c>
      <c r="AA49978" t="s">
        <v>7692</v>
      </c>
    </row>
    <row r="49979" spans="1:27" x14ac:dyDescent="0.3">
      <c r="A49979" t="s">
        <v>95964</v>
      </c>
      <c r="B49979">
        <v>90811</v>
      </c>
      <c r="C49979">
        <v>85</v>
      </c>
      <c r="D49979">
        <v>8590811</v>
      </c>
      <c r="E49979">
        <v>1</v>
      </c>
      <c r="F49979" s="1">
        <v>44178</v>
      </c>
      <c r="G49979" s="1">
        <v>2958465</v>
      </c>
      <c r="H49979" t="s">
        <v>29</v>
      </c>
      <c r="I49979">
        <v>2684828</v>
      </c>
      <c r="J49979">
        <v>1238911</v>
      </c>
      <c r="K49979">
        <v>8.5601728966399993</v>
      </c>
      <c r="L49979">
        <v>47.29563306168</v>
      </c>
      <c r="M49979">
        <v>461</v>
      </c>
      <c r="N49979" s="2">
        <v>44398.348009259258</v>
      </c>
      <c r="O49979" s="2">
        <v>45390.407824074071</v>
      </c>
      <c r="P49979" t="s">
        <v>95962</v>
      </c>
      <c r="Q49979" t="s">
        <v>95963</v>
      </c>
      <c r="R49979" t="s">
        <v>7690</v>
      </c>
      <c r="S49979">
        <v>807</v>
      </c>
      <c r="T49979" t="s">
        <v>7691</v>
      </c>
      <c r="U49979" t="s">
        <v>7691</v>
      </c>
      <c r="V49979" t="s">
        <v>7691</v>
      </c>
      <c r="W49979" t="s">
        <v>7691</v>
      </c>
      <c r="X49979" t="s">
        <v>7692</v>
      </c>
      <c r="Y49979" t="s">
        <v>7692</v>
      </c>
      <c r="Z49979" t="s">
        <v>7692</v>
      </c>
      <c r="AA49979" t="s">
        <v>7692</v>
      </c>
    </row>
    <row r="49980" spans="1:27" x14ac:dyDescent="0.3">
      <c r="A49980" t="s">
        <v>95965</v>
      </c>
      <c r="B49980">
        <v>90811</v>
      </c>
      <c r="C49980">
        <v>85</v>
      </c>
      <c r="D49980">
        <v>8590811</v>
      </c>
      <c r="E49980">
        <v>1</v>
      </c>
      <c r="F49980" s="1">
        <v>44950</v>
      </c>
      <c r="G49980" s="1">
        <v>2958465</v>
      </c>
      <c r="H49980" t="s">
        <v>29</v>
      </c>
      <c r="I49980">
        <v>2684779</v>
      </c>
      <c r="J49980">
        <v>1238911</v>
      </c>
      <c r="K49980">
        <v>8.5595251353700004</v>
      </c>
      <c r="L49980">
        <v>47.295639358750002</v>
      </c>
      <c r="M49980">
        <v>465</v>
      </c>
      <c r="N49980" s="2">
        <v>45254.743703703702</v>
      </c>
      <c r="O49980" s="2">
        <v>45390.407824074071</v>
      </c>
      <c r="P49980" t="s">
        <v>95962</v>
      </c>
      <c r="Q49980" t="s">
        <v>95963</v>
      </c>
      <c r="R49980" t="s">
        <v>7690</v>
      </c>
      <c r="S49980">
        <v>807</v>
      </c>
      <c r="T49980" t="s">
        <v>7691</v>
      </c>
      <c r="U49980" t="s">
        <v>7691</v>
      </c>
      <c r="V49980" t="s">
        <v>7691</v>
      </c>
      <c r="W49980" t="s">
        <v>7691</v>
      </c>
      <c r="X49980" t="s">
        <v>7692</v>
      </c>
      <c r="Y49980" t="s">
        <v>7692</v>
      </c>
      <c r="Z49980" t="s">
        <v>7692</v>
      </c>
      <c r="AA49980" t="s">
        <v>7692</v>
      </c>
    </row>
    <row r="49981" spans="1:27" x14ac:dyDescent="0.3">
      <c r="A49981" t="s">
        <v>95966</v>
      </c>
      <c r="B49981">
        <v>90811</v>
      </c>
      <c r="C49981">
        <v>85</v>
      </c>
      <c r="D49981">
        <v>8590811</v>
      </c>
      <c r="E49981">
        <v>1</v>
      </c>
      <c r="F49981" s="1">
        <v>44950</v>
      </c>
      <c r="G49981" s="1">
        <v>2958465</v>
      </c>
      <c r="H49981" t="s">
        <v>29</v>
      </c>
      <c r="I49981">
        <v>2684787</v>
      </c>
      <c r="J49981">
        <v>1239110</v>
      </c>
      <c r="K49981">
        <v>8.5596684772200007</v>
      </c>
      <c r="L49981">
        <v>47.297428046020002</v>
      </c>
      <c r="M49981">
        <v>454</v>
      </c>
      <c r="N49981" s="2">
        <v>45254.704467592594</v>
      </c>
      <c r="O49981" s="2">
        <v>45390.407824074071</v>
      </c>
      <c r="P49981" t="s">
        <v>95962</v>
      </c>
      <c r="Q49981" t="s">
        <v>95963</v>
      </c>
      <c r="R49981" t="s">
        <v>7690</v>
      </c>
      <c r="S49981">
        <v>807</v>
      </c>
      <c r="T49981" t="s">
        <v>7691</v>
      </c>
      <c r="U49981" t="s">
        <v>7691</v>
      </c>
      <c r="V49981" t="s">
        <v>7691</v>
      </c>
      <c r="W49981" t="s">
        <v>7691</v>
      </c>
      <c r="X49981" t="s">
        <v>7692</v>
      </c>
      <c r="Y49981" t="s">
        <v>7692</v>
      </c>
      <c r="Z49981" t="s">
        <v>7692</v>
      </c>
      <c r="AA49981" t="s">
        <v>7692</v>
      </c>
    </row>
    <row r="49982" spans="1:27" x14ac:dyDescent="0.3">
      <c r="A49982" t="s">
        <v>95967</v>
      </c>
      <c r="B49982">
        <v>90819</v>
      </c>
      <c r="C49982">
        <v>85</v>
      </c>
      <c r="D49982">
        <v>8590819</v>
      </c>
      <c r="E49982">
        <v>4</v>
      </c>
      <c r="F49982" s="1">
        <v>44178</v>
      </c>
      <c r="G49982" s="1">
        <v>2958465</v>
      </c>
      <c r="H49982" t="s">
        <v>29</v>
      </c>
      <c r="I49982">
        <v>2685829</v>
      </c>
      <c r="J49982">
        <v>1237398</v>
      </c>
      <c r="K49982">
        <v>8.5731165122000004</v>
      </c>
      <c r="L49982">
        <v>47.281896397979999</v>
      </c>
      <c r="M49982">
        <v>458</v>
      </c>
      <c r="N49982" s="2">
        <v>44398.348217592589</v>
      </c>
      <c r="O49982" s="2">
        <v>45390.407824074071</v>
      </c>
      <c r="P49982" t="s">
        <v>95969</v>
      </c>
      <c r="Q49982" t="s">
        <v>95970</v>
      </c>
      <c r="R49982" t="s">
        <v>7690</v>
      </c>
      <c r="S49982">
        <v>807</v>
      </c>
      <c r="T49982" t="s">
        <v>7691</v>
      </c>
      <c r="U49982" t="s">
        <v>7691</v>
      </c>
      <c r="V49982" t="s">
        <v>7691</v>
      </c>
      <c r="W49982" t="s">
        <v>7691</v>
      </c>
      <c r="X49982" t="s">
        <v>7692</v>
      </c>
      <c r="Y49982" t="s">
        <v>7692</v>
      </c>
      <c r="Z49982" t="s">
        <v>7692</v>
      </c>
      <c r="AA49982" t="s">
        <v>7692</v>
      </c>
    </row>
    <row r="49983" spans="1:27" x14ac:dyDescent="0.3">
      <c r="A49983" t="s">
        <v>95971</v>
      </c>
      <c r="B49983">
        <v>90819</v>
      </c>
      <c r="C49983">
        <v>85</v>
      </c>
      <c r="D49983">
        <v>8590819</v>
      </c>
      <c r="E49983">
        <v>4</v>
      </c>
      <c r="F49983" s="1">
        <v>44178</v>
      </c>
      <c r="G49983" s="1">
        <v>2958465</v>
      </c>
      <c r="H49983" t="s">
        <v>29</v>
      </c>
      <c r="I49983">
        <v>2685812</v>
      </c>
      <c r="J49983">
        <v>1237456</v>
      </c>
      <c r="K49983">
        <v>8.5729029180499996</v>
      </c>
      <c r="L49983">
        <v>47.282420234669999</v>
      </c>
      <c r="M49983">
        <v>459</v>
      </c>
      <c r="N49983" s="2">
        <v>44953.62945601852</v>
      </c>
      <c r="O49983" s="2">
        <v>45390.407824074071</v>
      </c>
      <c r="P49983" t="s">
        <v>95969</v>
      </c>
      <c r="Q49983" t="s">
        <v>95970</v>
      </c>
      <c r="R49983" t="s">
        <v>7690</v>
      </c>
      <c r="S49983">
        <v>807</v>
      </c>
      <c r="T49983" t="s">
        <v>7691</v>
      </c>
      <c r="U49983" t="s">
        <v>7691</v>
      </c>
      <c r="V49983" t="s">
        <v>7691</v>
      </c>
      <c r="W49983" t="s">
        <v>7691</v>
      </c>
      <c r="X49983" t="s">
        <v>7692</v>
      </c>
      <c r="Y49983" t="s">
        <v>7692</v>
      </c>
      <c r="Z49983" t="s">
        <v>7692</v>
      </c>
      <c r="AA49983" t="s">
        <v>7692</v>
      </c>
    </row>
    <row r="49984" spans="1:27" x14ac:dyDescent="0.3">
      <c r="A49984" t="s">
        <v>95968</v>
      </c>
      <c r="B49984">
        <v>90819</v>
      </c>
      <c r="C49984">
        <v>85</v>
      </c>
      <c r="D49984">
        <v>8590819</v>
      </c>
      <c r="E49984">
        <v>4</v>
      </c>
      <c r="F49984" s="1">
        <v>45253</v>
      </c>
      <c r="G49984" s="1">
        <v>2958465</v>
      </c>
      <c r="H49984" t="s">
        <v>45</v>
      </c>
      <c r="N49984" s="2">
        <v>44182.583692129629</v>
      </c>
      <c r="O49984" s="2">
        <v>45390.407824074071</v>
      </c>
      <c r="P49984" t="s">
        <v>95969</v>
      </c>
      <c r="Q49984" t="s">
        <v>95970</v>
      </c>
      <c r="R49984" t="s">
        <v>7690</v>
      </c>
      <c r="S49984">
        <v>807</v>
      </c>
      <c r="T49984" t="s">
        <v>7691</v>
      </c>
      <c r="U49984" t="s">
        <v>7691</v>
      </c>
      <c r="V49984" t="s">
        <v>7691</v>
      </c>
      <c r="W49984" t="s">
        <v>7691</v>
      </c>
      <c r="X49984" t="s">
        <v>7692</v>
      </c>
      <c r="Y49984" t="s">
        <v>7692</v>
      </c>
      <c r="Z49984" t="s">
        <v>7692</v>
      </c>
      <c r="AA49984" t="s">
        <v>7692</v>
      </c>
    </row>
    <row r="49985" spans="1:27" x14ac:dyDescent="0.3">
      <c r="A49985" t="s">
        <v>95972</v>
      </c>
      <c r="B49985">
        <v>90798</v>
      </c>
      <c r="C49985">
        <v>85</v>
      </c>
      <c r="D49985">
        <v>8590798</v>
      </c>
      <c r="E49985">
        <v>0</v>
      </c>
      <c r="F49985" s="1">
        <v>44178</v>
      </c>
      <c r="G49985" s="1">
        <v>2958465</v>
      </c>
      <c r="H49985" t="s">
        <v>29</v>
      </c>
      <c r="I49985">
        <v>2675544</v>
      </c>
      <c r="J49985">
        <v>1250482</v>
      </c>
      <c r="K49985">
        <v>8.4393901293199995</v>
      </c>
      <c r="L49985">
        <v>47.40082604677</v>
      </c>
      <c r="M49985">
        <v>391</v>
      </c>
      <c r="N49985" s="2">
        <v>44398.347418981481</v>
      </c>
      <c r="O49985" s="2">
        <v>45390.407824074071</v>
      </c>
      <c r="P49985" t="s">
        <v>95974</v>
      </c>
      <c r="Q49985" t="s">
        <v>95975</v>
      </c>
      <c r="R49985" t="s">
        <v>2758</v>
      </c>
      <c r="S49985">
        <v>849</v>
      </c>
      <c r="T49985" t="s">
        <v>2759</v>
      </c>
      <c r="U49985" t="s">
        <v>2759</v>
      </c>
      <c r="V49985" t="s">
        <v>2759</v>
      </c>
      <c r="W49985" t="s">
        <v>2759</v>
      </c>
      <c r="X49985" t="s">
        <v>2760</v>
      </c>
      <c r="Y49985" t="s">
        <v>2760</v>
      </c>
      <c r="Z49985" t="s">
        <v>2760</v>
      </c>
      <c r="AA49985" t="s">
        <v>2760</v>
      </c>
    </row>
    <row r="49986" spans="1:27" x14ac:dyDescent="0.3">
      <c r="A49986" t="s">
        <v>95976</v>
      </c>
      <c r="B49986">
        <v>90798</v>
      </c>
      <c r="C49986">
        <v>85</v>
      </c>
      <c r="D49986">
        <v>8590798</v>
      </c>
      <c r="E49986">
        <v>0</v>
      </c>
      <c r="F49986" s="1">
        <v>44950</v>
      </c>
      <c r="G49986" s="1">
        <v>2958465</v>
      </c>
      <c r="H49986" t="s">
        <v>29</v>
      </c>
      <c r="I49986">
        <v>2675540</v>
      </c>
      <c r="J49986">
        <v>1250466</v>
      </c>
      <c r="K49986">
        <v>8.4393344426100008</v>
      </c>
      <c r="L49986">
        <v>47.400682610280001</v>
      </c>
      <c r="M49986">
        <v>390</v>
      </c>
      <c r="N49986" s="2">
        <v>45254.74355324074</v>
      </c>
      <c r="O49986" s="2">
        <v>45390.407824074071</v>
      </c>
      <c r="P49986" t="s">
        <v>95974</v>
      </c>
      <c r="Q49986" t="s">
        <v>95975</v>
      </c>
      <c r="R49986" t="s">
        <v>2758</v>
      </c>
      <c r="S49986">
        <v>849</v>
      </c>
      <c r="T49986" t="s">
        <v>2759</v>
      </c>
      <c r="U49986" t="s">
        <v>2759</v>
      </c>
      <c r="V49986" t="s">
        <v>2759</v>
      </c>
      <c r="W49986" t="s">
        <v>2759</v>
      </c>
      <c r="X49986" t="s">
        <v>2760</v>
      </c>
      <c r="Y49986" t="s">
        <v>2760</v>
      </c>
      <c r="Z49986" t="s">
        <v>2760</v>
      </c>
      <c r="AA49986" t="s">
        <v>2760</v>
      </c>
    </row>
    <row r="49987" spans="1:27" x14ac:dyDescent="0.3">
      <c r="A49987" t="s">
        <v>95977</v>
      </c>
      <c r="B49987">
        <v>90798</v>
      </c>
      <c r="C49987">
        <v>85</v>
      </c>
      <c r="D49987">
        <v>8590798</v>
      </c>
      <c r="E49987">
        <v>0</v>
      </c>
      <c r="F49987" s="1">
        <v>45253</v>
      </c>
      <c r="G49987" s="1">
        <v>2958465</v>
      </c>
      <c r="H49987" t="s">
        <v>45</v>
      </c>
      <c r="N49987" s="2">
        <v>44182.583425925928</v>
      </c>
      <c r="O49987" s="2">
        <v>45390.407824074071</v>
      </c>
      <c r="P49987" t="s">
        <v>95974</v>
      </c>
      <c r="Q49987" t="s">
        <v>95975</v>
      </c>
      <c r="R49987" t="s">
        <v>2758</v>
      </c>
      <c r="S49987">
        <v>849</v>
      </c>
      <c r="T49987" t="s">
        <v>2759</v>
      </c>
      <c r="U49987" t="s">
        <v>2759</v>
      </c>
      <c r="V49987" t="s">
        <v>2759</v>
      </c>
      <c r="W49987" t="s">
        <v>2759</v>
      </c>
      <c r="X49987" t="s">
        <v>2760</v>
      </c>
      <c r="Y49987" t="s">
        <v>2760</v>
      </c>
      <c r="Z49987" t="s">
        <v>2760</v>
      </c>
      <c r="AA49987" t="s">
        <v>2760</v>
      </c>
    </row>
    <row r="49988" spans="1:27" x14ac:dyDescent="0.3">
      <c r="A49988" t="s">
        <v>95973</v>
      </c>
      <c r="B49988">
        <v>90798</v>
      </c>
      <c r="C49988">
        <v>85</v>
      </c>
      <c r="D49988">
        <v>8590798</v>
      </c>
      <c r="E49988">
        <v>0</v>
      </c>
      <c r="F49988" s="1">
        <v>45253</v>
      </c>
      <c r="G49988" s="1">
        <v>2958465</v>
      </c>
      <c r="H49988" t="s">
        <v>45</v>
      </c>
      <c r="N49988" s="2">
        <v>44182.583414351851</v>
      </c>
      <c r="O49988" s="2">
        <v>45390.407824074071</v>
      </c>
      <c r="P49988" t="s">
        <v>95974</v>
      </c>
      <c r="Q49988" t="s">
        <v>95975</v>
      </c>
      <c r="R49988" t="s">
        <v>2758</v>
      </c>
      <c r="S49988">
        <v>849</v>
      </c>
      <c r="T49988" t="s">
        <v>2759</v>
      </c>
      <c r="U49988" t="s">
        <v>2759</v>
      </c>
      <c r="V49988" t="s">
        <v>2759</v>
      </c>
      <c r="W49988" t="s">
        <v>2759</v>
      </c>
      <c r="X49988" t="s">
        <v>2760</v>
      </c>
      <c r="Y49988" t="s">
        <v>2760</v>
      </c>
      <c r="Z49988" t="s">
        <v>2760</v>
      </c>
      <c r="AA49988" t="s">
        <v>2760</v>
      </c>
    </row>
    <row r="49989" spans="1:27" x14ac:dyDescent="0.3">
      <c r="A49989" t="s">
        <v>95978</v>
      </c>
      <c r="B49989">
        <v>90818</v>
      </c>
      <c r="C49989">
        <v>85</v>
      </c>
      <c r="D49989">
        <v>8590818</v>
      </c>
      <c r="E49989">
        <v>6</v>
      </c>
      <c r="F49989" s="1">
        <v>44178</v>
      </c>
      <c r="G49989" s="1">
        <v>2958465</v>
      </c>
      <c r="H49989" t="s">
        <v>29</v>
      </c>
      <c r="I49989">
        <v>2685423</v>
      </c>
      <c r="J49989">
        <v>1238509</v>
      </c>
      <c r="K49989">
        <v>8.5679620696800001</v>
      </c>
      <c r="L49989">
        <v>47.291940905090001</v>
      </c>
      <c r="M49989">
        <v>443</v>
      </c>
      <c r="N49989" s="2">
        <v>44398.348194444443</v>
      </c>
      <c r="O49989" s="2">
        <v>45390.407824074071</v>
      </c>
      <c r="P49989" t="s">
        <v>95980</v>
      </c>
      <c r="Q49989" t="s">
        <v>95981</v>
      </c>
      <c r="R49989" t="s">
        <v>7690</v>
      </c>
      <c r="S49989">
        <v>807</v>
      </c>
      <c r="T49989" t="s">
        <v>7691</v>
      </c>
      <c r="U49989" t="s">
        <v>7691</v>
      </c>
      <c r="V49989" t="s">
        <v>7691</v>
      </c>
      <c r="W49989" t="s">
        <v>7691</v>
      </c>
      <c r="X49989" t="s">
        <v>7692</v>
      </c>
      <c r="Y49989" t="s">
        <v>7692</v>
      </c>
      <c r="Z49989" t="s">
        <v>7692</v>
      </c>
      <c r="AA49989" t="s">
        <v>7692</v>
      </c>
    </row>
    <row r="49990" spans="1:27" x14ac:dyDescent="0.3">
      <c r="A49990" t="s">
        <v>95979</v>
      </c>
      <c r="B49990">
        <v>90818</v>
      </c>
      <c r="C49990">
        <v>85</v>
      </c>
      <c r="D49990">
        <v>8590818</v>
      </c>
      <c r="E49990">
        <v>6</v>
      </c>
      <c r="F49990" s="1">
        <v>45253</v>
      </c>
      <c r="G49990" s="1">
        <v>2958465</v>
      </c>
      <c r="H49990" t="s">
        <v>45</v>
      </c>
      <c r="N49990" s="2">
        <v>44182.583680555559</v>
      </c>
      <c r="O49990" s="2">
        <v>45390.407824074071</v>
      </c>
      <c r="P49990" t="s">
        <v>95980</v>
      </c>
      <c r="Q49990" t="s">
        <v>95981</v>
      </c>
      <c r="R49990" t="s">
        <v>7690</v>
      </c>
      <c r="S49990">
        <v>807</v>
      </c>
      <c r="T49990" t="s">
        <v>7691</v>
      </c>
      <c r="U49990" t="s">
        <v>7691</v>
      </c>
      <c r="V49990" t="s">
        <v>7691</v>
      </c>
      <c r="W49990" t="s">
        <v>7691</v>
      </c>
      <c r="X49990" t="s">
        <v>7692</v>
      </c>
      <c r="Y49990" t="s">
        <v>7692</v>
      </c>
      <c r="Z49990" t="s">
        <v>7692</v>
      </c>
      <c r="AA49990" t="s">
        <v>7692</v>
      </c>
    </row>
    <row r="49991" spans="1:27" x14ac:dyDescent="0.3">
      <c r="A49991" t="s">
        <v>95982</v>
      </c>
      <c r="B49991">
        <v>90789</v>
      </c>
      <c r="C49991">
        <v>85</v>
      </c>
      <c r="D49991">
        <v>8590789</v>
      </c>
      <c r="E49991">
        <v>9</v>
      </c>
      <c r="F49991" s="1">
        <v>44178</v>
      </c>
      <c r="G49991" s="1">
        <v>2958465</v>
      </c>
      <c r="H49991" t="s">
        <v>29</v>
      </c>
      <c r="I49991">
        <v>2675968</v>
      </c>
      <c r="J49991">
        <v>1250545</v>
      </c>
      <c r="K49991">
        <v>8.4450171368000007</v>
      </c>
      <c r="L49991">
        <v>47.401343867610002</v>
      </c>
      <c r="M49991">
        <v>392</v>
      </c>
      <c r="N49991" s="2">
        <v>44398.346875000003</v>
      </c>
      <c r="O49991" s="2">
        <v>45390.407824074071</v>
      </c>
      <c r="P49991" t="s">
        <v>95984</v>
      </c>
      <c r="Q49991" t="s">
        <v>95985</v>
      </c>
      <c r="R49991" t="s">
        <v>2758</v>
      </c>
      <c r="S49991">
        <v>849</v>
      </c>
      <c r="T49991" t="s">
        <v>2759</v>
      </c>
      <c r="U49991" t="s">
        <v>2759</v>
      </c>
      <c r="V49991" t="s">
        <v>2759</v>
      </c>
      <c r="W49991" t="s">
        <v>2759</v>
      </c>
      <c r="X49991" t="s">
        <v>2760</v>
      </c>
      <c r="Y49991" t="s">
        <v>2760</v>
      </c>
      <c r="Z49991" t="s">
        <v>2760</v>
      </c>
      <c r="AA49991" t="s">
        <v>2760</v>
      </c>
    </row>
    <row r="49992" spans="1:27" x14ac:dyDescent="0.3">
      <c r="A49992" t="s">
        <v>95986</v>
      </c>
      <c r="B49992">
        <v>90789</v>
      </c>
      <c r="C49992">
        <v>85</v>
      </c>
      <c r="D49992">
        <v>8590789</v>
      </c>
      <c r="E49992">
        <v>9</v>
      </c>
      <c r="F49992" s="1">
        <v>44178</v>
      </c>
      <c r="G49992" s="1">
        <v>2958465</v>
      </c>
      <c r="H49992" t="s">
        <v>29</v>
      </c>
      <c r="I49992">
        <v>2675800</v>
      </c>
      <c r="J49992">
        <v>1250542</v>
      </c>
      <c r="K49992">
        <v>8.4427912773100005</v>
      </c>
      <c r="L49992">
        <v>47.401336242559999</v>
      </c>
      <c r="M49992">
        <v>391</v>
      </c>
      <c r="N49992" s="2">
        <v>44953.629120370373</v>
      </c>
      <c r="O49992" s="2">
        <v>45390.407824074071</v>
      </c>
      <c r="P49992" t="s">
        <v>95984</v>
      </c>
      <c r="Q49992" t="s">
        <v>95985</v>
      </c>
      <c r="R49992" t="s">
        <v>2758</v>
      </c>
      <c r="S49992">
        <v>849</v>
      </c>
      <c r="T49992" t="s">
        <v>2759</v>
      </c>
      <c r="U49992" t="s">
        <v>2759</v>
      </c>
      <c r="V49992" t="s">
        <v>2759</v>
      </c>
      <c r="W49992" t="s">
        <v>2759</v>
      </c>
      <c r="X49992" t="s">
        <v>2760</v>
      </c>
      <c r="Y49992" t="s">
        <v>2760</v>
      </c>
      <c r="Z49992" t="s">
        <v>2760</v>
      </c>
      <c r="AA49992" t="s">
        <v>2760</v>
      </c>
    </row>
    <row r="49993" spans="1:27" x14ac:dyDescent="0.3">
      <c r="A49993" t="s">
        <v>95983</v>
      </c>
      <c r="B49993">
        <v>90789</v>
      </c>
      <c r="C49993">
        <v>85</v>
      </c>
      <c r="D49993">
        <v>8590789</v>
      </c>
      <c r="E49993">
        <v>9</v>
      </c>
      <c r="F49993" s="1">
        <v>45253</v>
      </c>
      <c r="G49993" s="1">
        <v>2958465</v>
      </c>
      <c r="H49993" t="s">
        <v>45</v>
      </c>
      <c r="N49993" s="2">
        <v>44182.583275462966</v>
      </c>
      <c r="O49993" s="2">
        <v>45390.407824074071</v>
      </c>
      <c r="P49993" t="s">
        <v>95984</v>
      </c>
      <c r="Q49993" t="s">
        <v>95985</v>
      </c>
      <c r="R49993" t="s">
        <v>2758</v>
      </c>
      <c r="S49993">
        <v>849</v>
      </c>
      <c r="T49993" t="s">
        <v>2759</v>
      </c>
      <c r="U49993" t="s">
        <v>2759</v>
      </c>
      <c r="V49993" t="s">
        <v>2759</v>
      </c>
      <c r="W49993" t="s">
        <v>2759</v>
      </c>
      <c r="X49993" t="s">
        <v>2760</v>
      </c>
      <c r="Y49993" t="s">
        <v>2760</v>
      </c>
      <c r="Z49993" t="s">
        <v>2760</v>
      </c>
      <c r="AA49993" t="s">
        <v>2760</v>
      </c>
    </row>
    <row r="49994" spans="1:27" x14ac:dyDescent="0.3">
      <c r="A49994" t="s">
        <v>95987</v>
      </c>
      <c r="B49994">
        <v>90797</v>
      </c>
      <c r="C49994">
        <v>85</v>
      </c>
      <c r="D49994">
        <v>8590797</v>
      </c>
      <c r="E49994">
        <v>2</v>
      </c>
      <c r="F49994" s="1">
        <v>44950</v>
      </c>
      <c r="G49994" s="1">
        <v>2958465</v>
      </c>
      <c r="H49994" t="s">
        <v>29</v>
      </c>
      <c r="I49994">
        <v>2674911</v>
      </c>
      <c r="J49994">
        <v>1250063</v>
      </c>
      <c r="K49994">
        <v>8.4309352091999994</v>
      </c>
      <c r="L49994">
        <v>47.397130078799997</v>
      </c>
      <c r="M49994">
        <v>392</v>
      </c>
      <c r="N49994" s="2">
        <v>45254.640844907408</v>
      </c>
      <c r="O49994" s="2">
        <v>45390.407824074071</v>
      </c>
      <c r="P49994" t="s">
        <v>95989</v>
      </c>
      <c r="Q49994" t="s">
        <v>95990</v>
      </c>
      <c r="R49994" t="s">
        <v>2758</v>
      </c>
      <c r="S49994">
        <v>849</v>
      </c>
      <c r="T49994" t="s">
        <v>2759</v>
      </c>
      <c r="U49994" t="s">
        <v>2759</v>
      </c>
      <c r="V49994" t="s">
        <v>2759</v>
      </c>
      <c r="W49994" t="s">
        <v>2759</v>
      </c>
      <c r="X49994" t="s">
        <v>2760</v>
      </c>
      <c r="Y49994" t="s">
        <v>2760</v>
      </c>
      <c r="Z49994" t="s">
        <v>2760</v>
      </c>
      <c r="AA49994" t="s">
        <v>2760</v>
      </c>
    </row>
    <row r="49995" spans="1:27" x14ac:dyDescent="0.3">
      <c r="A49995" t="s">
        <v>95991</v>
      </c>
      <c r="B49995">
        <v>90797</v>
      </c>
      <c r="C49995">
        <v>85</v>
      </c>
      <c r="D49995">
        <v>8590797</v>
      </c>
      <c r="E49995">
        <v>2</v>
      </c>
      <c r="F49995" s="1">
        <v>44950</v>
      </c>
      <c r="G49995" s="1">
        <v>2958465</v>
      </c>
      <c r="H49995" t="s">
        <v>29</v>
      </c>
      <c r="I49995">
        <v>2674876</v>
      </c>
      <c r="J49995">
        <v>1250065</v>
      </c>
      <c r="K49995">
        <v>8.4304719649800006</v>
      </c>
      <c r="L49995">
        <v>47.397152045109998</v>
      </c>
      <c r="M49995">
        <v>393</v>
      </c>
      <c r="N49995" s="2">
        <v>45254.646284722221</v>
      </c>
      <c r="O49995" s="2">
        <v>45390.407824074071</v>
      </c>
      <c r="P49995" t="s">
        <v>95989</v>
      </c>
      <c r="Q49995" t="s">
        <v>95990</v>
      </c>
      <c r="R49995" t="s">
        <v>2758</v>
      </c>
      <c r="S49995">
        <v>849</v>
      </c>
      <c r="T49995" t="s">
        <v>2759</v>
      </c>
      <c r="U49995" t="s">
        <v>2759</v>
      </c>
      <c r="V49995" t="s">
        <v>2759</v>
      </c>
      <c r="W49995" t="s">
        <v>2759</v>
      </c>
      <c r="X49995" t="s">
        <v>2760</v>
      </c>
      <c r="Y49995" t="s">
        <v>2760</v>
      </c>
      <c r="Z49995" t="s">
        <v>2760</v>
      </c>
      <c r="AA49995" t="s">
        <v>2760</v>
      </c>
    </row>
    <row r="49996" spans="1:27" x14ac:dyDescent="0.3">
      <c r="A49996" t="s">
        <v>95992</v>
      </c>
      <c r="B49996">
        <v>90797</v>
      </c>
      <c r="C49996">
        <v>85</v>
      </c>
      <c r="D49996">
        <v>8590797</v>
      </c>
      <c r="E49996">
        <v>2</v>
      </c>
      <c r="F49996" s="1">
        <v>44178</v>
      </c>
      <c r="G49996" s="1">
        <v>2958465</v>
      </c>
      <c r="H49996" t="s">
        <v>29</v>
      </c>
      <c r="I49996">
        <v>2675066</v>
      </c>
      <c r="J49996">
        <v>1250053</v>
      </c>
      <c r="K49996">
        <v>8.4329865228800003</v>
      </c>
      <c r="L49996">
        <v>47.397022498849999</v>
      </c>
      <c r="M49996">
        <v>389</v>
      </c>
      <c r="N49996" s="2">
        <v>44398.347384259258</v>
      </c>
      <c r="O49996" s="2">
        <v>45390.407824074071</v>
      </c>
      <c r="P49996" t="s">
        <v>95989</v>
      </c>
      <c r="Q49996" t="s">
        <v>95990</v>
      </c>
      <c r="R49996" t="s">
        <v>2758</v>
      </c>
      <c r="S49996">
        <v>849</v>
      </c>
      <c r="T49996" t="s">
        <v>2759</v>
      </c>
      <c r="U49996" t="s">
        <v>2759</v>
      </c>
      <c r="V49996" t="s">
        <v>2759</v>
      </c>
      <c r="W49996" t="s">
        <v>2759</v>
      </c>
      <c r="X49996" t="s">
        <v>2760</v>
      </c>
      <c r="Y49996" t="s">
        <v>2760</v>
      </c>
      <c r="Z49996" t="s">
        <v>2760</v>
      </c>
      <c r="AA49996" t="s">
        <v>2760</v>
      </c>
    </row>
    <row r="49997" spans="1:27" x14ac:dyDescent="0.3">
      <c r="A49997" t="s">
        <v>95993</v>
      </c>
      <c r="B49997">
        <v>90797</v>
      </c>
      <c r="C49997">
        <v>85</v>
      </c>
      <c r="D49997">
        <v>8590797</v>
      </c>
      <c r="E49997">
        <v>2</v>
      </c>
      <c r="F49997" s="1">
        <v>44397</v>
      </c>
      <c r="G49997" s="1">
        <v>2958465</v>
      </c>
      <c r="H49997" t="s">
        <v>29</v>
      </c>
      <c r="I49997">
        <v>2675049</v>
      </c>
      <c r="J49997">
        <v>1250072</v>
      </c>
      <c r="K49997">
        <v>8.4327645445300004</v>
      </c>
      <c r="L49997">
        <v>47.397195311879997</v>
      </c>
      <c r="M49997">
        <v>390</v>
      </c>
      <c r="N49997" s="2">
        <v>44953.629224537035</v>
      </c>
      <c r="O49997" s="2">
        <v>45390.407824074071</v>
      </c>
      <c r="P49997" t="s">
        <v>95989</v>
      </c>
      <c r="Q49997" t="s">
        <v>95990</v>
      </c>
      <c r="R49997" t="s">
        <v>2758</v>
      </c>
      <c r="S49997">
        <v>849</v>
      </c>
      <c r="T49997" t="s">
        <v>2759</v>
      </c>
      <c r="U49997" t="s">
        <v>2759</v>
      </c>
      <c r="V49997" t="s">
        <v>2759</v>
      </c>
      <c r="W49997" t="s">
        <v>2759</v>
      </c>
      <c r="X49997" t="s">
        <v>2760</v>
      </c>
      <c r="Y49997" t="s">
        <v>2760</v>
      </c>
      <c r="Z49997" t="s">
        <v>2760</v>
      </c>
      <c r="AA49997" t="s">
        <v>2760</v>
      </c>
    </row>
    <row r="49998" spans="1:27" x14ac:dyDescent="0.3">
      <c r="A49998" t="s">
        <v>95988</v>
      </c>
      <c r="B49998">
        <v>90797</v>
      </c>
      <c r="C49998">
        <v>85</v>
      </c>
      <c r="D49998">
        <v>8590797</v>
      </c>
      <c r="E49998">
        <v>2</v>
      </c>
      <c r="F49998" s="1">
        <v>45253</v>
      </c>
      <c r="G49998" s="1">
        <v>2958465</v>
      </c>
      <c r="H49998" t="s">
        <v>45</v>
      </c>
      <c r="N49998" s="2">
        <v>44182.583402777775</v>
      </c>
      <c r="O49998" s="2">
        <v>45390.407824074071</v>
      </c>
      <c r="P49998" t="s">
        <v>95989</v>
      </c>
      <c r="Q49998" t="s">
        <v>95990</v>
      </c>
      <c r="R49998" t="s">
        <v>2758</v>
      </c>
      <c r="S49998">
        <v>849</v>
      </c>
      <c r="T49998" t="s">
        <v>2759</v>
      </c>
      <c r="U49998" t="s">
        <v>2759</v>
      </c>
      <c r="V49998" t="s">
        <v>2759</v>
      </c>
      <c r="W49998" t="s">
        <v>2759</v>
      </c>
      <c r="X49998" t="s">
        <v>2760</v>
      </c>
      <c r="Y49998" t="s">
        <v>2760</v>
      </c>
      <c r="Z49998" t="s">
        <v>2760</v>
      </c>
      <c r="AA49998" t="s">
        <v>2760</v>
      </c>
    </row>
    <row r="49999" spans="1:27" x14ac:dyDescent="0.3">
      <c r="A49999" t="s">
        <v>95994</v>
      </c>
      <c r="B49999">
        <v>90817</v>
      </c>
      <c r="C49999">
        <v>85</v>
      </c>
      <c r="D49999">
        <v>8590817</v>
      </c>
      <c r="E49999">
        <v>8</v>
      </c>
      <c r="F49999" s="1">
        <v>44178</v>
      </c>
      <c r="G49999" s="1">
        <v>2958465</v>
      </c>
      <c r="H49999" t="s">
        <v>29</v>
      </c>
      <c r="I49999">
        <v>2685173</v>
      </c>
      <c r="J49999">
        <v>1237928</v>
      </c>
      <c r="K49999">
        <v>8.5645471940300002</v>
      </c>
      <c r="L49999">
        <v>47.286747963860002</v>
      </c>
      <c r="M49999">
        <v>480</v>
      </c>
      <c r="N49999" s="2">
        <v>44953.629444444443</v>
      </c>
      <c r="O49999" s="2">
        <v>45390.407824074071</v>
      </c>
      <c r="P49999" t="s">
        <v>95996</v>
      </c>
      <c r="Q49999" t="s">
        <v>95997</v>
      </c>
      <c r="R49999" t="s">
        <v>7690</v>
      </c>
      <c r="S49999">
        <v>807</v>
      </c>
      <c r="T49999" t="s">
        <v>7691</v>
      </c>
      <c r="U49999" t="s">
        <v>7691</v>
      </c>
      <c r="V49999" t="s">
        <v>7691</v>
      </c>
      <c r="W49999" t="s">
        <v>7691</v>
      </c>
      <c r="X49999" t="s">
        <v>7692</v>
      </c>
      <c r="Y49999" t="s">
        <v>7692</v>
      </c>
      <c r="Z49999" t="s">
        <v>7692</v>
      </c>
      <c r="AA49999" t="s">
        <v>7692</v>
      </c>
    </row>
    <row r="50000" spans="1:27" x14ac:dyDescent="0.3">
      <c r="A50000" t="s">
        <v>95998</v>
      </c>
      <c r="B50000">
        <v>90817</v>
      </c>
      <c r="C50000">
        <v>85</v>
      </c>
      <c r="D50000">
        <v>8590817</v>
      </c>
      <c r="E50000">
        <v>8</v>
      </c>
      <c r="F50000" s="1">
        <v>44178</v>
      </c>
      <c r="G50000" s="1">
        <v>2958465</v>
      </c>
      <c r="H50000" t="s">
        <v>29</v>
      </c>
      <c r="I50000">
        <v>2685313</v>
      </c>
      <c r="J50000">
        <v>1237904</v>
      </c>
      <c r="K50000">
        <v>8.5663930706600002</v>
      </c>
      <c r="L50000">
        <v>47.286514036530001</v>
      </c>
      <c r="M50000">
        <v>480</v>
      </c>
      <c r="N50000" s="2">
        <v>44398.34814814815</v>
      </c>
      <c r="O50000" s="2">
        <v>45390.407824074071</v>
      </c>
      <c r="P50000" t="s">
        <v>95996</v>
      </c>
      <c r="Q50000" t="s">
        <v>95997</v>
      </c>
      <c r="R50000" t="s">
        <v>7690</v>
      </c>
      <c r="S50000">
        <v>807</v>
      </c>
      <c r="T50000" t="s">
        <v>7691</v>
      </c>
      <c r="U50000" t="s">
        <v>7691</v>
      </c>
      <c r="V50000" t="s">
        <v>7691</v>
      </c>
      <c r="W50000" t="s">
        <v>7691</v>
      </c>
      <c r="X50000" t="s">
        <v>7692</v>
      </c>
      <c r="Y50000" t="s">
        <v>7692</v>
      </c>
      <c r="Z50000" t="s">
        <v>7692</v>
      </c>
      <c r="AA50000" t="s">
        <v>7692</v>
      </c>
    </row>
    <row r="50001" spans="1:27" x14ac:dyDescent="0.3">
      <c r="A50001" t="s">
        <v>95995</v>
      </c>
      <c r="B50001">
        <v>90817</v>
      </c>
      <c r="C50001">
        <v>85</v>
      </c>
      <c r="D50001">
        <v>8590817</v>
      </c>
      <c r="E50001">
        <v>8</v>
      </c>
      <c r="F50001" s="1">
        <v>45253</v>
      </c>
      <c r="G50001" s="1">
        <v>2958465</v>
      </c>
      <c r="H50001" t="s">
        <v>45</v>
      </c>
      <c r="N50001" s="2">
        <v>44182.583668981482</v>
      </c>
      <c r="O50001" s="2">
        <v>45390.407824074071</v>
      </c>
      <c r="P50001" t="s">
        <v>95996</v>
      </c>
      <c r="Q50001" t="s">
        <v>95997</v>
      </c>
      <c r="R50001" t="s">
        <v>7690</v>
      </c>
      <c r="S50001">
        <v>807</v>
      </c>
      <c r="T50001" t="s">
        <v>7691</v>
      </c>
      <c r="U50001" t="s">
        <v>7691</v>
      </c>
      <c r="V50001" t="s">
        <v>7691</v>
      </c>
      <c r="W50001" t="s">
        <v>7691</v>
      </c>
      <c r="X50001" t="s">
        <v>7692</v>
      </c>
      <c r="Y50001" t="s">
        <v>7692</v>
      </c>
      <c r="Z50001" t="s">
        <v>7692</v>
      </c>
      <c r="AA50001" t="s">
        <v>7692</v>
      </c>
    </row>
    <row r="50002" spans="1:27" x14ac:dyDescent="0.3">
      <c r="A50002" t="s">
        <v>95999</v>
      </c>
      <c r="B50002">
        <v>90796</v>
      </c>
      <c r="C50002">
        <v>85</v>
      </c>
      <c r="D50002">
        <v>8590796</v>
      </c>
      <c r="E50002">
        <v>4</v>
      </c>
      <c r="F50002" s="1">
        <v>44178</v>
      </c>
      <c r="G50002" s="1">
        <v>2958465</v>
      </c>
      <c r="H50002" t="s">
        <v>29</v>
      </c>
      <c r="I50002">
        <v>2675716</v>
      </c>
      <c r="J50002">
        <v>1249822</v>
      </c>
      <c r="K50002">
        <v>8.4415567114099996</v>
      </c>
      <c r="L50002">
        <v>47.39487061546</v>
      </c>
      <c r="M50002">
        <v>400</v>
      </c>
      <c r="N50002" s="2">
        <v>44953.629201388889</v>
      </c>
      <c r="O50002" s="2">
        <v>45390.407824074071</v>
      </c>
      <c r="P50002" t="s">
        <v>96001</v>
      </c>
      <c r="Q50002" t="s">
        <v>96002</v>
      </c>
      <c r="R50002" t="s">
        <v>2758</v>
      </c>
      <c r="S50002">
        <v>849</v>
      </c>
      <c r="T50002" t="s">
        <v>2759</v>
      </c>
      <c r="U50002" t="s">
        <v>2759</v>
      </c>
      <c r="V50002" t="s">
        <v>2759</v>
      </c>
      <c r="W50002" t="s">
        <v>2759</v>
      </c>
      <c r="X50002" t="s">
        <v>2760</v>
      </c>
      <c r="Y50002" t="s">
        <v>2760</v>
      </c>
      <c r="Z50002" t="s">
        <v>2760</v>
      </c>
      <c r="AA50002" t="s">
        <v>2760</v>
      </c>
    </row>
    <row r="50003" spans="1:27" x14ac:dyDescent="0.3">
      <c r="A50003" t="s">
        <v>96003</v>
      </c>
      <c r="B50003">
        <v>90796</v>
      </c>
      <c r="C50003">
        <v>85</v>
      </c>
      <c r="D50003">
        <v>8590796</v>
      </c>
      <c r="E50003">
        <v>4</v>
      </c>
      <c r="F50003" s="1">
        <v>44178</v>
      </c>
      <c r="G50003" s="1">
        <v>2958465</v>
      </c>
      <c r="H50003" t="s">
        <v>29</v>
      </c>
      <c r="I50003">
        <v>2675705</v>
      </c>
      <c r="J50003">
        <v>1249816</v>
      </c>
      <c r="K50003">
        <v>8.4414100061100008</v>
      </c>
      <c r="L50003">
        <v>47.394817918930002</v>
      </c>
      <c r="M50003">
        <v>400</v>
      </c>
      <c r="N50003" s="2">
        <v>44398.347303240742</v>
      </c>
      <c r="O50003" s="2">
        <v>45390.407824074071</v>
      </c>
      <c r="P50003" t="s">
        <v>96001</v>
      </c>
      <c r="Q50003" t="s">
        <v>96002</v>
      </c>
      <c r="R50003" t="s">
        <v>2758</v>
      </c>
      <c r="S50003">
        <v>849</v>
      </c>
      <c r="T50003" t="s">
        <v>2759</v>
      </c>
      <c r="U50003" t="s">
        <v>2759</v>
      </c>
      <c r="V50003" t="s">
        <v>2759</v>
      </c>
      <c r="W50003" t="s">
        <v>2759</v>
      </c>
      <c r="X50003" t="s">
        <v>2760</v>
      </c>
      <c r="Y50003" t="s">
        <v>2760</v>
      </c>
      <c r="Z50003" t="s">
        <v>2760</v>
      </c>
      <c r="AA50003" t="s">
        <v>2760</v>
      </c>
    </row>
    <row r="50004" spans="1:27" x14ac:dyDescent="0.3">
      <c r="A50004" t="s">
        <v>96000</v>
      </c>
      <c r="B50004">
        <v>90796</v>
      </c>
      <c r="C50004">
        <v>85</v>
      </c>
      <c r="D50004">
        <v>8590796</v>
      </c>
      <c r="E50004">
        <v>4</v>
      </c>
      <c r="F50004" s="1">
        <v>45253</v>
      </c>
      <c r="G50004" s="1">
        <v>2958465</v>
      </c>
      <c r="H50004" t="s">
        <v>45</v>
      </c>
      <c r="N50004" s="2">
        <v>44182.583379629628</v>
      </c>
      <c r="O50004" s="2">
        <v>45390.407824074071</v>
      </c>
      <c r="P50004" t="s">
        <v>96001</v>
      </c>
      <c r="Q50004" t="s">
        <v>96002</v>
      </c>
      <c r="R50004" t="s">
        <v>2758</v>
      </c>
      <c r="S50004">
        <v>849</v>
      </c>
      <c r="T50004" t="s">
        <v>2759</v>
      </c>
      <c r="U50004" t="s">
        <v>2759</v>
      </c>
      <c r="V50004" t="s">
        <v>2759</v>
      </c>
      <c r="W50004" t="s">
        <v>2759</v>
      </c>
      <c r="X50004" t="s">
        <v>2760</v>
      </c>
      <c r="Y50004" t="s">
        <v>2760</v>
      </c>
      <c r="Z50004" t="s">
        <v>2760</v>
      </c>
      <c r="AA50004" t="s">
        <v>2760</v>
      </c>
    </row>
    <row r="50005" spans="1:27" x14ac:dyDescent="0.3">
      <c r="A50005" t="s">
        <v>96004</v>
      </c>
      <c r="B50005">
        <v>90823</v>
      </c>
      <c r="C50005">
        <v>85</v>
      </c>
      <c r="D50005">
        <v>8590823</v>
      </c>
      <c r="E50005">
        <v>6</v>
      </c>
      <c r="F50005" s="1">
        <v>45253</v>
      </c>
      <c r="G50005" s="1">
        <v>2958465</v>
      </c>
      <c r="H50005" t="s">
        <v>45</v>
      </c>
      <c r="N50005" s="2">
        <v>44182.583738425928</v>
      </c>
      <c r="O50005" s="2">
        <v>45390.407824074071</v>
      </c>
      <c r="P50005" t="s">
        <v>96005</v>
      </c>
      <c r="Q50005" t="s">
        <v>96006</v>
      </c>
      <c r="R50005" t="s">
        <v>7690</v>
      </c>
      <c r="S50005">
        <v>807</v>
      </c>
      <c r="T50005" t="s">
        <v>7691</v>
      </c>
      <c r="U50005" t="s">
        <v>7691</v>
      </c>
      <c r="V50005" t="s">
        <v>7691</v>
      </c>
      <c r="W50005" t="s">
        <v>7691</v>
      </c>
      <c r="X50005" t="s">
        <v>7692</v>
      </c>
      <c r="Y50005" t="s">
        <v>7692</v>
      </c>
      <c r="Z50005" t="s">
        <v>7692</v>
      </c>
      <c r="AA50005" t="s">
        <v>7692</v>
      </c>
    </row>
    <row r="50006" spans="1:27" x14ac:dyDescent="0.3">
      <c r="A50006" t="s">
        <v>96007</v>
      </c>
      <c r="B50006">
        <v>90823</v>
      </c>
      <c r="C50006">
        <v>85</v>
      </c>
      <c r="D50006">
        <v>8590823</v>
      </c>
      <c r="E50006">
        <v>6</v>
      </c>
      <c r="F50006" s="1">
        <v>44178</v>
      </c>
      <c r="G50006" s="1">
        <v>2958465</v>
      </c>
      <c r="H50006" t="s">
        <v>29</v>
      </c>
      <c r="I50006">
        <v>2685452</v>
      </c>
      <c r="J50006">
        <v>1238295</v>
      </c>
      <c r="K50006">
        <v>8.5683046847500002</v>
      </c>
      <c r="L50006">
        <v>47.29001253242</v>
      </c>
      <c r="M50006">
        <v>474</v>
      </c>
      <c r="N50006" s="2">
        <v>44398.348321759258</v>
      </c>
      <c r="O50006" s="2">
        <v>45390.407824074071</v>
      </c>
      <c r="P50006" t="s">
        <v>96005</v>
      </c>
      <c r="Q50006" t="s">
        <v>96006</v>
      </c>
      <c r="R50006" t="s">
        <v>7690</v>
      </c>
      <c r="S50006">
        <v>807</v>
      </c>
      <c r="T50006" t="s">
        <v>7691</v>
      </c>
      <c r="U50006" t="s">
        <v>7691</v>
      </c>
      <c r="V50006" t="s">
        <v>7691</v>
      </c>
      <c r="W50006" t="s">
        <v>7691</v>
      </c>
      <c r="X50006" t="s">
        <v>7692</v>
      </c>
      <c r="Y50006" t="s">
        <v>7692</v>
      </c>
      <c r="Z50006" t="s">
        <v>7692</v>
      </c>
      <c r="AA50006" t="s">
        <v>7692</v>
      </c>
    </row>
    <row r="50007" spans="1:27" x14ac:dyDescent="0.3">
      <c r="A50007" t="s">
        <v>96008</v>
      </c>
      <c r="B50007">
        <v>90823</v>
      </c>
      <c r="C50007">
        <v>85</v>
      </c>
      <c r="D50007">
        <v>8590823</v>
      </c>
      <c r="E50007">
        <v>6</v>
      </c>
      <c r="F50007" s="1">
        <v>44397</v>
      </c>
      <c r="G50007" s="1">
        <v>2958465</v>
      </c>
      <c r="H50007" t="s">
        <v>29</v>
      </c>
      <c r="I50007">
        <v>2685467</v>
      </c>
      <c r="J50007">
        <v>1238297</v>
      </c>
      <c r="K50007">
        <v>8.5685033384799993</v>
      </c>
      <c r="L50007">
        <v>47.290028577119998</v>
      </c>
      <c r="M50007">
        <v>474</v>
      </c>
      <c r="N50007" s="2">
        <v>44953.629513888889</v>
      </c>
      <c r="O50007" s="2">
        <v>45390.407824074071</v>
      </c>
      <c r="P50007" t="s">
        <v>96005</v>
      </c>
      <c r="Q50007" t="s">
        <v>96006</v>
      </c>
      <c r="R50007" t="s">
        <v>7690</v>
      </c>
      <c r="S50007">
        <v>807</v>
      </c>
      <c r="T50007" t="s">
        <v>7691</v>
      </c>
      <c r="U50007" t="s">
        <v>7691</v>
      </c>
      <c r="V50007" t="s">
        <v>7691</v>
      </c>
      <c r="W50007" t="s">
        <v>7691</v>
      </c>
      <c r="X50007" t="s">
        <v>7692</v>
      </c>
      <c r="Y50007" t="s">
        <v>7692</v>
      </c>
      <c r="Z50007" t="s">
        <v>7692</v>
      </c>
      <c r="AA50007" t="s">
        <v>7692</v>
      </c>
    </row>
    <row r="50008" spans="1:27" x14ac:dyDescent="0.3">
      <c r="A50008" t="s">
        <v>96009</v>
      </c>
      <c r="B50008">
        <v>90823</v>
      </c>
      <c r="C50008">
        <v>85</v>
      </c>
      <c r="D50008">
        <v>8590823</v>
      </c>
      <c r="E50008">
        <v>6</v>
      </c>
      <c r="F50008" s="1">
        <v>44178</v>
      </c>
      <c r="G50008" s="1">
        <v>2958465</v>
      </c>
      <c r="H50008" t="s">
        <v>29</v>
      </c>
      <c r="I50008">
        <v>2685298</v>
      </c>
      <c r="J50008">
        <v>1238177</v>
      </c>
      <c r="K50008">
        <v>8.5662466655999996</v>
      </c>
      <c r="L50008">
        <v>47.288971215700002</v>
      </c>
      <c r="M50008">
        <v>476</v>
      </c>
      <c r="N50008" s="2">
        <v>44398.348356481481</v>
      </c>
      <c r="O50008" s="2">
        <v>45390.407824074071</v>
      </c>
      <c r="P50008" t="s">
        <v>96005</v>
      </c>
      <c r="Q50008" t="s">
        <v>96006</v>
      </c>
      <c r="R50008" t="s">
        <v>7690</v>
      </c>
      <c r="S50008">
        <v>807</v>
      </c>
      <c r="T50008" t="s">
        <v>7691</v>
      </c>
      <c r="U50008" t="s">
        <v>7691</v>
      </c>
      <c r="V50008" t="s">
        <v>7691</v>
      </c>
      <c r="W50008" t="s">
        <v>7691</v>
      </c>
      <c r="X50008" t="s">
        <v>7692</v>
      </c>
      <c r="Y50008" t="s">
        <v>7692</v>
      </c>
      <c r="Z50008" t="s">
        <v>7692</v>
      </c>
      <c r="AA50008" t="s">
        <v>7692</v>
      </c>
    </row>
    <row r="50009" spans="1:27" x14ac:dyDescent="0.3">
      <c r="A50009" t="s">
        <v>96010</v>
      </c>
      <c r="B50009">
        <v>90823</v>
      </c>
      <c r="C50009">
        <v>85</v>
      </c>
      <c r="D50009">
        <v>8590823</v>
      </c>
      <c r="E50009">
        <v>6</v>
      </c>
      <c r="F50009" s="1">
        <v>44178</v>
      </c>
      <c r="G50009" s="1">
        <v>2958465</v>
      </c>
      <c r="H50009" t="s">
        <v>29</v>
      </c>
      <c r="I50009">
        <v>2685283</v>
      </c>
      <c r="J50009">
        <v>1238184</v>
      </c>
      <c r="K50009">
        <v>8.5660497257799992</v>
      </c>
      <c r="L50009">
        <v>47.289036109080001</v>
      </c>
      <c r="M50009">
        <v>476</v>
      </c>
      <c r="N50009" s="2">
        <v>44398.348379629628</v>
      </c>
      <c r="O50009" s="2">
        <v>45390.407824074071</v>
      </c>
      <c r="P50009" t="s">
        <v>96005</v>
      </c>
      <c r="Q50009" t="s">
        <v>96006</v>
      </c>
      <c r="R50009" t="s">
        <v>7690</v>
      </c>
      <c r="S50009">
        <v>807</v>
      </c>
      <c r="T50009" t="s">
        <v>7691</v>
      </c>
      <c r="U50009" t="s">
        <v>7691</v>
      </c>
      <c r="V50009" t="s">
        <v>7691</v>
      </c>
      <c r="W50009" t="s">
        <v>7691</v>
      </c>
      <c r="X50009" t="s">
        <v>7692</v>
      </c>
      <c r="Y50009" t="s">
        <v>7692</v>
      </c>
      <c r="Z50009" t="s">
        <v>7692</v>
      </c>
      <c r="AA50009" t="s">
        <v>7692</v>
      </c>
    </row>
    <row r="50010" spans="1:27" x14ac:dyDescent="0.3">
      <c r="A50010" t="s">
        <v>96011</v>
      </c>
      <c r="B50010">
        <v>90803</v>
      </c>
      <c r="C50010">
        <v>85</v>
      </c>
      <c r="D50010">
        <v>8590803</v>
      </c>
      <c r="E50010">
        <v>8</v>
      </c>
      <c r="F50010" s="1">
        <v>44178</v>
      </c>
      <c r="G50010" s="1">
        <v>2958465</v>
      </c>
      <c r="H50010" t="s">
        <v>29</v>
      </c>
      <c r="I50010">
        <v>2676698</v>
      </c>
      <c r="J50010">
        <v>1250236</v>
      </c>
      <c r="K50010">
        <v>8.4546338038600002</v>
      </c>
      <c r="L50010">
        <v>47.398480295760002</v>
      </c>
      <c r="M50010">
        <v>393</v>
      </c>
      <c r="N50010" s="2">
        <v>44953.543298611112</v>
      </c>
      <c r="O50010" s="2">
        <v>45390.407824074071</v>
      </c>
      <c r="P50010" t="s">
        <v>96013</v>
      </c>
      <c r="Q50010" t="s">
        <v>96014</v>
      </c>
      <c r="R50010" t="s">
        <v>2758</v>
      </c>
      <c r="S50010">
        <v>849</v>
      </c>
      <c r="T50010" t="s">
        <v>2759</v>
      </c>
      <c r="U50010" t="s">
        <v>2759</v>
      </c>
      <c r="V50010" t="s">
        <v>2759</v>
      </c>
      <c r="W50010" t="s">
        <v>2759</v>
      </c>
      <c r="X50010" t="s">
        <v>2760</v>
      </c>
      <c r="Y50010" t="s">
        <v>2760</v>
      </c>
      <c r="Z50010" t="s">
        <v>2760</v>
      </c>
      <c r="AA50010" t="s">
        <v>2760</v>
      </c>
    </row>
    <row r="50011" spans="1:27" x14ac:dyDescent="0.3">
      <c r="A50011" t="s">
        <v>96015</v>
      </c>
      <c r="B50011">
        <v>90803</v>
      </c>
      <c r="C50011">
        <v>85</v>
      </c>
      <c r="D50011">
        <v>8590803</v>
      </c>
      <c r="E50011">
        <v>8</v>
      </c>
      <c r="F50011" s="1">
        <v>44178</v>
      </c>
      <c r="G50011" s="1">
        <v>2958465</v>
      </c>
      <c r="H50011" t="s">
        <v>29</v>
      </c>
      <c r="I50011">
        <v>2676648</v>
      </c>
      <c r="J50011">
        <v>1250244</v>
      </c>
      <c r="K50011">
        <v>8.4539729049099996</v>
      </c>
      <c r="L50011">
        <v>47.398558063400003</v>
      </c>
      <c r="M50011">
        <v>393</v>
      </c>
      <c r="N50011" s="2">
        <v>44953.54787037037</v>
      </c>
      <c r="O50011" s="2">
        <v>45390.407824074071</v>
      </c>
      <c r="P50011" t="s">
        <v>96013</v>
      </c>
      <c r="Q50011" t="s">
        <v>96014</v>
      </c>
      <c r="R50011" t="s">
        <v>2758</v>
      </c>
      <c r="S50011">
        <v>849</v>
      </c>
      <c r="T50011" t="s">
        <v>2759</v>
      </c>
      <c r="U50011" t="s">
        <v>2759</v>
      </c>
      <c r="V50011" t="s">
        <v>2759</v>
      </c>
      <c r="W50011" t="s">
        <v>2759</v>
      </c>
      <c r="X50011" t="s">
        <v>2760</v>
      </c>
      <c r="Y50011" t="s">
        <v>2760</v>
      </c>
      <c r="Z50011" t="s">
        <v>2760</v>
      </c>
      <c r="AA50011" t="s">
        <v>2760</v>
      </c>
    </row>
    <row r="50012" spans="1:27" x14ac:dyDescent="0.3">
      <c r="A50012" t="s">
        <v>96012</v>
      </c>
      <c r="B50012">
        <v>90803</v>
      </c>
      <c r="C50012">
        <v>85</v>
      </c>
      <c r="D50012">
        <v>8590803</v>
      </c>
      <c r="E50012">
        <v>8</v>
      </c>
      <c r="F50012" s="1">
        <v>45253</v>
      </c>
      <c r="G50012" s="1">
        <v>2958465</v>
      </c>
      <c r="H50012" t="s">
        <v>45</v>
      </c>
      <c r="N50012" s="2">
        <v>44182.583506944444</v>
      </c>
      <c r="O50012" s="2">
        <v>45390.407824074071</v>
      </c>
      <c r="P50012" t="s">
        <v>96013</v>
      </c>
      <c r="Q50012" t="s">
        <v>96014</v>
      </c>
      <c r="R50012" t="s">
        <v>2758</v>
      </c>
      <c r="S50012">
        <v>849</v>
      </c>
      <c r="T50012" t="s">
        <v>2759</v>
      </c>
      <c r="U50012" t="s">
        <v>2759</v>
      </c>
      <c r="V50012" t="s">
        <v>2759</v>
      </c>
      <c r="W50012" t="s">
        <v>2759</v>
      </c>
      <c r="X50012" t="s">
        <v>2760</v>
      </c>
      <c r="Y50012" t="s">
        <v>2760</v>
      </c>
      <c r="Z50012" t="s">
        <v>2760</v>
      </c>
      <c r="AA50012" t="s">
        <v>2760</v>
      </c>
    </row>
    <row r="50013" spans="1:27" x14ac:dyDescent="0.3">
      <c r="A50013" t="s">
        <v>96016</v>
      </c>
      <c r="B50013">
        <v>90803</v>
      </c>
      <c r="C50013">
        <v>85</v>
      </c>
      <c r="D50013">
        <v>8590803</v>
      </c>
      <c r="E50013">
        <v>8</v>
      </c>
      <c r="F50013" s="1">
        <v>44178</v>
      </c>
      <c r="G50013" s="1">
        <v>2958465</v>
      </c>
      <c r="H50013" t="s">
        <v>29</v>
      </c>
      <c r="I50013">
        <v>2676565</v>
      </c>
      <c r="J50013">
        <v>1250241</v>
      </c>
      <c r="K50013">
        <v>8.4528730213299994</v>
      </c>
      <c r="L50013">
        <v>47.398540736139999</v>
      </c>
      <c r="M50013">
        <v>393</v>
      </c>
      <c r="N50013" s="2">
        <v>44953.556817129633</v>
      </c>
      <c r="O50013" s="2">
        <v>45390.407824074071</v>
      </c>
      <c r="P50013" t="s">
        <v>96013</v>
      </c>
      <c r="Q50013" t="s">
        <v>96014</v>
      </c>
      <c r="R50013" t="s">
        <v>2758</v>
      </c>
      <c r="S50013">
        <v>849</v>
      </c>
      <c r="T50013" t="s">
        <v>2759</v>
      </c>
      <c r="U50013" t="s">
        <v>2759</v>
      </c>
      <c r="V50013" t="s">
        <v>2759</v>
      </c>
      <c r="W50013" t="s">
        <v>2759</v>
      </c>
      <c r="X50013" t="s">
        <v>2760</v>
      </c>
      <c r="Y50013" t="s">
        <v>2760</v>
      </c>
      <c r="Z50013" t="s">
        <v>2760</v>
      </c>
      <c r="AA50013" t="s">
        <v>2760</v>
      </c>
    </row>
    <row r="50014" spans="1:27" x14ac:dyDescent="0.3">
      <c r="A50014" t="s">
        <v>96017</v>
      </c>
      <c r="B50014">
        <v>90803</v>
      </c>
      <c r="C50014">
        <v>85</v>
      </c>
      <c r="D50014">
        <v>8590803</v>
      </c>
      <c r="E50014">
        <v>8</v>
      </c>
      <c r="F50014" s="1">
        <v>44397</v>
      </c>
      <c r="G50014" s="1">
        <v>2958465</v>
      </c>
      <c r="H50014" t="s">
        <v>29</v>
      </c>
      <c r="I50014">
        <v>2676702</v>
      </c>
      <c r="J50014">
        <v>1250229</v>
      </c>
      <c r="K50014">
        <v>8.4546855849500009</v>
      </c>
      <c r="L50014">
        <v>47.398416875930003</v>
      </c>
      <c r="M50014">
        <v>393</v>
      </c>
      <c r="N50014" s="2">
        <v>44953.55364583333</v>
      </c>
      <c r="O50014" s="2">
        <v>45390.407824074071</v>
      </c>
      <c r="P50014" t="s">
        <v>96013</v>
      </c>
      <c r="Q50014" t="s">
        <v>96014</v>
      </c>
      <c r="R50014" t="s">
        <v>2758</v>
      </c>
      <c r="S50014">
        <v>849</v>
      </c>
      <c r="T50014" t="s">
        <v>2759</v>
      </c>
      <c r="U50014" t="s">
        <v>2759</v>
      </c>
      <c r="V50014" t="s">
        <v>2759</v>
      </c>
      <c r="W50014" t="s">
        <v>2759</v>
      </c>
      <c r="X50014" t="s">
        <v>2760</v>
      </c>
      <c r="Y50014" t="s">
        <v>2760</v>
      </c>
      <c r="Z50014" t="s">
        <v>2760</v>
      </c>
      <c r="AA50014" t="s">
        <v>2760</v>
      </c>
    </row>
    <row r="50015" spans="1:27" x14ac:dyDescent="0.3">
      <c r="A50015" t="s">
        <v>96018</v>
      </c>
      <c r="B50015">
        <v>90822</v>
      </c>
      <c r="C50015">
        <v>85</v>
      </c>
      <c r="D50015">
        <v>8590822</v>
      </c>
      <c r="E50015">
        <v>8</v>
      </c>
      <c r="F50015" s="1">
        <v>45253</v>
      </c>
      <c r="G50015" s="1">
        <v>2958465</v>
      </c>
      <c r="H50015" t="s">
        <v>45</v>
      </c>
      <c r="N50015" s="2">
        <v>44182.583726851852</v>
      </c>
      <c r="O50015" s="2">
        <v>45390.407824074071</v>
      </c>
      <c r="P50015" t="s">
        <v>96019</v>
      </c>
      <c r="Q50015" t="s">
        <v>96020</v>
      </c>
      <c r="R50015" t="s">
        <v>7690</v>
      </c>
      <c r="S50015">
        <v>807</v>
      </c>
      <c r="T50015" t="s">
        <v>7691</v>
      </c>
      <c r="U50015" t="s">
        <v>7691</v>
      </c>
      <c r="V50015" t="s">
        <v>7691</v>
      </c>
      <c r="W50015" t="s">
        <v>7691</v>
      </c>
      <c r="X50015" t="s">
        <v>7692</v>
      </c>
      <c r="Y50015" t="s">
        <v>7692</v>
      </c>
      <c r="Z50015" t="s">
        <v>7692</v>
      </c>
      <c r="AA50015" t="s">
        <v>7692</v>
      </c>
    </row>
    <row r="50016" spans="1:27" x14ac:dyDescent="0.3">
      <c r="A50016" t="s">
        <v>96021</v>
      </c>
      <c r="B50016">
        <v>90822</v>
      </c>
      <c r="C50016">
        <v>85</v>
      </c>
      <c r="D50016">
        <v>8590822</v>
      </c>
      <c r="E50016">
        <v>8</v>
      </c>
      <c r="F50016" s="1">
        <v>44599</v>
      </c>
      <c r="G50016" s="1">
        <v>2958465</v>
      </c>
      <c r="H50016" t="s">
        <v>29</v>
      </c>
      <c r="I50016">
        <v>2684855</v>
      </c>
      <c r="J50016">
        <v>1239144</v>
      </c>
      <c r="K50016">
        <v>8.5605738682600006</v>
      </c>
      <c r="L50016">
        <v>47.297725085460002</v>
      </c>
      <c r="M50016">
        <v>446</v>
      </c>
      <c r="N50016" s="2">
        <v>44953.629490740743</v>
      </c>
      <c r="O50016" s="2">
        <v>45390.407824074071</v>
      </c>
      <c r="P50016" t="s">
        <v>96019</v>
      </c>
      <c r="Q50016" t="s">
        <v>96020</v>
      </c>
      <c r="R50016" t="s">
        <v>7690</v>
      </c>
      <c r="S50016">
        <v>807</v>
      </c>
      <c r="T50016" t="s">
        <v>7691</v>
      </c>
      <c r="U50016" t="s">
        <v>7691</v>
      </c>
      <c r="V50016" t="s">
        <v>7691</v>
      </c>
      <c r="W50016" t="s">
        <v>7691</v>
      </c>
      <c r="X50016" t="s">
        <v>7692</v>
      </c>
      <c r="Y50016" t="s">
        <v>7692</v>
      </c>
      <c r="Z50016" t="s">
        <v>7692</v>
      </c>
      <c r="AA50016" t="s">
        <v>7692</v>
      </c>
    </row>
    <row r="50017" spans="1:27" x14ac:dyDescent="0.3">
      <c r="A50017" t="s">
        <v>96022</v>
      </c>
      <c r="B50017">
        <v>90834</v>
      </c>
      <c r="C50017">
        <v>85</v>
      </c>
      <c r="D50017">
        <v>8590834</v>
      </c>
      <c r="E50017">
        <v>3</v>
      </c>
      <c r="F50017" s="1">
        <v>45253</v>
      </c>
      <c r="G50017" s="1">
        <v>2958465</v>
      </c>
      <c r="H50017" t="s">
        <v>45</v>
      </c>
      <c r="N50017" s="2">
        <v>44182.58388888889</v>
      </c>
      <c r="O50017" s="2">
        <v>45390.407824074071</v>
      </c>
      <c r="P50017" t="s">
        <v>96023</v>
      </c>
      <c r="Q50017" t="s">
        <v>96024</v>
      </c>
      <c r="R50017" t="s">
        <v>2758</v>
      </c>
      <c r="S50017">
        <v>849</v>
      </c>
      <c r="T50017" t="s">
        <v>2759</v>
      </c>
      <c r="U50017" t="s">
        <v>2759</v>
      </c>
      <c r="V50017" t="s">
        <v>2759</v>
      </c>
      <c r="W50017" t="s">
        <v>2759</v>
      </c>
      <c r="X50017" t="s">
        <v>2760</v>
      </c>
      <c r="Y50017" t="s">
        <v>2760</v>
      </c>
      <c r="Z50017" t="s">
        <v>2760</v>
      </c>
      <c r="AA50017" t="s">
        <v>2760</v>
      </c>
    </row>
    <row r="50018" spans="1:27" x14ac:dyDescent="0.3">
      <c r="A50018" t="s">
        <v>96025</v>
      </c>
      <c r="B50018">
        <v>90834</v>
      </c>
      <c r="C50018">
        <v>85</v>
      </c>
      <c r="D50018">
        <v>8590834</v>
      </c>
      <c r="E50018">
        <v>3</v>
      </c>
      <c r="F50018" s="1">
        <v>44178</v>
      </c>
      <c r="G50018" s="1">
        <v>2958465</v>
      </c>
      <c r="H50018" t="s">
        <v>29</v>
      </c>
      <c r="I50018">
        <v>2674845</v>
      </c>
      <c r="J50018">
        <v>1248178</v>
      </c>
      <c r="K50018">
        <v>8.4297457023900009</v>
      </c>
      <c r="L50018">
        <v>47.380184833690002</v>
      </c>
      <c r="M50018">
        <v>449</v>
      </c>
      <c r="N50018" s="2">
        <v>44398.348680555559</v>
      </c>
      <c r="O50018" s="2">
        <v>45390.407824074071</v>
      </c>
      <c r="P50018" t="s">
        <v>96023</v>
      </c>
      <c r="Q50018" t="s">
        <v>96024</v>
      </c>
      <c r="R50018" t="s">
        <v>2758</v>
      </c>
      <c r="S50018">
        <v>849</v>
      </c>
      <c r="T50018" t="s">
        <v>2759</v>
      </c>
      <c r="U50018" t="s">
        <v>2759</v>
      </c>
      <c r="V50018" t="s">
        <v>2759</v>
      </c>
      <c r="W50018" t="s">
        <v>2759</v>
      </c>
      <c r="X50018" t="s">
        <v>2760</v>
      </c>
      <c r="Y50018" t="s">
        <v>2760</v>
      </c>
      <c r="Z50018" t="s">
        <v>2760</v>
      </c>
      <c r="AA50018" t="s">
        <v>2760</v>
      </c>
    </row>
    <row r="50019" spans="1:27" x14ac:dyDescent="0.3">
      <c r="A50019" t="s">
        <v>96026</v>
      </c>
      <c r="B50019">
        <v>90833</v>
      </c>
      <c r="C50019">
        <v>85</v>
      </c>
      <c r="D50019">
        <v>8590833</v>
      </c>
      <c r="E50019">
        <v>5</v>
      </c>
      <c r="F50019" s="1">
        <v>45253</v>
      </c>
      <c r="G50019" s="1">
        <v>2958465</v>
      </c>
      <c r="H50019" t="s">
        <v>45</v>
      </c>
      <c r="N50019" s="2">
        <v>44182.583877314813</v>
      </c>
      <c r="O50019" s="2">
        <v>45390.407824074071</v>
      </c>
      <c r="P50019" t="s">
        <v>96027</v>
      </c>
      <c r="Q50019" t="s">
        <v>96028</v>
      </c>
      <c r="R50019" t="s">
        <v>2758</v>
      </c>
      <c r="S50019">
        <v>849</v>
      </c>
      <c r="T50019" t="s">
        <v>2759</v>
      </c>
      <c r="U50019" t="s">
        <v>2759</v>
      </c>
      <c r="V50019" t="s">
        <v>2759</v>
      </c>
      <c r="W50019" t="s">
        <v>2759</v>
      </c>
      <c r="X50019" t="s">
        <v>2760</v>
      </c>
      <c r="Y50019" t="s">
        <v>2760</v>
      </c>
      <c r="Z50019" t="s">
        <v>2760</v>
      </c>
      <c r="AA50019" t="s">
        <v>2760</v>
      </c>
    </row>
    <row r="50020" spans="1:27" x14ac:dyDescent="0.3">
      <c r="A50020" t="s">
        <v>96029</v>
      </c>
      <c r="B50020">
        <v>90833</v>
      </c>
      <c r="C50020">
        <v>85</v>
      </c>
      <c r="D50020">
        <v>8590833</v>
      </c>
      <c r="E50020">
        <v>5</v>
      </c>
      <c r="F50020" s="1">
        <v>44178</v>
      </c>
      <c r="G50020" s="1">
        <v>2958465</v>
      </c>
      <c r="H50020" t="s">
        <v>29</v>
      </c>
      <c r="I50020">
        <v>2676616</v>
      </c>
      <c r="J50020">
        <v>1251750</v>
      </c>
      <c r="K50020">
        <v>8.4538071090399995</v>
      </c>
      <c r="L50020">
        <v>47.4121058741</v>
      </c>
      <c r="M50020">
        <v>415</v>
      </c>
      <c r="N50020" s="2">
        <v>44398.348645833335</v>
      </c>
      <c r="O50020" s="2">
        <v>45390.407824074071</v>
      </c>
      <c r="P50020" t="s">
        <v>96027</v>
      </c>
      <c r="Q50020" t="s">
        <v>96028</v>
      </c>
      <c r="R50020" t="s">
        <v>2758</v>
      </c>
      <c r="S50020">
        <v>849</v>
      </c>
      <c r="T50020" t="s">
        <v>2759</v>
      </c>
      <c r="U50020" t="s">
        <v>2759</v>
      </c>
      <c r="V50020" t="s">
        <v>2759</v>
      </c>
      <c r="W50020" t="s">
        <v>2759</v>
      </c>
      <c r="X50020" t="s">
        <v>2760</v>
      </c>
      <c r="Y50020" t="s">
        <v>2760</v>
      </c>
      <c r="Z50020" t="s">
        <v>2760</v>
      </c>
      <c r="AA50020" t="s">
        <v>2760</v>
      </c>
    </row>
    <row r="50021" spans="1:27" x14ac:dyDescent="0.3">
      <c r="A50021" t="s">
        <v>96030</v>
      </c>
      <c r="B50021">
        <v>90833</v>
      </c>
      <c r="C50021">
        <v>85</v>
      </c>
      <c r="D50021">
        <v>8590833</v>
      </c>
      <c r="E50021">
        <v>5</v>
      </c>
      <c r="F50021" s="1">
        <v>44178</v>
      </c>
      <c r="G50021" s="1">
        <v>2958465</v>
      </c>
      <c r="H50021" t="s">
        <v>29</v>
      </c>
      <c r="I50021">
        <v>2676535</v>
      </c>
      <c r="J50021">
        <v>1251776</v>
      </c>
      <c r="K50021">
        <v>8.4527384083899992</v>
      </c>
      <c r="L50021">
        <v>47.412349121509997</v>
      </c>
      <c r="M50021">
        <v>415</v>
      </c>
      <c r="N50021" s="2">
        <v>44953.629629629628</v>
      </c>
      <c r="O50021" s="2">
        <v>45390.407824074071</v>
      </c>
      <c r="P50021" t="s">
        <v>96027</v>
      </c>
      <c r="Q50021" t="s">
        <v>96028</v>
      </c>
      <c r="R50021" t="s">
        <v>2758</v>
      </c>
      <c r="S50021">
        <v>849</v>
      </c>
      <c r="T50021" t="s">
        <v>2759</v>
      </c>
      <c r="U50021" t="s">
        <v>2759</v>
      </c>
      <c r="V50021" t="s">
        <v>2759</v>
      </c>
      <c r="W50021" t="s">
        <v>2759</v>
      </c>
      <c r="X50021" t="s">
        <v>2760</v>
      </c>
      <c r="Y50021" t="s">
        <v>2760</v>
      </c>
      <c r="Z50021" t="s">
        <v>2760</v>
      </c>
      <c r="AA50021" t="s">
        <v>2760</v>
      </c>
    </row>
    <row r="50022" spans="1:27" x14ac:dyDescent="0.3">
      <c r="A50022" t="s">
        <v>96031</v>
      </c>
      <c r="B50022">
        <v>90820</v>
      </c>
      <c r="C50022">
        <v>85</v>
      </c>
      <c r="D50022">
        <v>8590820</v>
      </c>
      <c r="E50022">
        <v>2</v>
      </c>
      <c r="F50022" s="1">
        <v>45253</v>
      </c>
      <c r="G50022" s="1">
        <v>2958465</v>
      </c>
      <c r="H50022" t="s">
        <v>45</v>
      </c>
      <c r="N50022" s="2">
        <v>44182.583715277775</v>
      </c>
      <c r="O50022" s="2">
        <v>45390.407824074071</v>
      </c>
      <c r="P50022" t="s">
        <v>96032</v>
      </c>
      <c r="Q50022" t="s">
        <v>96033</v>
      </c>
      <c r="R50022" t="s">
        <v>7690</v>
      </c>
      <c r="S50022">
        <v>807</v>
      </c>
      <c r="T50022" t="s">
        <v>7691</v>
      </c>
      <c r="U50022" t="s">
        <v>7691</v>
      </c>
      <c r="V50022" t="s">
        <v>7691</v>
      </c>
      <c r="W50022" t="s">
        <v>7691</v>
      </c>
      <c r="X50022" t="s">
        <v>7692</v>
      </c>
      <c r="Y50022" t="s">
        <v>7692</v>
      </c>
      <c r="Z50022" t="s">
        <v>7692</v>
      </c>
      <c r="AA50022" t="s">
        <v>7692</v>
      </c>
    </row>
    <row r="50023" spans="1:27" x14ac:dyDescent="0.3">
      <c r="A50023" t="s">
        <v>96034</v>
      </c>
      <c r="B50023">
        <v>90820</v>
      </c>
      <c r="C50023">
        <v>85</v>
      </c>
      <c r="D50023">
        <v>8590820</v>
      </c>
      <c r="E50023">
        <v>2</v>
      </c>
      <c r="F50023" s="1">
        <v>44178</v>
      </c>
      <c r="G50023" s="1">
        <v>2958465</v>
      </c>
      <c r="H50023" t="s">
        <v>29</v>
      </c>
      <c r="I50023">
        <v>2685711</v>
      </c>
      <c r="J50023">
        <v>1237729</v>
      </c>
      <c r="K50023">
        <v>8.57162016861</v>
      </c>
      <c r="L50023">
        <v>47.28488859862</v>
      </c>
      <c r="M50023">
        <v>457</v>
      </c>
      <c r="N50023" s="2">
        <v>44953.629467592589</v>
      </c>
      <c r="O50023" s="2">
        <v>45390.407824074071</v>
      </c>
      <c r="P50023" t="s">
        <v>96032</v>
      </c>
      <c r="Q50023" t="s">
        <v>96033</v>
      </c>
      <c r="R50023" t="s">
        <v>7690</v>
      </c>
      <c r="S50023">
        <v>807</v>
      </c>
      <c r="T50023" t="s">
        <v>7691</v>
      </c>
      <c r="U50023" t="s">
        <v>7691</v>
      </c>
      <c r="V50023" t="s">
        <v>7691</v>
      </c>
      <c r="W50023" t="s">
        <v>7691</v>
      </c>
      <c r="X50023" t="s">
        <v>7692</v>
      </c>
      <c r="Y50023" t="s">
        <v>7692</v>
      </c>
      <c r="Z50023" t="s">
        <v>7692</v>
      </c>
      <c r="AA50023" t="s">
        <v>7692</v>
      </c>
    </row>
    <row r="50024" spans="1:27" x14ac:dyDescent="0.3">
      <c r="A50024" t="s">
        <v>96035</v>
      </c>
      <c r="B50024">
        <v>90820</v>
      </c>
      <c r="C50024">
        <v>85</v>
      </c>
      <c r="D50024">
        <v>8590820</v>
      </c>
      <c r="E50024">
        <v>2</v>
      </c>
      <c r="F50024" s="1">
        <v>44178</v>
      </c>
      <c r="G50024" s="1">
        <v>2958465</v>
      </c>
      <c r="H50024" t="s">
        <v>29</v>
      </c>
      <c r="I50024">
        <v>2685708</v>
      </c>
      <c r="J50024">
        <v>1237717</v>
      </c>
      <c r="K50024">
        <v>8.5715782277700008</v>
      </c>
      <c r="L50024">
        <v>47.284781065570002</v>
      </c>
      <c r="M50024">
        <v>457</v>
      </c>
      <c r="N50024" s="2">
        <v>44398.348263888889</v>
      </c>
      <c r="O50024" s="2">
        <v>45390.407824074071</v>
      </c>
      <c r="P50024" t="s">
        <v>96032</v>
      </c>
      <c r="Q50024" t="s">
        <v>96033</v>
      </c>
      <c r="R50024" t="s">
        <v>7690</v>
      </c>
      <c r="S50024">
        <v>807</v>
      </c>
      <c r="T50024" t="s">
        <v>7691</v>
      </c>
      <c r="U50024" t="s">
        <v>7691</v>
      </c>
      <c r="V50024" t="s">
        <v>7691</v>
      </c>
      <c r="W50024" t="s">
        <v>7691</v>
      </c>
      <c r="X50024" t="s">
        <v>7692</v>
      </c>
      <c r="Y50024" t="s">
        <v>7692</v>
      </c>
      <c r="Z50024" t="s">
        <v>7692</v>
      </c>
      <c r="AA50024" t="s">
        <v>7692</v>
      </c>
    </row>
    <row r="50025" spans="1:27" x14ac:dyDescent="0.3">
      <c r="A50025" t="s">
        <v>96036</v>
      </c>
      <c r="B50025">
        <v>90832</v>
      </c>
      <c r="C50025">
        <v>85</v>
      </c>
      <c r="D50025">
        <v>8590832</v>
      </c>
      <c r="E50025">
        <v>7</v>
      </c>
      <c r="F50025" s="1">
        <v>45253</v>
      </c>
      <c r="G50025" s="1">
        <v>2958465</v>
      </c>
      <c r="H50025" t="s">
        <v>45</v>
      </c>
      <c r="N50025" s="2">
        <v>44182.583865740744</v>
      </c>
      <c r="O50025" s="2">
        <v>45390.407824074071</v>
      </c>
      <c r="P50025" t="s">
        <v>96037</v>
      </c>
      <c r="Q50025" t="s">
        <v>96038</v>
      </c>
      <c r="R50025" t="s">
        <v>2758</v>
      </c>
      <c r="S50025">
        <v>849</v>
      </c>
      <c r="T50025" t="s">
        <v>2759</v>
      </c>
      <c r="U50025" t="s">
        <v>2759</v>
      </c>
      <c r="V50025" t="s">
        <v>2759</v>
      </c>
      <c r="W50025" t="s">
        <v>2759</v>
      </c>
      <c r="X50025" t="s">
        <v>2760</v>
      </c>
      <c r="Y50025" t="s">
        <v>2760</v>
      </c>
      <c r="Z50025" t="s">
        <v>2760</v>
      </c>
      <c r="AA50025" t="s">
        <v>2760</v>
      </c>
    </row>
    <row r="50026" spans="1:27" x14ac:dyDescent="0.3">
      <c r="A50026" t="s">
        <v>96039</v>
      </c>
      <c r="B50026">
        <v>90832</v>
      </c>
      <c r="C50026">
        <v>85</v>
      </c>
      <c r="D50026">
        <v>8590832</v>
      </c>
      <c r="E50026">
        <v>7</v>
      </c>
      <c r="F50026" s="1">
        <v>44178</v>
      </c>
      <c r="G50026" s="1">
        <v>2958465</v>
      </c>
      <c r="H50026" t="s">
        <v>29</v>
      </c>
      <c r="I50026">
        <v>2676244</v>
      </c>
      <c r="J50026">
        <v>1251560</v>
      </c>
      <c r="K50026">
        <v>8.4488461485900004</v>
      </c>
      <c r="L50026">
        <v>47.41044030191</v>
      </c>
      <c r="M50026">
        <v>398</v>
      </c>
      <c r="N50026" s="2">
        <v>44953.629606481481</v>
      </c>
      <c r="O50026" s="2">
        <v>45390.407824074071</v>
      </c>
      <c r="P50026" t="s">
        <v>96037</v>
      </c>
      <c r="Q50026" t="s">
        <v>96038</v>
      </c>
      <c r="R50026" t="s">
        <v>2758</v>
      </c>
      <c r="S50026">
        <v>849</v>
      </c>
      <c r="T50026" t="s">
        <v>2759</v>
      </c>
      <c r="U50026" t="s">
        <v>2759</v>
      </c>
      <c r="V50026" t="s">
        <v>2759</v>
      </c>
      <c r="W50026" t="s">
        <v>2759</v>
      </c>
      <c r="X50026" t="s">
        <v>2760</v>
      </c>
      <c r="Y50026" t="s">
        <v>2760</v>
      </c>
      <c r="Z50026" t="s">
        <v>2760</v>
      </c>
      <c r="AA50026" t="s">
        <v>2760</v>
      </c>
    </row>
    <row r="50027" spans="1:27" x14ac:dyDescent="0.3">
      <c r="A50027" t="s">
        <v>96040</v>
      </c>
      <c r="B50027">
        <v>90832</v>
      </c>
      <c r="C50027">
        <v>85</v>
      </c>
      <c r="D50027">
        <v>8590832</v>
      </c>
      <c r="E50027">
        <v>7</v>
      </c>
      <c r="F50027" s="1">
        <v>44178</v>
      </c>
      <c r="G50027" s="1">
        <v>2958465</v>
      </c>
      <c r="H50027" t="s">
        <v>29</v>
      </c>
      <c r="I50027">
        <v>2676268</v>
      </c>
      <c r="J50027">
        <v>1251574</v>
      </c>
      <c r="K50027">
        <v>8.4491664983699994</v>
      </c>
      <c r="L50027">
        <v>47.410563430579998</v>
      </c>
      <c r="M50027">
        <v>400</v>
      </c>
      <c r="N50027" s="2">
        <v>44398.348611111112</v>
      </c>
      <c r="O50027" s="2">
        <v>45390.407824074071</v>
      </c>
      <c r="P50027" t="s">
        <v>96037</v>
      </c>
      <c r="Q50027" t="s">
        <v>96038</v>
      </c>
      <c r="R50027" t="s">
        <v>2758</v>
      </c>
      <c r="S50027">
        <v>849</v>
      </c>
      <c r="T50027" t="s">
        <v>2759</v>
      </c>
      <c r="U50027" t="s">
        <v>2759</v>
      </c>
      <c r="V50027" t="s">
        <v>2759</v>
      </c>
      <c r="W50027" t="s">
        <v>2759</v>
      </c>
      <c r="X50027" t="s">
        <v>2760</v>
      </c>
      <c r="Y50027" t="s">
        <v>2760</v>
      </c>
      <c r="Z50027" t="s">
        <v>2760</v>
      </c>
      <c r="AA50027" t="s">
        <v>2760</v>
      </c>
    </row>
    <row r="50028" spans="1:27" x14ac:dyDescent="0.3">
      <c r="A50028" t="s">
        <v>96041</v>
      </c>
      <c r="B50028">
        <v>90839</v>
      </c>
      <c r="C50028">
        <v>85</v>
      </c>
      <c r="D50028">
        <v>8590839</v>
      </c>
      <c r="E50028">
        <v>2</v>
      </c>
      <c r="F50028" s="1">
        <v>44950</v>
      </c>
      <c r="G50028" s="1">
        <v>2958465</v>
      </c>
      <c r="H50028" t="s">
        <v>29</v>
      </c>
      <c r="I50028">
        <v>2673926</v>
      </c>
      <c r="J50028">
        <v>1249647</v>
      </c>
      <c r="K50028">
        <v>8.4178199924800001</v>
      </c>
      <c r="L50028">
        <v>47.393500062949997</v>
      </c>
      <c r="M50028">
        <v>404</v>
      </c>
      <c r="N50028" s="2">
        <v>45254.6409375</v>
      </c>
      <c r="O50028" s="2">
        <v>45390.407824074071</v>
      </c>
      <c r="P50028" t="s">
        <v>96043</v>
      </c>
      <c r="Q50028" t="s">
        <v>96044</v>
      </c>
      <c r="R50028" t="s">
        <v>2758</v>
      </c>
      <c r="S50028">
        <v>849</v>
      </c>
      <c r="T50028" t="s">
        <v>2759</v>
      </c>
      <c r="U50028" t="s">
        <v>2759</v>
      </c>
      <c r="V50028" t="s">
        <v>2759</v>
      </c>
      <c r="W50028" t="s">
        <v>2759</v>
      </c>
      <c r="X50028" t="s">
        <v>2760</v>
      </c>
      <c r="Y50028" t="s">
        <v>2760</v>
      </c>
      <c r="Z50028" t="s">
        <v>2760</v>
      </c>
      <c r="AA50028" t="s">
        <v>2760</v>
      </c>
    </row>
    <row r="50029" spans="1:27" x14ac:dyDescent="0.3">
      <c r="A50029" t="s">
        <v>96045</v>
      </c>
      <c r="B50029">
        <v>90839</v>
      </c>
      <c r="C50029">
        <v>85</v>
      </c>
      <c r="D50029">
        <v>8590839</v>
      </c>
      <c r="E50029">
        <v>2</v>
      </c>
      <c r="F50029" s="1">
        <v>44950</v>
      </c>
      <c r="G50029" s="1">
        <v>2958465</v>
      </c>
      <c r="H50029" t="s">
        <v>29</v>
      </c>
      <c r="I50029">
        <v>2673926</v>
      </c>
      <c r="J50029">
        <v>1249687</v>
      </c>
      <c r="K50029">
        <v>8.4178266028300008</v>
      </c>
      <c r="L50029">
        <v>47.393859803090002</v>
      </c>
      <c r="M50029">
        <v>403</v>
      </c>
      <c r="N50029" s="2">
        <v>45254.646365740744</v>
      </c>
      <c r="O50029" s="2">
        <v>45390.407824074071</v>
      </c>
      <c r="P50029" t="s">
        <v>96043</v>
      </c>
      <c r="Q50029" t="s">
        <v>96044</v>
      </c>
      <c r="R50029" t="s">
        <v>2758</v>
      </c>
      <c r="S50029">
        <v>849</v>
      </c>
      <c r="T50029" t="s">
        <v>2759</v>
      </c>
      <c r="U50029" t="s">
        <v>2759</v>
      </c>
      <c r="V50029" t="s">
        <v>2759</v>
      </c>
      <c r="W50029" t="s">
        <v>2759</v>
      </c>
      <c r="X50029" t="s">
        <v>2760</v>
      </c>
      <c r="Y50029" t="s">
        <v>2760</v>
      </c>
      <c r="Z50029" t="s">
        <v>2760</v>
      </c>
      <c r="AA50029" t="s">
        <v>2760</v>
      </c>
    </row>
    <row r="50030" spans="1:27" x14ac:dyDescent="0.3">
      <c r="A50030" t="s">
        <v>96046</v>
      </c>
      <c r="B50030">
        <v>90839</v>
      </c>
      <c r="C50030">
        <v>85</v>
      </c>
      <c r="D50030">
        <v>8590839</v>
      </c>
      <c r="E50030">
        <v>2</v>
      </c>
      <c r="F50030" s="1">
        <v>44178</v>
      </c>
      <c r="G50030" s="1">
        <v>2958465</v>
      </c>
      <c r="H50030" t="s">
        <v>29</v>
      </c>
      <c r="I50030">
        <v>2673965</v>
      </c>
      <c r="J50030">
        <v>1249566</v>
      </c>
      <c r="K50030">
        <v>8.4183231250200006</v>
      </c>
      <c r="L50030">
        <v>47.392767211429998</v>
      </c>
      <c r="M50030">
        <v>406</v>
      </c>
      <c r="N50030" s="2">
        <v>44398.34888888889</v>
      </c>
      <c r="O50030" s="2">
        <v>45390.407824074071</v>
      </c>
      <c r="P50030" t="s">
        <v>96043</v>
      </c>
      <c r="Q50030" t="s">
        <v>96044</v>
      </c>
      <c r="R50030" t="s">
        <v>2758</v>
      </c>
      <c r="S50030">
        <v>849</v>
      </c>
      <c r="T50030" t="s">
        <v>2759</v>
      </c>
      <c r="U50030" t="s">
        <v>2759</v>
      </c>
      <c r="V50030" t="s">
        <v>2759</v>
      </c>
      <c r="W50030" t="s">
        <v>2759</v>
      </c>
      <c r="X50030" t="s">
        <v>2760</v>
      </c>
      <c r="Y50030" t="s">
        <v>2760</v>
      </c>
      <c r="Z50030" t="s">
        <v>2760</v>
      </c>
      <c r="AA50030" t="s">
        <v>2760</v>
      </c>
    </row>
    <row r="50031" spans="1:27" x14ac:dyDescent="0.3">
      <c r="A50031" t="s">
        <v>96047</v>
      </c>
      <c r="B50031">
        <v>90839</v>
      </c>
      <c r="C50031">
        <v>85</v>
      </c>
      <c r="D50031">
        <v>8590839</v>
      </c>
      <c r="E50031">
        <v>2</v>
      </c>
      <c r="F50031" s="1">
        <v>44178</v>
      </c>
      <c r="G50031" s="1">
        <v>2958465</v>
      </c>
      <c r="H50031" t="s">
        <v>29</v>
      </c>
      <c r="I50031">
        <v>2674032</v>
      </c>
      <c r="J50031">
        <v>1249656</v>
      </c>
      <c r="K50031">
        <v>8.4192253709500005</v>
      </c>
      <c r="L50031">
        <v>47.393569100800001</v>
      </c>
      <c r="M50031">
        <v>403</v>
      </c>
      <c r="N50031" s="2">
        <v>44398.34883101852</v>
      </c>
      <c r="O50031" s="2">
        <v>45390.407824074071</v>
      </c>
      <c r="P50031" t="s">
        <v>96043</v>
      </c>
      <c r="Q50031" t="s">
        <v>96044</v>
      </c>
      <c r="R50031" t="s">
        <v>2758</v>
      </c>
      <c r="S50031">
        <v>849</v>
      </c>
      <c r="T50031" t="s">
        <v>2759</v>
      </c>
      <c r="U50031" t="s">
        <v>2759</v>
      </c>
      <c r="V50031" t="s">
        <v>2759</v>
      </c>
      <c r="W50031" t="s">
        <v>2759</v>
      </c>
      <c r="X50031" t="s">
        <v>2760</v>
      </c>
      <c r="Y50031" t="s">
        <v>2760</v>
      </c>
      <c r="Z50031" t="s">
        <v>2760</v>
      </c>
      <c r="AA50031" t="s">
        <v>2760</v>
      </c>
    </row>
    <row r="50032" spans="1:27" x14ac:dyDescent="0.3">
      <c r="A50032" t="s">
        <v>96048</v>
      </c>
      <c r="B50032">
        <v>90839</v>
      </c>
      <c r="C50032">
        <v>85</v>
      </c>
      <c r="D50032">
        <v>8590839</v>
      </c>
      <c r="E50032">
        <v>2</v>
      </c>
      <c r="F50032" s="1">
        <v>44178</v>
      </c>
      <c r="G50032" s="1">
        <v>2958465</v>
      </c>
      <c r="H50032" t="s">
        <v>29</v>
      </c>
      <c r="I50032">
        <v>2674044</v>
      </c>
      <c r="J50032">
        <v>1249633</v>
      </c>
      <c r="K50032">
        <v>8.4193804950000004</v>
      </c>
      <c r="L50032">
        <v>47.39336090159</v>
      </c>
      <c r="M50032">
        <v>405</v>
      </c>
      <c r="N50032" s="2">
        <v>44398.348854166667</v>
      </c>
      <c r="O50032" s="2">
        <v>45390.407824074071</v>
      </c>
      <c r="P50032" t="s">
        <v>96043</v>
      </c>
      <c r="Q50032" t="s">
        <v>96044</v>
      </c>
      <c r="R50032" t="s">
        <v>2758</v>
      </c>
      <c r="S50032">
        <v>849</v>
      </c>
      <c r="T50032" t="s">
        <v>2759</v>
      </c>
      <c r="U50032" t="s">
        <v>2759</v>
      </c>
      <c r="V50032" t="s">
        <v>2759</v>
      </c>
      <c r="W50032" t="s">
        <v>2759</v>
      </c>
      <c r="X50032" t="s">
        <v>2760</v>
      </c>
      <c r="Y50032" t="s">
        <v>2760</v>
      </c>
      <c r="Z50032" t="s">
        <v>2760</v>
      </c>
      <c r="AA50032" t="s">
        <v>2760</v>
      </c>
    </row>
    <row r="50033" spans="1:27" x14ac:dyDescent="0.3">
      <c r="A50033" t="s">
        <v>96049</v>
      </c>
      <c r="B50033">
        <v>90839</v>
      </c>
      <c r="C50033">
        <v>85</v>
      </c>
      <c r="D50033">
        <v>8590839</v>
      </c>
      <c r="E50033">
        <v>2</v>
      </c>
      <c r="F50033" s="1">
        <v>44397</v>
      </c>
      <c r="G50033" s="1">
        <v>2958465</v>
      </c>
      <c r="H50033" t="s">
        <v>29</v>
      </c>
      <c r="I50033">
        <v>2674139</v>
      </c>
      <c r="J50033">
        <v>1249467</v>
      </c>
      <c r="K50033">
        <v>8.4206111829000001</v>
      </c>
      <c r="L50033">
        <v>47.39185729559</v>
      </c>
      <c r="M50033">
        <v>406</v>
      </c>
      <c r="N50033" s="2">
        <v>44398.348900462966</v>
      </c>
      <c r="O50033" s="2">
        <v>45390.407824074071</v>
      </c>
      <c r="P50033" t="s">
        <v>96043</v>
      </c>
      <c r="Q50033" t="s">
        <v>96044</v>
      </c>
      <c r="R50033" t="s">
        <v>2758</v>
      </c>
      <c r="S50033">
        <v>849</v>
      </c>
      <c r="T50033" t="s">
        <v>2759</v>
      </c>
      <c r="U50033" t="s">
        <v>2759</v>
      </c>
      <c r="V50033" t="s">
        <v>2759</v>
      </c>
      <c r="W50033" t="s">
        <v>2759</v>
      </c>
      <c r="X50033" t="s">
        <v>2760</v>
      </c>
      <c r="Y50033" t="s">
        <v>2760</v>
      </c>
      <c r="Z50033" t="s">
        <v>2760</v>
      </c>
      <c r="AA50033" t="s">
        <v>2760</v>
      </c>
    </row>
    <row r="50034" spans="1:27" x14ac:dyDescent="0.3">
      <c r="A50034" t="s">
        <v>96050</v>
      </c>
      <c r="B50034">
        <v>90839</v>
      </c>
      <c r="C50034">
        <v>85</v>
      </c>
      <c r="D50034">
        <v>8590839</v>
      </c>
      <c r="E50034">
        <v>2</v>
      </c>
      <c r="F50034" s="1">
        <v>44397</v>
      </c>
      <c r="G50034" s="1">
        <v>2958465</v>
      </c>
      <c r="H50034" t="s">
        <v>29</v>
      </c>
      <c r="I50034">
        <v>2674131</v>
      </c>
      <c r="J50034">
        <v>1249533</v>
      </c>
      <c r="K50034">
        <v>8.4205161690200008</v>
      </c>
      <c r="L50034">
        <v>47.392451767110003</v>
      </c>
      <c r="M50034">
        <v>406</v>
      </c>
      <c r="N50034" s="2">
        <v>44398.348923611113</v>
      </c>
      <c r="O50034" s="2">
        <v>45390.407824074071</v>
      </c>
      <c r="P50034" t="s">
        <v>96043</v>
      </c>
      <c r="Q50034" t="s">
        <v>96044</v>
      </c>
      <c r="R50034" t="s">
        <v>2758</v>
      </c>
      <c r="S50034">
        <v>849</v>
      </c>
      <c r="T50034" t="s">
        <v>2759</v>
      </c>
      <c r="U50034" t="s">
        <v>2759</v>
      </c>
      <c r="V50034" t="s">
        <v>2759</v>
      </c>
      <c r="W50034" t="s">
        <v>2759</v>
      </c>
      <c r="X50034" t="s">
        <v>2760</v>
      </c>
      <c r="Y50034" t="s">
        <v>2760</v>
      </c>
      <c r="Z50034" t="s">
        <v>2760</v>
      </c>
      <c r="AA50034" t="s">
        <v>2760</v>
      </c>
    </row>
    <row r="50035" spans="1:27" x14ac:dyDescent="0.3">
      <c r="A50035" t="s">
        <v>96051</v>
      </c>
      <c r="B50035">
        <v>90839</v>
      </c>
      <c r="C50035">
        <v>85</v>
      </c>
      <c r="D50035">
        <v>8590839</v>
      </c>
      <c r="E50035">
        <v>2</v>
      </c>
      <c r="F50035" s="1">
        <v>44178</v>
      </c>
      <c r="G50035" s="1">
        <v>2958465</v>
      </c>
      <c r="H50035" t="s">
        <v>29</v>
      </c>
      <c r="I50035">
        <v>2673958</v>
      </c>
      <c r="J50035">
        <v>1249525</v>
      </c>
      <c r="K50035">
        <v>8.4182236383600006</v>
      </c>
      <c r="L50035">
        <v>47.392399263580003</v>
      </c>
      <c r="M50035">
        <v>406</v>
      </c>
      <c r="N50035" s="2">
        <v>44398.348865740743</v>
      </c>
      <c r="O50035" s="2">
        <v>45390.407824074071</v>
      </c>
      <c r="P50035" t="s">
        <v>96043</v>
      </c>
      <c r="Q50035" t="s">
        <v>96044</v>
      </c>
      <c r="R50035" t="s">
        <v>2758</v>
      </c>
      <c r="S50035">
        <v>849</v>
      </c>
      <c r="T50035" t="s">
        <v>2759</v>
      </c>
      <c r="U50035" t="s">
        <v>2759</v>
      </c>
      <c r="V50035" t="s">
        <v>2759</v>
      </c>
      <c r="W50035" t="s">
        <v>2759</v>
      </c>
      <c r="X50035" t="s">
        <v>2760</v>
      </c>
      <c r="Y50035" t="s">
        <v>2760</v>
      </c>
      <c r="Z50035" t="s">
        <v>2760</v>
      </c>
      <c r="AA50035" t="s">
        <v>2760</v>
      </c>
    </row>
    <row r="50036" spans="1:27" x14ac:dyDescent="0.3">
      <c r="A50036" t="s">
        <v>96042</v>
      </c>
      <c r="B50036">
        <v>90839</v>
      </c>
      <c r="C50036">
        <v>85</v>
      </c>
      <c r="D50036">
        <v>8590839</v>
      </c>
      <c r="E50036">
        <v>2</v>
      </c>
      <c r="F50036" s="1">
        <v>45253</v>
      </c>
      <c r="G50036" s="1">
        <v>2958465</v>
      </c>
      <c r="H50036" t="s">
        <v>45</v>
      </c>
      <c r="N50036" s="2">
        <v>44182.583935185183</v>
      </c>
      <c r="O50036" s="2">
        <v>45390.407824074071</v>
      </c>
      <c r="P50036" t="s">
        <v>96043</v>
      </c>
      <c r="Q50036" t="s">
        <v>96044</v>
      </c>
      <c r="R50036" t="s">
        <v>2758</v>
      </c>
      <c r="S50036">
        <v>849</v>
      </c>
      <c r="T50036" t="s">
        <v>2759</v>
      </c>
      <c r="U50036" t="s">
        <v>2759</v>
      </c>
      <c r="V50036" t="s">
        <v>2759</v>
      </c>
      <c r="W50036" t="s">
        <v>2759</v>
      </c>
      <c r="X50036" t="s">
        <v>2760</v>
      </c>
      <c r="Y50036" t="s">
        <v>2760</v>
      </c>
      <c r="Z50036" t="s">
        <v>2760</v>
      </c>
      <c r="AA50036" t="s">
        <v>2760</v>
      </c>
    </row>
    <row r="50037" spans="1:27" x14ac:dyDescent="0.3">
      <c r="A50037" t="s">
        <v>96052</v>
      </c>
      <c r="B50037">
        <v>90592</v>
      </c>
      <c r="C50037">
        <v>85</v>
      </c>
      <c r="D50037">
        <v>8590592</v>
      </c>
      <c r="E50037">
        <v>7</v>
      </c>
      <c r="F50037" s="1">
        <v>44178</v>
      </c>
      <c r="G50037" s="1">
        <v>2958465</v>
      </c>
      <c r="H50037" t="s">
        <v>29</v>
      </c>
      <c r="I50037">
        <v>2688540</v>
      </c>
      <c r="J50037">
        <v>1249886</v>
      </c>
      <c r="K50037">
        <v>8.6114122362999996</v>
      </c>
      <c r="L50037">
        <v>47.393847263319998</v>
      </c>
      <c r="M50037">
        <v>437</v>
      </c>
      <c r="N50037" s="2">
        <v>44398.338819444441</v>
      </c>
      <c r="O50037" s="2">
        <v>45390.407824074071</v>
      </c>
      <c r="P50037" t="s">
        <v>96054</v>
      </c>
      <c r="Q50037" t="s">
        <v>96055</v>
      </c>
      <c r="R50037" t="s">
        <v>6978</v>
      </c>
      <c r="S50037">
        <v>773</v>
      </c>
      <c r="T50037" t="s">
        <v>6979</v>
      </c>
      <c r="U50037" t="s">
        <v>6979</v>
      </c>
      <c r="V50037" t="s">
        <v>6979</v>
      </c>
      <c r="W50037" t="s">
        <v>6979</v>
      </c>
      <c r="X50037" t="s">
        <v>6980</v>
      </c>
      <c r="Y50037" t="s">
        <v>6980</v>
      </c>
      <c r="Z50037" t="s">
        <v>6980</v>
      </c>
      <c r="AA50037" t="s">
        <v>6980</v>
      </c>
    </row>
    <row r="50038" spans="1:27" x14ac:dyDescent="0.3">
      <c r="A50038" t="s">
        <v>96056</v>
      </c>
      <c r="B50038">
        <v>90592</v>
      </c>
      <c r="C50038">
        <v>85</v>
      </c>
      <c r="D50038">
        <v>8590592</v>
      </c>
      <c r="E50038">
        <v>7</v>
      </c>
      <c r="F50038" s="1">
        <v>44178</v>
      </c>
      <c r="G50038" s="1">
        <v>2958465</v>
      </c>
      <c r="H50038" t="s">
        <v>29</v>
      </c>
      <c r="I50038">
        <v>2688517</v>
      </c>
      <c r="J50038">
        <v>1249913</v>
      </c>
      <c r="K50038">
        <v>8.6111129707099998</v>
      </c>
      <c r="L50038">
        <v>47.394093170970002</v>
      </c>
      <c r="M50038">
        <v>436</v>
      </c>
      <c r="N50038" s="2">
        <v>44953.62636574074</v>
      </c>
      <c r="O50038" s="2">
        <v>45390.407824074071</v>
      </c>
      <c r="P50038" t="s">
        <v>96054</v>
      </c>
      <c r="Q50038" t="s">
        <v>96055</v>
      </c>
      <c r="R50038" t="s">
        <v>6978</v>
      </c>
      <c r="S50038">
        <v>773</v>
      </c>
      <c r="T50038" t="s">
        <v>6979</v>
      </c>
      <c r="U50038" t="s">
        <v>6979</v>
      </c>
      <c r="V50038" t="s">
        <v>6979</v>
      </c>
      <c r="W50038" t="s">
        <v>6979</v>
      </c>
      <c r="X50038" t="s">
        <v>6980</v>
      </c>
      <c r="Y50038" t="s">
        <v>6980</v>
      </c>
      <c r="Z50038" t="s">
        <v>6980</v>
      </c>
      <c r="AA50038" t="s">
        <v>6980</v>
      </c>
    </row>
    <row r="50039" spans="1:27" x14ac:dyDescent="0.3">
      <c r="A50039" t="s">
        <v>96053</v>
      </c>
      <c r="B50039">
        <v>90592</v>
      </c>
      <c r="C50039">
        <v>85</v>
      </c>
      <c r="D50039">
        <v>8590592</v>
      </c>
      <c r="E50039">
        <v>7</v>
      </c>
      <c r="F50039" s="1">
        <v>45253</v>
      </c>
      <c r="G50039" s="1">
        <v>2958465</v>
      </c>
      <c r="H50039" t="s">
        <v>45</v>
      </c>
      <c r="N50039" s="2">
        <v>44182.580208333333</v>
      </c>
      <c r="O50039" s="2">
        <v>45390.407824074071</v>
      </c>
      <c r="P50039" t="s">
        <v>96054</v>
      </c>
      <c r="Q50039" t="s">
        <v>96055</v>
      </c>
      <c r="R50039" t="s">
        <v>6978</v>
      </c>
      <c r="S50039">
        <v>773</v>
      </c>
      <c r="T50039" t="s">
        <v>6979</v>
      </c>
      <c r="U50039" t="s">
        <v>6979</v>
      </c>
      <c r="V50039" t="s">
        <v>6979</v>
      </c>
      <c r="W50039" t="s">
        <v>6979</v>
      </c>
      <c r="X50039" t="s">
        <v>6980</v>
      </c>
      <c r="Y50039" t="s">
        <v>6980</v>
      </c>
      <c r="Z50039" t="s">
        <v>6980</v>
      </c>
      <c r="AA50039" t="s">
        <v>6980</v>
      </c>
    </row>
    <row r="50040" spans="1:27" x14ac:dyDescent="0.3">
      <c r="A50040" t="s">
        <v>96057</v>
      </c>
      <c r="B50040">
        <v>90826</v>
      </c>
      <c r="C50040">
        <v>85</v>
      </c>
      <c r="D50040">
        <v>8590826</v>
      </c>
      <c r="E50040">
        <v>9</v>
      </c>
      <c r="F50040" s="1">
        <v>45253</v>
      </c>
      <c r="G50040" s="1">
        <v>2958465</v>
      </c>
      <c r="H50040" t="s">
        <v>45</v>
      </c>
      <c r="N50040" s="2">
        <v>44182.583796296298</v>
      </c>
      <c r="O50040" s="2">
        <v>45390.407824074071</v>
      </c>
      <c r="P50040" t="s">
        <v>96058</v>
      </c>
      <c r="Q50040" t="s">
        <v>96059</v>
      </c>
      <c r="R50040" t="s">
        <v>7690</v>
      </c>
      <c r="S50040">
        <v>807</v>
      </c>
      <c r="T50040" t="s">
        <v>7691</v>
      </c>
      <c r="U50040" t="s">
        <v>7691</v>
      </c>
      <c r="V50040" t="s">
        <v>7691</v>
      </c>
      <c r="W50040" t="s">
        <v>7691</v>
      </c>
      <c r="X50040" t="s">
        <v>7692</v>
      </c>
      <c r="Y50040" t="s">
        <v>7692</v>
      </c>
      <c r="Z50040" t="s">
        <v>7692</v>
      </c>
      <c r="AA50040" t="s">
        <v>7692</v>
      </c>
    </row>
    <row r="50041" spans="1:27" x14ac:dyDescent="0.3">
      <c r="A50041" t="s">
        <v>96060</v>
      </c>
      <c r="B50041">
        <v>90826</v>
      </c>
      <c r="C50041">
        <v>85</v>
      </c>
      <c r="D50041">
        <v>8590826</v>
      </c>
      <c r="E50041">
        <v>9</v>
      </c>
      <c r="F50041" s="1">
        <v>44178</v>
      </c>
      <c r="G50041" s="1">
        <v>2958465</v>
      </c>
      <c r="H50041" t="s">
        <v>29</v>
      </c>
      <c r="I50041">
        <v>2684764</v>
      </c>
      <c r="J50041">
        <v>1238671</v>
      </c>
      <c r="K50041">
        <v>8.5592815282100005</v>
      </c>
      <c r="L50041">
        <v>47.293482833970003</v>
      </c>
      <c r="M50041">
        <v>479</v>
      </c>
      <c r="N50041" s="2">
        <v>44953.629548611112</v>
      </c>
      <c r="O50041" s="2">
        <v>45390.407824074071</v>
      </c>
      <c r="P50041" t="s">
        <v>96058</v>
      </c>
      <c r="Q50041" t="s">
        <v>96059</v>
      </c>
      <c r="R50041" t="s">
        <v>7690</v>
      </c>
      <c r="S50041">
        <v>807</v>
      </c>
      <c r="T50041" t="s">
        <v>7691</v>
      </c>
      <c r="U50041" t="s">
        <v>7691</v>
      </c>
      <c r="V50041" t="s">
        <v>7691</v>
      </c>
      <c r="W50041" t="s">
        <v>7691</v>
      </c>
      <c r="X50041" t="s">
        <v>7692</v>
      </c>
      <c r="Y50041" t="s">
        <v>7692</v>
      </c>
      <c r="Z50041" t="s">
        <v>7692</v>
      </c>
      <c r="AA50041" t="s">
        <v>7692</v>
      </c>
    </row>
    <row r="50042" spans="1:27" x14ac:dyDescent="0.3">
      <c r="A50042" t="s">
        <v>96061</v>
      </c>
      <c r="B50042">
        <v>90826</v>
      </c>
      <c r="C50042">
        <v>85</v>
      </c>
      <c r="D50042">
        <v>8590826</v>
      </c>
      <c r="E50042">
        <v>9</v>
      </c>
      <c r="F50042" s="1">
        <v>44178</v>
      </c>
      <c r="G50042" s="1">
        <v>2958465</v>
      </c>
      <c r="H50042" t="s">
        <v>29</v>
      </c>
      <c r="I50042">
        <v>2684762</v>
      </c>
      <c r="J50042">
        <v>1238644</v>
      </c>
      <c r="K50042">
        <v>8.5592499926900008</v>
      </c>
      <c r="L50042">
        <v>47.293240264959998</v>
      </c>
      <c r="M50042">
        <v>480</v>
      </c>
      <c r="N50042" s="2">
        <v>44398.348437499997</v>
      </c>
      <c r="O50042" s="2">
        <v>45390.407824074071</v>
      </c>
      <c r="P50042" t="s">
        <v>96058</v>
      </c>
      <c r="Q50042" t="s">
        <v>96059</v>
      </c>
      <c r="R50042" t="s">
        <v>7690</v>
      </c>
      <c r="S50042">
        <v>807</v>
      </c>
      <c r="T50042" t="s">
        <v>7691</v>
      </c>
      <c r="U50042" t="s">
        <v>7691</v>
      </c>
      <c r="V50042" t="s">
        <v>7691</v>
      </c>
      <c r="W50042" t="s">
        <v>7691</v>
      </c>
      <c r="X50042" t="s">
        <v>7692</v>
      </c>
      <c r="Y50042" t="s">
        <v>7692</v>
      </c>
      <c r="Z50042" t="s">
        <v>7692</v>
      </c>
      <c r="AA50042" t="s">
        <v>7692</v>
      </c>
    </row>
    <row r="50043" spans="1:27" x14ac:dyDescent="0.3">
      <c r="A50043" t="s">
        <v>96062</v>
      </c>
      <c r="B50043">
        <v>90612</v>
      </c>
      <c r="C50043">
        <v>85</v>
      </c>
      <c r="D50043">
        <v>8590612</v>
      </c>
      <c r="E50043">
        <v>3</v>
      </c>
      <c r="F50043" s="1">
        <v>45253</v>
      </c>
      <c r="G50043" s="1">
        <v>2958465</v>
      </c>
      <c r="H50043" t="s">
        <v>45</v>
      </c>
      <c r="N50043" s="2">
        <v>44182.58048611111</v>
      </c>
      <c r="O50043" s="2">
        <v>45390.407824074071</v>
      </c>
      <c r="P50043" t="s">
        <v>96063</v>
      </c>
      <c r="Q50043" t="s">
        <v>96064</v>
      </c>
      <c r="R50043" t="s">
        <v>2758</v>
      </c>
      <c r="S50043">
        <v>849</v>
      </c>
      <c r="T50043" t="s">
        <v>2759</v>
      </c>
      <c r="U50043" t="s">
        <v>2759</v>
      </c>
      <c r="V50043" t="s">
        <v>2759</v>
      </c>
      <c r="W50043" t="s">
        <v>2759</v>
      </c>
      <c r="X50043" t="s">
        <v>2760</v>
      </c>
      <c r="Y50043" t="s">
        <v>2760</v>
      </c>
      <c r="Z50043" t="s">
        <v>2760</v>
      </c>
      <c r="AA50043" t="s">
        <v>2760</v>
      </c>
    </row>
    <row r="50044" spans="1:27" x14ac:dyDescent="0.3">
      <c r="A50044" t="s">
        <v>96065</v>
      </c>
      <c r="B50044">
        <v>90612</v>
      </c>
      <c r="C50044">
        <v>85</v>
      </c>
      <c r="D50044">
        <v>8590612</v>
      </c>
      <c r="E50044">
        <v>3</v>
      </c>
      <c r="F50044" s="1">
        <v>44178</v>
      </c>
      <c r="G50044" s="1">
        <v>2958465</v>
      </c>
      <c r="H50044" t="s">
        <v>29</v>
      </c>
      <c r="I50044">
        <v>2690410</v>
      </c>
      <c r="J50044">
        <v>1247558</v>
      </c>
      <c r="K50044">
        <v>8.6357077629599992</v>
      </c>
      <c r="L50044">
        <v>47.372657103980004</v>
      </c>
      <c r="M50044">
        <v>453</v>
      </c>
      <c r="N50044" s="2">
        <v>44953.626689814817</v>
      </c>
      <c r="O50044" s="2">
        <v>45390.407824074071</v>
      </c>
      <c r="P50044" t="s">
        <v>96063</v>
      </c>
      <c r="Q50044" t="s">
        <v>96064</v>
      </c>
      <c r="R50044" t="s">
        <v>2758</v>
      </c>
      <c r="S50044">
        <v>849</v>
      </c>
      <c r="T50044" t="s">
        <v>2759</v>
      </c>
      <c r="U50044" t="s">
        <v>2759</v>
      </c>
      <c r="V50044" t="s">
        <v>2759</v>
      </c>
      <c r="W50044" t="s">
        <v>2759</v>
      </c>
      <c r="X50044" t="s">
        <v>2760</v>
      </c>
      <c r="Y50044" t="s">
        <v>2760</v>
      </c>
      <c r="Z50044" t="s">
        <v>2760</v>
      </c>
      <c r="AA50044" t="s">
        <v>2760</v>
      </c>
    </row>
    <row r="50045" spans="1:27" x14ac:dyDescent="0.3">
      <c r="A50045" t="s">
        <v>96066</v>
      </c>
      <c r="B50045">
        <v>90612</v>
      </c>
      <c r="C50045">
        <v>85</v>
      </c>
      <c r="D50045">
        <v>8590612</v>
      </c>
      <c r="E50045">
        <v>3</v>
      </c>
      <c r="F50045" s="1">
        <v>44178</v>
      </c>
      <c r="G50045" s="1">
        <v>2958465</v>
      </c>
      <c r="H50045" t="s">
        <v>29</v>
      </c>
      <c r="I50045">
        <v>2690441</v>
      </c>
      <c r="J50045">
        <v>1247515</v>
      </c>
      <c r="K50045">
        <v>8.63610946961</v>
      </c>
      <c r="L50045">
        <v>47.372266141570002</v>
      </c>
      <c r="M50045">
        <v>454</v>
      </c>
      <c r="N50045" s="2">
        <v>44398.339675925927</v>
      </c>
      <c r="O50045" s="2">
        <v>45390.407824074071</v>
      </c>
      <c r="P50045" t="s">
        <v>96063</v>
      </c>
      <c r="Q50045" t="s">
        <v>96064</v>
      </c>
      <c r="R50045" t="s">
        <v>2758</v>
      </c>
      <c r="S50045">
        <v>849</v>
      </c>
      <c r="T50045" t="s">
        <v>2759</v>
      </c>
      <c r="U50045" t="s">
        <v>2759</v>
      </c>
      <c r="V50045" t="s">
        <v>2759</v>
      </c>
      <c r="W50045" t="s">
        <v>2759</v>
      </c>
      <c r="X50045" t="s">
        <v>2760</v>
      </c>
      <c r="Y50045" t="s">
        <v>2760</v>
      </c>
      <c r="Z50045" t="s">
        <v>2760</v>
      </c>
      <c r="AA50045" t="s">
        <v>2760</v>
      </c>
    </row>
    <row r="50046" spans="1:27" x14ac:dyDescent="0.3">
      <c r="A50046" t="s">
        <v>96067</v>
      </c>
      <c r="B50046">
        <v>90838</v>
      </c>
      <c r="C50046">
        <v>85</v>
      </c>
      <c r="D50046">
        <v>8590838</v>
      </c>
      <c r="E50046">
        <v>4</v>
      </c>
      <c r="F50046" s="1">
        <v>44599</v>
      </c>
      <c r="G50046" s="1">
        <v>2958465</v>
      </c>
      <c r="H50046" t="s">
        <v>29</v>
      </c>
      <c r="I50046">
        <v>2674495</v>
      </c>
      <c r="J50046">
        <v>1247105</v>
      </c>
      <c r="K50046">
        <v>8.4249328175200002</v>
      </c>
      <c r="L50046">
        <v>47.370574423489998</v>
      </c>
      <c r="M50046">
        <v>454</v>
      </c>
      <c r="N50046" s="2">
        <v>44722.510347222225</v>
      </c>
      <c r="O50046" s="2">
        <v>45390.407824074071</v>
      </c>
      <c r="P50046" t="s">
        <v>96069</v>
      </c>
      <c r="Q50046" t="s">
        <v>96070</v>
      </c>
      <c r="R50046" t="s">
        <v>2758</v>
      </c>
      <c r="S50046">
        <v>849</v>
      </c>
      <c r="T50046" t="s">
        <v>2759</v>
      </c>
      <c r="U50046" t="s">
        <v>2759</v>
      </c>
      <c r="V50046" t="s">
        <v>2759</v>
      </c>
      <c r="W50046" t="s">
        <v>2759</v>
      </c>
      <c r="X50046" t="s">
        <v>2760</v>
      </c>
      <c r="Y50046" t="s">
        <v>2760</v>
      </c>
      <c r="Z50046" t="s">
        <v>2760</v>
      </c>
      <c r="AA50046" t="s">
        <v>2760</v>
      </c>
    </row>
    <row r="50047" spans="1:27" x14ac:dyDescent="0.3">
      <c r="A50047" t="s">
        <v>96068</v>
      </c>
      <c r="B50047">
        <v>90838</v>
      </c>
      <c r="C50047">
        <v>85</v>
      </c>
      <c r="D50047">
        <v>8590838</v>
      </c>
      <c r="E50047">
        <v>4</v>
      </c>
      <c r="F50047" s="1">
        <v>45253</v>
      </c>
      <c r="G50047" s="1">
        <v>2958465</v>
      </c>
      <c r="H50047" t="s">
        <v>45</v>
      </c>
      <c r="N50047" s="2">
        <v>44182.583923611113</v>
      </c>
      <c r="O50047" s="2">
        <v>45390.407824074071</v>
      </c>
      <c r="P50047" t="s">
        <v>96069</v>
      </c>
      <c r="Q50047" t="s">
        <v>96070</v>
      </c>
      <c r="R50047" t="s">
        <v>2758</v>
      </c>
      <c r="S50047">
        <v>849</v>
      </c>
      <c r="T50047" t="s">
        <v>2759</v>
      </c>
      <c r="U50047" t="s">
        <v>2759</v>
      </c>
      <c r="V50047" t="s">
        <v>2759</v>
      </c>
      <c r="W50047" t="s">
        <v>2759</v>
      </c>
      <c r="X50047" t="s">
        <v>2760</v>
      </c>
      <c r="Y50047" t="s">
        <v>2760</v>
      </c>
      <c r="Z50047" t="s">
        <v>2760</v>
      </c>
      <c r="AA50047" t="s">
        <v>2760</v>
      </c>
    </row>
    <row r="50048" spans="1:27" x14ac:dyDescent="0.3">
      <c r="A50048" t="s">
        <v>96071</v>
      </c>
      <c r="B50048">
        <v>90825</v>
      </c>
      <c r="C50048">
        <v>85</v>
      </c>
      <c r="D50048">
        <v>8590825</v>
      </c>
      <c r="E50048">
        <v>1</v>
      </c>
      <c r="F50048" s="1">
        <v>45253</v>
      </c>
      <c r="G50048" s="1">
        <v>2958465</v>
      </c>
      <c r="H50048" t="s">
        <v>45</v>
      </c>
      <c r="N50048" s="2">
        <v>44182.583773148152</v>
      </c>
      <c r="O50048" s="2">
        <v>45390.407824074071</v>
      </c>
      <c r="P50048" t="s">
        <v>96072</v>
      </c>
      <c r="Q50048" t="s">
        <v>96073</v>
      </c>
      <c r="R50048" t="s">
        <v>7690</v>
      </c>
      <c r="S50048">
        <v>807</v>
      </c>
      <c r="T50048" t="s">
        <v>7691</v>
      </c>
      <c r="U50048" t="s">
        <v>7691</v>
      </c>
      <c r="V50048" t="s">
        <v>7691</v>
      </c>
      <c r="W50048" t="s">
        <v>7691</v>
      </c>
      <c r="X50048" t="s">
        <v>7692</v>
      </c>
      <c r="Y50048" t="s">
        <v>7692</v>
      </c>
      <c r="Z50048" t="s">
        <v>7692</v>
      </c>
      <c r="AA50048" t="s">
        <v>7692</v>
      </c>
    </row>
    <row r="50049" spans="1:27" x14ac:dyDescent="0.3">
      <c r="A50049" t="s">
        <v>96074</v>
      </c>
      <c r="B50049">
        <v>90825</v>
      </c>
      <c r="C50049">
        <v>85</v>
      </c>
      <c r="D50049">
        <v>8590825</v>
      </c>
      <c r="E50049">
        <v>1</v>
      </c>
      <c r="F50049" s="1">
        <v>44178</v>
      </c>
      <c r="G50049" s="1">
        <v>2958465</v>
      </c>
      <c r="H50049" t="s">
        <v>29</v>
      </c>
      <c r="I50049">
        <v>2685714</v>
      </c>
      <c r="J50049">
        <v>1237972</v>
      </c>
      <c r="K50049">
        <v>8.5717061983100002</v>
      </c>
      <c r="L50049">
        <v>47.287073641669998</v>
      </c>
      <c r="M50049">
        <v>454</v>
      </c>
      <c r="N50049" s="2">
        <v>44398.348414351851</v>
      </c>
      <c r="O50049" s="2">
        <v>45390.407824074071</v>
      </c>
      <c r="P50049" t="s">
        <v>96072</v>
      </c>
      <c r="Q50049" t="s">
        <v>96073</v>
      </c>
      <c r="R50049" t="s">
        <v>7690</v>
      </c>
      <c r="S50049">
        <v>807</v>
      </c>
      <c r="T50049" t="s">
        <v>7691</v>
      </c>
      <c r="U50049" t="s">
        <v>7691</v>
      </c>
      <c r="V50049" t="s">
        <v>7691</v>
      </c>
      <c r="W50049" t="s">
        <v>7691</v>
      </c>
      <c r="X50049" t="s">
        <v>7692</v>
      </c>
      <c r="Y50049" t="s">
        <v>7692</v>
      </c>
      <c r="Z50049" t="s">
        <v>7692</v>
      </c>
      <c r="AA50049" t="s">
        <v>7692</v>
      </c>
    </row>
    <row r="50050" spans="1:27" x14ac:dyDescent="0.3">
      <c r="A50050" t="s">
        <v>96075</v>
      </c>
      <c r="B50050">
        <v>90837</v>
      </c>
      <c r="C50050">
        <v>85</v>
      </c>
      <c r="D50050">
        <v>8590837</v>
      </c>
      <c r="E50050">
        <v>6</v>
      </c>
      <c r="F50050" s="1">
        <v>44599</v>
      </c>
      <c r="G50050" s="1">
        <v>2958465</v>
      </c>
      <c r="H50050" t="s">
        <v>29</v>
      </c>
      <c r="I50050">
        <v>2674699</v>
      </c>
      <c r="J50050">
        <v>1249503</v>
      </c>
      <c r="K50050">
        <v>8.4280337269200007</v>
      </c>
      <c r="L50050">
        <v>47.39211780166</v>
      </c>
      <c r="M50050">
        <v>409</v>
      </c>
      <c r="N50050" s="2">
        <v>44953.640034722222</v>
      </c>
      <c r="O50050" s="2">
        <v>45390.407824074071</v>
      </c>
      <c r="P50050" t="s">
        <v>96077</v>
      </c>
      <c r="Q50050" t="s">
        <v>96078</v>
      </c>
      <c r="R50050" t="s">
        <v>2758</v>
      </c>
      <c r="S50050">
        <v>849</v>
      </c>
      <c r="T50050" t="s">
        <v>2759</v>
      </c>
      <c r="U50050" t="s">
        <v>2759</v>
      </c>
      <c r="V50050" t="s">
        <v>2759</v>
      </c>
      <c r="W50050" t="s">
        <v>2759</v>
      </c>
      <c r="X50050" t="s">
        <v>2760</v>
      </c>
      <c r="Y50050" t="s">
        <v>2760</v>
      </c>
      <c r="Z50050" t="s">
        <v>2760</v>
      </c>
      <c r="AA50050" t="s">
        <v>2760</v>
      </c>
    </row>
    <row r="50051" spans="1:27" x14ac:dyDescent="0.3">
      <c r="A50051" t="s">
        <v>96079</v>
      </c>
      <c r="B50051">
        <v>90837</v>
      </c>
      <c r="C50051">
        <v>85</v>
      </c>
      <c r="D50051">
        <v>8590837</v>
      </c>
      <c r="E50051">
        <v>6</v>
      </c>
      <c r="F50051" s="1">
        <v>44178</v>
      </c>
      <c r="G50051" s="1">
        <v>2958465</v>
      </c>
      <c r="H50051" t="s">
        <v>29</v>
      </c>
      <c r="I50051">
        <v>2674693</v>
      </c>
      <c r="J50051">
        <v>1249499</v>
      </c>
      <c r="K50051">
        <v>8.42795359582</v>
      </c>
      <c r="L50051">
        <v>47.392082508000001</v>
      </c>
      <c r="M50051">
        <v>410</v>
      </c>
      <c r="N50051" s="2">
        <v>44953.629641203705</v>
      </c>
      <c r="O50051" s="2">
        <v>45390.407824074071</v>
      </c>
      <c r="P50051" t="s">
        <v>96077</v>
      </c>
      <c r="Q50051" t="s">
        <v>96078</v>
      </c>
      <c r="R50051" t="s">
        <v>2758</v>
      </c>
      <c r="S50051">
        <v>849</v>
      </c>
      <c r="T50051" t="s">
        <v>2759</v>
      </c>
      <c r="U50051" t="s">
        <v>2759</v>
      </c>
      <c r="V50051" t="s">
        <v>2759</v>
      </c>
      <c r="W50051" t="s">
        <v>2759</v>
      </c>
      <c r="X50051" t="s">
        <v>2760</v>
      </c>
      <c r="Y50051" t="s">
        <v>2760</v>
      </c>
      <c r="Z50051" t="s">
        <v>2760</v>
      </c>
      <c r="AA50051" t="s">
        <v>2760</v>
      </c>
    </row>
    <row r="50052" spans="1:27" x14ac:dyDescent="0.3">
      <c r="A50052" t="s">
        <v>96080</v>
      </c>
      <c r="B50052">
        <v>90837</v>
      </c>
      <c r="C50052">
        <v>85</v>
      </c>
      <c r="D50052">
        <v>8590837</v>
      </c>
      <c r="E50052">
        <v>6</v>
      </c>
      <c r="F50052" s="1">
        <v>44178</v>
      </c>
      <c r="G50052" s="1">
        <v>2958465</v>
      </c>
      <c r="H50052" t="s">
        <v>29</v>
      </c>
      <c r="I50052">
        <v>2674703</v>
      </c>
      <c r="J50052">
        <v>1249498</v>
      </c>
      <c r="K50052">
        <v>8.4280858674800001</v>
      </c>
      <c r="L50052">
        <v>47.39207238062</v>
      </c>
      <c r="M50052">
        <v>409</v>
      </c>
      <c r="N50052" s="2">
        <v>44398.348703703705</v>
      </c>
      <c r="O50052" s="2">
        <v>45390.407824074071</v>
      </c>
      <c r="P50052" t="s">
        <v>96077</v>
      </c>
      <c r="Q50052" t="s">
        <v>96078</v>
      </c>
      <c r="R50052" t="s">
        <v>2758</v>
      </c>
      <c r="S50052">
        <v>849</v>
      </c>
      <c r="T50052" t="s">
        <v>2759</v>
      </c>
      <c r="U50052" t="s">
        <v>2759</v>
      </c>
      <c r="V50052" t="s">
        <v>2759</v>
      </c>
      <c r="W50052" t="s">
        <v>2759</v>
      </c>
      <c r="X50052" t="s">
        <v>2760</v>
      </c>
      <c r="Y50052" t="s">
        <v>2760</v>
      </c>
      <c r="Z50052" t="s">
        <v>2760</v>
      </c>
      <c r="AA50052" t="s">
        <v>2760</v>
      </c>
    </row>
    <row r="50053" spans="1:27" x14ac:dyDescent="0.3">
      <c r="A50053" t="s">
        <v>96076</v>
      </c>
      <c r="B50053">
        <v>90837</v>
      </c>
      <c r="C50053">
        <v>85</v>
      </c>
      <c r="D50053">
        <v>8590837</v>
      </c>
      <c r="E50053">
        <v>6</v>
      </c>
      <c r="F50053" s="1">
        <v>45253</v>
      </c>
      <c r="G50053" s="1">
        <v>2958465</v>
      </c>
      <c r="H50053" t="s">
        <v>45</v>
      </c>
      <c r="N50053" s="2">
        <v>44182.58390046296</v>
      </c>
      <c r="O50053" s="2">
        <v>45390.407824074071</v>
      </c>
      <c r="P50053" t="s">
        <v>96077</v>
      </c>
      <c r="Q50053" t="s">
        <v>96078</v>
      </c>
      <c r="R50053" t="s">
        <v>2758</v>
      </c>
      <c r="S50053">
        <v>849</v>
      </c>
      <c r="T50053" t="s">
        <v>2759</v>
      </c>
      <c r="U50053" t="s">
        <v>2759</v>
      </c>
      <c r="V50053" t="s">
        <v>2759</v>
      </c>
      <c r="W50053" t="s">
        <v>2759</v>
      </c>
      <c r="X50053" t="s">
        <v>2760</v>
      </c>
      <c r="Y50053" t="s">
        <v>2760</v>
      </c>
      <c r="Z50053" t="s">
        <v>2760</v>
      </c>
      <c r="AA50053" t="s">
        <v>2760</v>
      </c>
    </row>
    <row r="50054" spans="1:27" x14ac:dyDescent="0.3">
      <c r="A50054" t="s">
        <v>96081</v>
      </c>
      <c r="B50054">
        <v>90619</v>
      </c>
      <c r="C50054">
        <v>85</v>
      </c>
      <c r="D50054">
        <v>8590619</v>
      </c>
      <c r="E50054">
        <v>8</v>
      </c>
      <c r="F50054" s="1">
        <v>44178</v>
      </c>
      <c r="G50054" s="1">
        <v>2958465</v>
      </c>
      <c r="H50054" t="s">
        <v>29</v>
      </c>
      <c r="I50054">
        <v>2674058</v>
      </c>
      <c r="J50054">
        <v>1250235</v>
      </c>
      <c r="K50054">
        <v>8.4196655863000007</v>
      </c>
      <c r="L50054">
        <v>47.398773411439997</v>
      </c>
      <c r="M50054">
        <v>390</v>
      </c>
      <c r="N50054" s="2">
        <v>44953.626828703702</v>
      </c>
      <c r="O50054" s="2">
        <v>45390.407824074071</v>
      </c>
      <c r="P50054" t="s">
        <v>96083</v>
      </c>
      <c r="Q50054" t="s">
        <v>96084</v>
      </c>
      <c r="R50054" t="s">
        <v>2758</v>
      </c>
      <c r="S50054">
        <v>849</v>
      </c>
      <c r="T50054" t="s">
        <v>2759</v>
      </c>
      <c r="U50054" t="s">
        <v>2759</v>
      </c>
      <c r="V50054" t="s">
        <v>2759</v>
      </c>
      <c r="W50054" t="s">
        <v>2759</v>
      </c>
      <c r="X50054" t="s">
        <v>2760</v>
      </c>
      <c r="Y50054" t="s">
        <v>2760</v>
      </c>
      <c r="Z50054" t="s">
        <v>2760</v>
      </c>
      <c r="AA50054" t="s">
        <v>2760</v>
      </c>
    </row>
    <row r="50055" spans="1:27" x14ac:dyDescent="0.3">
      <c r="A50055" t="s">
        <v>96085</v>
      </c>
      <c r="B50055">
        <v>90619</v>
      </c>
      <c r="C50055">
        <v>85</v>
      </c>
      <c r="D50055">
        <v>8590619</v>
      </c>
      <c r="E50055">
        <v>8</v>
      </c>
      <c r="F50055" s="1">
        <v>44178</v>
      </c>
      <c r="G50055" s="1">
        <v>2958465</v>
      </c>
      <c r="H50055" t="s">
        <v>29</v>
      </c>
      <c r="I50055">
        <v>2674051</v>
      </c>
      <c r="J50055">
        <v>1250216</v>
      </c>
      <c r="K50055">
        <v>8.4195697216499994</v>
      </c>
      <c r="L50055">
        <v>47.39860332216</v>
      </c>
      <c r="M50055">
        <v>390</v>
      </c>
      <c r="N50055" s="2">
        <v>44953.636990740742</v>
      </c>
      <c r="O50055" s="2">
        <v>45390.407824074071</v>
      </c>
      <c r="P50055" t="s">
        <v>96083</v>
      </c>
      <c r="Q50055" t="s">
        <v>96084</v>
      </c>
      <c r="R50055" t="s">
        <v>2758</v>
      </c>
      <c r="S50055">
        <v>849</v>
      </c>
      <c r="T50055" t="s">
        <v>2759</v>
      </c>
      <c r="U50055" t="s">
        <v>2759</v>
      </c>
      <c r="V50055" t="s">
        <v>2759</v>
      </c>
      <c r="W50055" t="s">
        <v>2759</v>
      </c>
      <c r="X50055" t="s">
        <v>2760</v>
      </c>
      <c r="Y50055" t="s">
        <v>2760</v>
      </c>
      <c r="Z50055" t="s">
        <v>2760</v>
      </c>
      <c r="AA50055" t="s">
        <v>2760</v>
      </c>
    </row>
    <row r="50056" spans="1:27" x14ac:dyDescent="0.3">
      <c r="A50056" t="s">
        <v>96087</v>
      </c>
      <c r="B50056">
        <v>90619</v>
      </c>
      <c r="C50056">
        <v>85</v>
      </c>
      <c r="D50056">
        <v>8590619</v>
      </c>
      <c r="E50056">
        <v>8</v>
      </c>
      <c r="F50056" s="1">
        <v>44178</v>
      </c>
      <c r="G50056" s="1">
        <v>2958465</v>
      </c>
      <c r="H50056" t="s">
        <v>29</v>
      </c>
      <c r="I50056">
        <v>2674075</v>
      </c>
      <c r="J50056">
        <v>1250233</v>
      </c>
      <c r="K50056">
        <v>8.4198904293499996</v>
      </c>
      <c r="L50056">
        <v>47.398753512950002</v>
      </c>
      <c r="M50056">
        <v>390</v>
      </c>
      <c r="N50056" s="2">
        <v>44398.340162037035</v>
      </c>
      <c r="O50056" s="2">
        <v>45390.407824074071</v>
      </c>
      <c r="P50056" t="s">
        <v>96083</v>
      </c>
      <c r="Q50056" t="s">
        <v>96084</v>
      </c>
      <c r="R50056" t="s">
        <v>2758</v>
      </c>
      <c r="S50056">
        <v>849</v>
      </c>
      <c r="T50056" t="s">
        <v>2759</v>
      </c>
      <c r="U50056" t="s">
        <v>2759</v>
      </c>
      <c r="V50056" t="s">
        <v>2759</v>
      </c>
      <c r="W50056" t="s">
        <v>2759</v>
      </c>
      <c r="X50056" t="s">
        <v>2760</v>
      </c>
      <c r="Y50056" t="s">
        <v>2760</v>
      </c>
      <c r="Z50056" t="s">
        <v>2760</v>
      </c>
      <c r="AA50056" t="s">
        <v>2760</v>
      </c>
    </row>
    <row r="50057" spans="1:27" x14ac:dyDescent="0.3">
      <c r="A50057" t="s">
        <v>96086</v>
      </c>
      <c r="B50057">
        <v>90619</v>
      </c>
      <c r="C50057">
        <v>85</v>
      </c>
      <c r="D50057">
        <v>8590619</v>
      </c>
      <c r="E50057">
        <v>8</v>
      </c>
      <c r="F50057" s="1">
        <v>45253</v>
      </c>
      <c r="G50057" s="1">
        <v>2958465</v>
      </c>
      <c r="H50057" t="s">
        <v>45</v>
      </c>
      <c r="N50057" s="2">
        <v>44182.580682870372</v>
      </c>
      <c r="O50057" s="2">
        <v>45390.407824074071</v>
      </c>
      <c r="P50057" t="s">
        <v>96083</v>
      </c>
      <c r="Q50057" t="s">
        <v>96084</v>
      </c>
      <c r="R50057" t="s">
        <v>2758</v>
      </c>
      <c r="S50057">
        <v>849</v>
      </c>
      <c r="T50057" t="s">
        <v>2759</v>
      </c>
      <c r="U50057" t="s">
        <v>2759</v>
      </c>
      <c r="V50057" t="s">
        <v>2759</v>
      </c>
      <c r="W50057" t="s">
        <v>2759</v>
      </c>
      <c r="X50057" t="s">
        <v>2760</v>
      </c>
      <c r="Y50057" t="s">
        <v>2760</v>
      </c>
      <c r="Z50057" t="s">
        <v>2760</v>
      </c>
      <c r="AA50057" t="s">
        <v>2760</v>
      </c>
    </row>
    <row r="50058" spans="1:27" x14ac:dyDescent="0.3">
      <c r="A50058" t="s">
        <v>96082</v>
      </c>
      <c r="B50058">
        <v>90619</v>
      </c>
      <c r="C50058">
        <v>85</v>
      </c>
      <c r="D50058">
        <v>8590619</v>
      </c>
      <c r="E50058">
        <v>8</v>
      </c>
      <c r="F50058" s="1">
        <v>45253</v>
      </c>
      <c r="G50058" s="1">
        <v>2958465</v>
      </c>
      <c r="H50058" t="s">
        <v>45</v>
      </c>
      <c r="N50058" s="2">
        <v>44182.580671296295</v>
      </c>
      <c r="O50058" s="2">
        <v>45390.407824074071</v>
      </c>
      <c r="P50058" t="s">
        <v>96083</v>
      </c>
      <c r="Q50058" t="s">
        <v>96084</v>
      </c>
      <c r="R50058" t="s">
        <v>2758</v>
      </c>
      <c r="S50058">
        <v>849</v>
      </c>
      <c r="T50058" t="s">
        <v>2759</v>
      </c>
      <c r="U50058" t="s">
        <v>2759</v>
      </c>
      <c r="V50058" t="s">
        <v>2759</v>
      </c>
      <c r="W50058" t="s">
        <v>2759</v>
      </c>
      <c r="X50058" t="s">
        <v>2760</v>
      </c>
      <c r="Y50058" t="s">
        <v>2760</v>
      </c>
      <c r="Z50058" t="s">
        <v>2760</v>
      </c>
      <c r="AA50058" t="s">
        <v>2760</v>
      </c>
    </row>
    <row r="50059" spans="1:27" x14ac:dyDescent="0.3">
      <c r="A50059" t="s">
        <v>96088</v>
      </c>
      <c r="B50059">
        <v>90824</v>
      </c>
      <c r="C50059">
        <v>85</v>
      </c>
      <c r="D50059">
        <v>8590824</v>
      </c>
      <c r="E50059">
        <v>4</v>
      </c>
      <c r="F50059" s="1">
        <v>45253</v>
      </c>
      <c r="G50059" s="1">
        <v>2958465</v>
      </c>
      <c r="H50059" t="s">
        <v>45</v>
      </c>
      <c r="N50059" s="2">
        <v>44182.583761574075</v>
      </c>
      <c r="O50059" s="2">
        <v>45390.407824074071</v>
      </c>
      <c r="P50059" t="s">
        <v>96089</v>
      </c>
      <c r="Q50059" t="s">
        <v>96090</v>
      </c>
      <c r="R50059" t="s">
        <v>7690</v>
      </c>
      <c r="S50059">
        <v>807</v>
      </c>
      <c r="T50059" t="s">
        <v>7691</v>
      </c>
      <c r="U50059" t="s">
        <v>7691</v>
      </c>
      <c r="V50059" t="s">
        <v>7691</v>
      </c>
      <c r="W50059" t="s">
        <v>7691</v>
      </c>
      <c r="X50059" t="s">
        <v>7692</v>
      </c>
      <c r="Y50059" t="s">
        <v>7692</v>
      </c>
      <c r="Z50059" t="s">
        <v>7692</v>
      </c>
      <c r="AA50059" t="s">
        <v>7692</v>
      </c>
    </row>
    <row r="50060" spans="1:27" x14ac:dyDescent="0.3">
      <c r="A50060" t="s">
        <v>96091</v>
      </c>
      <c r="B50060">
        <v>90824</v>
      </c>
      <c r="C50060">
        <v>85</v>
      </c>
      <c r="D50060">
        <v>8590824</v>
      </c>
      <c r="E50060">
        <v>4</v>
      </c>
      <c r="F50060" s="1">
        <v>44178</v>
      </c>
      <c r="G50060" s="1">
        <v>2958465</v>
      </c>
      <c r="H50060" t="s">
        <v>29</v>
      </c>
      <c r="I50060">
        <v>2685017</v>
      </c>
      <c r="J50060">
        <v>1239043</v>
      </c>
      <c r="K50060">
        <v>8.5626964010200002</v>
      </c>
      <c r="L50060">
        <v>47.296795886049999</v>
      </c>
      <c r="M50060">
        <v>442</v>
      </c>
      <c r="N50060" s="2">
        <v>44953.629525462966</v>
      </c>
      <c r="O50060" s="2">
        <v>45390.407824074071</v>
      </c>
      <c r="P50060" t="s">
        <v>96089</v>
      </c>
      <c r="Q50060" t="s">
        <v>96090</v>
      </c>
      <c r="R50060" t="s">
        <v>7690</v>
      </c>
      <c r="S50060">
        <v>807</v>
      </c>
      <c r="T50060" t="s">
        <v>7691</v>
      </c>
      <c r="U50060" t="s">
        <v>7691</v>
      </c>
      <c r="V50060" t="s">
        <v>7691</v>
      </c>
      <c r="W50060" t="s">
        <v>7691</v>
      </c>
      <c r="X50060" t="s">
        <v>7692</v>
      </c>
      <c r="Y50060" t="s">
        <v>7692</v>
      </c>
      <c r="Z50060" t="s">
        <v>7692</v>
      </c>
      <c r="AA50060" t="s">
        <v>7692</v>
      </c>
    </row>
    <row r="50061" spans="1:27" x14ac:dyDescent="0.3">
      <c r="A50061" t="s">
        <v>96092</v>
      </c>
      <c r="B50061">
        <v>90843</v>
      </c>
      <c r="C50061">
        <v>85</v>
      </c>
      <c r="D50061">
        <v>8590843</v>
      </c>
      <c r="E50061">
        <v>4</v>
      </c>
      <c r="F50061" s="1">
        <v>44950</v>
      </c>
      <c r="G50061" s="1">
        <v>2958465</v>
      </c>
      <c r="H50061" t="s">
        <v>29</v>
      </c>
      <c r="I50061">
        <v>2673984</v>
      </c>
      <c r="J50061">
        <v>1249288</v>
      </c>
      <c r="K50061">
        <v>8.4185287878199997</v>
      </c>
      <c r="L50061">
        <v>47.390264882540002</v>
      </c>
      <c r="M50061">
        <v>407</v>
      </c>
      <c r="N50061" s="2">
        <v>45254.744155092594</v>
      </c>
      <c r="O50061" s="2">
        <v>45390.407824074071</v>
      </c>
      <c r="P50061" t="s">
        <v>96094</v>
      </c>
      <c r="Q50061" t="s">
        <v>96095</v>
      </c>
      <c r="R50061" t="s">
        <v>2758</v>
      </c>
      <c r="S50061">
        <v>849</v>
      </c>
      <c r="T50061" t="s">
        <v>2759</v>
      </c>
      <c r="U50061" t="s">
        <v>2759</v>
      </c>
      <c r="V50061" t="s">
        <v>2759</v>
      </c>
      <c r="W50061" t="s">
        <v>2759</v>
      </c>
      <c r="X50061" t="s">
        <v>2760</v>
      </c>
      <c r="Y50061" t="s">
        <v>2760</v>
      </c>
      <c r="Z50061" t="s">
        <v>2760</v>
      </c>
      <c r="AA50061" t="s">
        <v>2760</v>
      </c>
    </row>
    <row r="50062" spans="1:27" x14ac:dyDescent="0.3">
      <c r="A50062" t="s">
        <v>96096</v>
      </c>
      <c r="B50062">
        <v>90843</v>
      </c>
      <c r="C50062">
        <v>85</v>
      </c>
      <c r="D50062">
        <v>8590843</v>
      </c>
      <c r="E50062">
        <v>4</v>
      </c>
      <c r="F50062" s="1">
        <v>44178</v>
      </c>
      <c r="G50062" s="1">
        <v>2958465</v>
      </c>
      <c r="H50062" t="s">
        <v>29</v>
      </c>
      <c r="I50062">
        <v>2673988</v>
      </c>
      <c r="J50062">
        <v>1249301</v>
      </c>
      <c r="K50062">
        <v>8.4185839114499998</v>
      </c>
      <c r="L50062">
        <v>47.39038134898</v>
      </c>
      <c r="M50062">
        <v>407</v>
      </c>
      <c r="N50062" s="2">
        <v>44398.349120370367</v>
      </c>
      <c r="O50062" s="2">
        <v>45390.407824074071</v>
      </c>
      <c r="P50062" t="s">
        <v>96094</v>
      </c>
      <c r="Q50062" t="s">
        <v>96095</v>
      </c>
      <c r="R50062" t="s">
        <v>2758</v>
      </c>
      <c r="S50062">
        <v>849</v>
      </c>
      <c r="T50062" t="s">
        <v>2759</v>
      </c>
      <c r="U50062" t="s">
        <v>2759</v>
      </c>
      <c r="V50062" t="s">
        <v>2759</v>
      </c>
      <c r="W50062" t="s">
        <v>2759</v>
      </c>
      <c r="X50062" t="s">
        <v>2760</v>
      </c>
      <c r="Y50062" t="s">
        <v>2760</v>
      </c>
      <c r="Z50062" t="s">
        <v>2760</v>
      </c>
      <c r="AA50062" t="s">
        <v>2760</v>
      </c>
    </row>
    <row r="50063" spans="1:27" x14ac:dyDescent="0.3">
      <c r="A50063" t="s">
        <v>96093</v>
      </c>
      <c r="B50063">
        <v>90843</v>
      </c>
      <c r="C50063">
        <v>85</v>
      </c>
      <c r="D50063">
        <v>8590843</v>
      </c>
      <c r="E50063">
        <v>4</v>
      </c>
      <c r="F50063" s="1">
        <v>45253</v>
      </c>
      <c r="G50063" s="1">
        <v>2958465</v>
      </c>
      <c r="H50063" t="s">
        <v>45</v>
      </c>
      <c r="N50063" s="2">
        <v>44182.583993055552</v>
      </c>
      <c r="O50063" s="2">
        <v>45390.407824074071</v>
      </c>
      <c r="P50063" t="s">
        <v>96094</v>
      </c>
      <c r="Q50063" t="s">
        <v>96095</v>
      </c>
      <c r="R50063" t="s">
        <v>2758</v>
      </c>
      <c r="S50063">
        <v>849</v>
      </c>
      <c r="T50063" t="s">
        <v>2759</v>
      </c>
      <c r="U50063" t="s">
        <v>2759</v>
      </c>
      <c r="V50063" t="s">
        <v>2759</v>
      </c>
      <c r="W50063" t="s">
        <v>2759</v>
      </c>
      <c r="X50063" t="s">
        <v>2760</v>
      </c>
      <c r="Y50063" t="s">
        <v>2760</v>
      </c>
      <c r="Z50063" t="s">
        <v>2760</v>
      </c>
      <c r="AA50063" t="s">
        <v>2760</v>
      </c>
    </row>
    <row r="50064" spans="1:27" x14ac:dyDescent="0.3">
      <c r="A50064" t="s">
        <v>96097</v>
      </c>
      <c r="B50064">
        <v>90618</v>
      </c>
      <c r="C50064">
        <v>85</v>
      </c>
      <c r="D50064">
        <v>8590618</v>
      </c>
      <c r="E50064">
        <v>0</v>
      </c>
      <c r="F50064" s="1">
        <v>45253</v>
      </c>
      <c r="G50064" s="1">
        <v>2958465</v>
      </c>
      <c r="H50064" t="s">
        <v>45</v>
      </c>
      <c r="N50064" s="2">
        <v>44182.580648148149</v>
      </c>
      <c r="O50064" s="2">
        <v>45390.407824074071</v>
      </c>
      <c r="P50064" t="s">
        <v>96098</v>
      </c>
      <c r="Q50064" t="s">
        <v>96099</v>
      </c>
      <c r="R50064" t="s">
        <v>2758</v>
      </c>
      <c r="S50064">
        <v>849</v>
      </c>
      <c r="T50064" t="s">
        <v>2759</v>
      </c>
      <c r="U50064" t="s">
        <v>2759</v>
      </c>
      <c r="V50064" t="s">
        <v>2759</v>
      </c>
      <c r="W50064" t="s">
        <v>2759</v>
      </c>
      <c r="X50064" t="s">
        <v>2760</v>
      </c>
      <c r="Y50064" t="s">
        <v>2760</v>
      </c>
      <c r="Z50064" t="s">
        <v>2760</v>
      </c>
      <c r="AA50064" t="s">
        <v>2760</v>
      </c>
    </row>
    <row r="50065" spans="1:27" x14ac:dyDescent="0.3">
      <c r="A50065" t="s">
        <v>96100</v>
      </c>
      <c r="B50065">
        <v>90618</v>
      </c>
      <c r="C50065">
        <v>85</v>
      </c>
      <c r="D50065">
        <v>8590618</v>
      </c>
      <c r="E50065">
        <v>0</v>
      </c>
      <c r="F50065" s="1">
        <v>45253</v>
      </c>
      <c r="G50065" s="1">
        <v>2958465</v>
      </c>
      <c r="H50065" t="s">
        <v>45</v>
      </c>
      <c r="N50065" s="2">
        <v>44182.580636574072</v>
      </c>
      <c r="O50065" s="2">
        <v>45390.407824074071</v>
      </c>
      <c r="P50065" t="s">
        <v>96098</v>
      </c>
      <c r="Q50065" t="s">
        <v>96099</v>
      </c>
      <c r="R50065" t="s">
        <v>2758</v>
      </c>
      <c r="S50065">
        <v>849</v>
      </c>
      <c r="T50065" t="s">
        <v>2759</v>
      </c>
      <c r="U50065" t="s">
        <v>2759</v>
      </c>
      <c r="V50065" t="s">
        <v>2759</v>
      </c>
      <c r="W50065" t="s">
        <v>2759</v>
      </c>
      <c r="X50065" t="s">
        <v>2760</v>
      </c>
      <c r="Y50065" t="s">
        <v>2760</v>
      </c>
      <c r="Z50065" t="s">
        <v>2760</v>
      </c>
      <c r="AA50065" t="s">
        <v>2760</v>
      </c>
    </row>
    <row r="50066" spans="1:27" x14ac:dyDescent="0.3">
      <c r="A50066" t="s">
        <v>96101</v>
      </c>
      <c r="B50066">
        <v>90618</v>
      </c>
      <c r="C50066">
        <v>85</v>
      </c>
      <c r="D50066">
        <v>8590618</v>
      </c>
      <c r="E50066">
        <v>0</v>
      </c>
      <c r="F50066" s="1">
        <v>44178</v>
      </c>
      <c r="G50066" s="1">
        <v>2958465</v>
      </c>
      <c r="H50066" t="s">
        <v>29</v>
      </c>
      <c r="I50066">
        <v>2673245</v>
      </c>
      <c r="J50066">
        <v>1252779</v>
      </c>
      <c r="K50066">
        <v>8.4093137408299992</v>
      </c>
      <c r="L50066">
        <v>47.421743700329998</v>
      </c>
      <c r="M50066">
        <v>400</v>
      </c>
      <c r="N50066" s="2">
        <v>44953.636979166666</v>
      </c>
      <c r="O50066" s="2">
        <v>45390.407824074071</v>
      </c>
      <c r="P50066" t="s">
        <v>96098</v>
      </c>
      <c r="Q50066" t="s">
        <v>96099</v>
      </c>
      <c r="R50066" t="s">
        <v>2758</v>
      </c>
      <c r="S50066">
        <v>849</v>
      </c>
      <c r="T50066" t="s">
        <v>2759</v>
      </c>
      <c r="U50066" t="s">
        <v>2759</v>
      </c>
      <c r="V50066" t="s">
        <v>2759</v>
      </c>
      <c r="W50066" t="s">
        <v>2759</v>
      </c>
      <c r="X50066" t="s">
        <v>2760</v>
      </c>
      <c r="Y50066" t="s">
        <v>2760</v>
      </c>
      <c r="Z50066" t="s">
        <v>2760</v>
      </c>
      <c r="AA50066" t="s">
        <v>2760</v>
      </c>
    </row>
    <row r="50067" spans="1:27" x14ac:dyDescent="0.3">
      <c r="A50067" t="s">
        <v>96102</v>
      </c>
      <c r="B50067">
        <v>90618</v>
      </c>
      <c r="C50067">
        <v>85</v>
      </c>
      <c r="D50067">
        <v>8590618</v>
      </c>
      <c r="E50067">
        <v>0</v>
      </c>
      <c r="F50067" s="1">
        <v>44178</v>
      </c>
      <c r="G50067" s="1">
        <v>2958465</v>
      </c>
      <c r="H50067" t="s">
        <v>29</v>
      </c>
      <c r="I50067">
        <v>2673314</v>
      </c>
      <c r="J50067">
        <v>1252780</v>
      </c>
      <c r="K50067">
        <v>8.4102282435299998</v>
      </c>
      <c r="L50067">
        <v>47.421745014450003</v>
      </c>
      <c r="M50067">
        <v>400</v>
      </c>
      <c r="N50067" s="2">
        <v>44398.340138888889</v>
      </c>
      <c r="O50067" s="2">
        <v>45390.407824074071</v>
      </c>
      <c r="P50067" t="s">
        <v>96098</v>
      </c>
      <c r="Q50067" t="s">
        <v>96099</v>
      </c>
      <c r="R50067" t="s">
        <v>2758</v>
      </c>
      <c r="S50067">
        <v>849</v>
      </c>
      <c r="T50067" t="s">
        <v>2759</v>
      </c>
      <c r="U50067" t="s">
        <v>2759</v>
      </c>
      <c r="V50067" t="s">
        <v>2759</v>
      </c>
      <c r="W50067" t="s">
        <v>2759</v>
      </c>
      <c r="X50067" t="s">
        <v>2760</v>
      </c>
      <c r="Y50067" t="s">
        <v>2760</v>
      </c>
      <c r="Z50067" t="s">
        <v>2760</v>
      </c>
      <c r="AA50067" t="s">
        <v>2760</v>
      </c>
    </row>
    <row r="50068" spans="1:27" x14ac:dyDescent="0.3">
      <c r="A50068" t="s">
        <v>96103</v>
      </c>
      <c r="B50068">
        <v>90618</v>
      </c>
      <c r="C50068">
        <v>85</v>
      </c>
      <c r="D50068">
        <v>8590618</v>
      </c>
      <c r="E50068">
        <v>0</v>
      </c>
      <c r="F50068" s="1">
        <v>44178</v>
      </c>
      <c r="G50068" s="1">
        <v>2958465</v>
      </c>
      <c r="H50068" t="s">
        <v>29</v>
      </c>
      <c r="I50068">
        <v>2673263</v>
      </c>
      <c r="J50068">
        <v>1252764</v>
      </c>
      <c r="K50068">
        <v>8.4095498047599992</v>
      </c>
      <c r="L50068">
        <v>47.421606796180001</v>
      </c>
      <c r="M50068">
        <v>399</v>
      </c>
      <c r="N50068" s="2">
        <v>44398.340115740742</v>
      </c>
      <c r="O50068" s="2">
        <v>45390.407824074071</v>
      </c>
      <c r="P50068" t="s">
        <v>96098</v>
      </c>
      <c r="Q50068" t="s">
        <v>96099</v>
      </c>
      <c r="R50068" t="s">
        <v>2758</v>
      </c>
      <c r="S50068">
        <v>849</v>
      </c>
      <c r="T50068" t="s">
        <v>2759</v>
      </c>
      <c r="U50068" t="s">
        <v>2759</v>
      </c>
      <c r="V50068" t="s">
        <v>2759</v>
      </c>
      <c r="W50068" t="s">
        <v>2759</v>
      </c>
      <c r="X50068" t="s">
        <v>2760</v>
      </c>
      <c r="Y50068" t="s">
        <v>2760</v>
      </c>
      <c r="Z50068" t="s">
        <v>2760</v>
      </c>
      <c r="AA50068" t="s">
        <v>2760</v>
      </c>
    </row>
    <row r="50069" spans="1:27" x14ac:dyDescent="0.3">
      <c r="A50069" t="s">
        <v>96104</v>
      </c>
      <c r="B50069">
        <v>90618</v>
      </c>
      <c r="C50069">
        <v>85</v>
      </c>
      <c r="D50069">
        <v>8590618</v>
      </c>
      <c r="E50069">
        <v>0</v>
      </c>
      <c r="F50069" s="1">
        <v>44178</v>
      </c>
      <c r="G50069" s="1">
        <v>2958465</v>
      </c>
      <c r="H50069" t="s">
        <v>29</v>
      </c>
      <c r="I50069">
        <v>2673319</v>
      </c>
      <c r="J50069">
        <v>1252668</v>
      </c>
      <c r="K50069">
        <v>8.4102761240199992</v>
      </c>
      <c r="L50069">
        <v>47.420737192830003</v>
      </c>
      <c r="M50069">
        <v>399</v>
      </c>
      <c r="N50069" s="2">
        <v>44953.64130787037</v>
      </c>
      <c r="O50069" s="2">
        <v>45390.407824074071</v>
      </c>
      <c r="P50069" t="s">
        <v>96098</v>
      </c>
      <c r="Q50069" t="s">
        <v>96099</v>
      </c>
      <c r="R50069" t="s">
        <v>2758</v>
      </c>
      <c r="S50069">
        <v>849</v>
      </c>
      <c r="T50069" t="s">
        <v>2759</v>
      </c>
      <c r="U50069" t="s">
        <v>2759</v>
      </c>
      <c r="V50069" t="s">
        <v>2759</v>
      </c>
      <c r="W50069" t="s">
        <v>2759</v>
      </c>
      <c r="X50069" t="s">
        <v>2760</v>
      </c>
      <c r="Y50069" t="s">
        <v>2760</v>
      </c>
      <c r="Z50069" t="s">
        <v>2760</v>
      </c>
      <c r="AA50069" t="s">
        <v>2760</v>
      </c>
    </row>
    <row r="50070" spans="1:27" x14ac:dyDescent="0.3">
      <c r="A50070" t="s">
        <v>96105</v>
      </c>
      <c r="B50070">
        <v>90618</v>
      </c>
      <c r="C50070">
        <v>85</v>
      </c>
      <c r="D50070">
        <v>8590618</v>
      </c>
      <c r="E50070">
        <v>0</v>
      </c>
      <c r="F50070" s="1">
        <v>44397</v>
      </c>
      <c r="G50070" s="1">
        <v>2958465</v>
      </c>
      <c r="H50070" t="s">
        <v>29</v>
      </c>
      <c r="I50070">
        <v>2673278</v>
      </c>
      <c r="J50070">
        <v>1252693</v>
      </c>
      <c r="K50070">
        <v>8.4097369309999994</v>
      </c>
      <c r="L50070">
        <v>47.420966592950002</v>
      </c>
      <c r="M50070">
        <v>398</v>
      </c>
      <c r="N50070" s="2">
        <v>44953.626817129632</v>
      </c>
      <c r="O50070" s="2">
        <v>45390.407824074071</v>
      </c>
      <c r="P50070" t="s">
        <v>96098</v>
      </c>
      <c r="Q50070" t="s">
        <v>96099</v>
      </c>
      <c r="R50070" t="s">
        <v>2758</v>
      </c>
      <c r="S50070">
        <v>849</v>
      </c>
      <c r="T50070" t="s">
        <v>2759</v>
      </c>
      <c r="U50070" t="s">
        <v>2759</v>
      </c>
      <c r="V50070" t="s">
        <v>2759</v>
      </c>
      <c r="W50070" t="s">
        <v>2759</v>
      </c>
      <c r="X50070" t="s">
        <v>2760</v>
      </c>
      <c r="Y50070" t="s">
        <v>2760</v>
      </c>
      <c r="Z50070" t="s">
        <v>2760</v>
      </c>
      <c r="AA50070" t="s">
        <v>2760</v>
      </c>
    </row>
    <row r="50071" spans="1:27" x14ac:dyDescent="0.3">
      <c r="A50071" t="s">
        <v>96106</v>
      </c>
      <c r="B50071">
        <v>90618</v>
      </c>
      <c r="C50071">
        <v>85</v>
      </c>
      <c r="D50071">
        <v>8590618</v>
      </c>
      <c r="E50071">
        <v>0</v>
      </c>
      <c r="F50071" s="1">
        <v>44178</v>
      </c>
      <c r="G50071" s="1">
        <v>2958465</v>
      </c>
      <c r="H50071" t="s">
        <v>29</v>
      </c>
      <c r="I50071">
        <v>2673251</v>
      </c>
      <c r="J50071">
        <v>1252738</v>
      </c>
      <c r="K50071">
        <v>8.4093865278099997</v>
      </c>
      <c r="L50071">
        <v>47.421374301939998</v>
      </c>
      <c r="M50071">
        <v>398</v>
      </c>
      <c r="N50071" s="2">
        <v>44398.34003472222</v>
      </c>
      <c r="O50071" s="2">
        <v>45390.407824074071</v>
      </c>
      <c r="P50071" t="s">
        <v>96098</v>
      </c>
      <c r="Q50071" t="s">
        <v>96099</v>
      </c>
      <c r="R50071" t="s">
        <v>2758</v>
      </c>
      <c r="S50071">
        <v>849</v>
      </c>
      <c r="T50071" t="s">
        <v>2759</v>
      </c>
      <c r="U50071" t="s">
        <v>2759</v>
      </c>
      <c r="V50071" t="s">
        <v>2759</v>
      </c>
      <c r="W50071" t="s">
        <v>2759</v>
      </c>
      <c r="X50071" t="s">
        <v>2760</v>
      </c>
      <c r="Y50071" t="s">
        <v>2760</v>
      </c>
      <c r="Z50071" t="s">
        <v>2760</v>
      </c>
      <c r="AA50071" t="s">
        <v>2760</v>
      </c>
    </row>
    <row r="50072" spans="1:27" x14ac:dyDescent="0.3">
      <c r="A50072" t="s">
        <v>96107</v>
      </c>
      <c r="B50072">
        <v>90597</v>
      </c>
      <c r="C50072">
        <v>85</v>
      </c>
      <c r="D50072">
        <v>8590597</v>
      </c>
      <c r="E50072">
        <v>6</v>
      </c>
      <c r="F50072" s="1">
        <v>44178</v>
      </c>
      <c r="G50072" s="1">
        <v>2958465</v>
      </c>
      <c r="H50072" t="s">
        <v>29</v>
      </c>
      <c r="I50072">
        <v>2691711</v>
      </c>
      <c r="J50072">
        <v>1244024</v>
      </c>
      <c r="K50072">
        <v>8.6522074032200003</v>
      </c>
      <c r="L50072">
        <v>47.34069524481</v>
      </c>
      <c r="M50072">
        <v>625</v>
      </c>
      <c r="N50072" s="2">
        <v>44398.33902777778</v>
      </c>
      <c r="O50072" s="2">
        <v>45390.407824074071</v>
      </c>
      <c r="P50072" t="s">
        <v>96109</v>
      </c>
      <c r="Q50072" t="s">
        <v>96110</v>
      </c>
      <c r="R50072" t="s">
        <v>2758</v>
      </c>
      <c r="S50072">
        <v>849</v>
      </c>
      <c r="T50072" t="s">
        <v>2759</v>
      </c>
      <c r="U50072" t="s">
        <v>2759</v>
      </c>
      <c r="V50072" t="s">
        <v>2759</v>
      </c>
      <c r="W50072" t="s">
        <v>2759</v>
      </c>
      <c r="X50072" t="s">
        <v>2760</v>
      </c>
      <c r="Y50072" t="s">
        <v>2760</v>
      </c>
      <c r="Z50072" t="s">
        <v>2760</v>
      </c>
      <c r="AA50072" t="s">
        <v>2760</v>
      </c>
    </row>
    <row r="50073" spans="1:27" x14ac:dyDescent="0.3">
      <c r="A50073" t="s">
        <v>96111</v>
      </c>
      <c r="B50073">
        <v>90597</v>
      </c>
      <c r="C50073">
        <v>85</v>
      </c>
      <c r="D50073">
        <v>8590597</v>
      </c>
      <c r="E50073">
        <v>6</v>
      </c>
      <c r="F50073" s="1">
        <v>44178</v>
      </c>
      <c r="G50073" s="1">
        <v>2958465</v>
      </c>
      <c r="H50073" t="s">
        <v>29</v>
      </c>
      <c r="I50073">
        <v>2691684</v>
      </c>
      <c r="J50073">
        <v>1244010</v>
      </c>
      <c r="K50073">
        <v>8.6518473138799994</v>
      </c>
      <c r="L50073">
        <v>47.340573094269999</v>
      </c>
      <c r="M50073">
        <v>627</v>
      </c>
      <c r="N50073" s="2">
        <v>44953.626446759263</v>
      </c>
      <c r="O50073" s="2">
        <v>45390.407824074071</v>
      </c>
      <c r="P50073" t="s">
        <v>96109</v>
      </c>
      <c r="Q50073" t="s">
        <v>96110</v>
      </c>
      <c r="R50073" t="s">
        <v>2758</v>
      </c>
      <c r="S50073">
        <v>849</v>
      </c>
      <c r="T50073" t="s">
        <v>2759</v>
      </c>
      <c r="U50073" t="s">
        <v>2759</v>
      </c>
      <c r="V50073" t="s">
        <v>2759</v>
      </c>
      <c r="W50073" t="s">
        <v>2759</v>
      </c>
      <c r="X50073" t="s">
        <v>2760</v>
      </c>
      <c r="Y50073" t="s">
        <v>2760</v>
      </c>
      <c r="Z50073" t="s">
        <v>2760</v>
      </c>
      <c r="AA50073" t="s">
        <v>2760</v>
      </c>
    </row>
    <row r="50074" spans="1:27" x14ac:dyDescent="0.3">
      <c r="A50074" t="s">
        <v>96112</v>
      </c>
      <c r="B50074">
        <v>90597</v>
      </c>
      <c r="C50074">
        <v>85</v>
      </c>
      <c r="D50074">
        <v>8590597</v>
      </c>
      <c r="E50074">
        <v>6</v>
      </c>
      <c r="F50074" s="1">
        <v>44178</v>
      </c>
      <c r="G50074" s="1">
        <v>2958465</v>
      </c>
      <c r="H50074" t="s">
        <v>29</v>
      </c>
      <c r="I50074">
        <v>2691644</v>
      </c>
      <c r="J50074">
        <v>1243855</v>
      </c>
      <c r="K50074">
        <v>8.6512863968500007</v>
      </c>
      <c r="L50074">
        <v>47.33918469812</v>
      </c>
      <c r="M50074">
        <v>631</v>
      </c>
      <c r="N50074" s="2">
        <v>44953.636956018519</v>
      </c>
      <c r="O50074" s="2">
        <v>45390.407824074071</v>
      </c>
      <c r="P50074" t="s">
        <v>96109</v>
      </c>
      <c r="Q50074" t="s">
        <v>96110</v>
      </c>
      <c r="R50074" t="s">
        <v>2758</v>
      </c>
      <c r="S50074">
        <v>849</v>
      </c>
      <c r="T50074" t="s">
        <v>2759</v>
      </c>
      <c r="U50074" t="s">
        <v>2759</v>
      </c>
      <c r="V50074" t="s">
        <v>2759</v>
      </c>
      <c r="W50074" t="s">
        <v>2759</v>
      </c>
      <c r="X50074" t="s">
        <v>2760</v>
      </c>
      <c r="Y50074" t="s">
        <v>2760</v>
      </c>
      <c r="Z50074" t="s">
        <v>2760</v>
      </c>
      <c r="AA50074" t="s">
        <v>2760</v>
      </c>
    </row>
    <row r="50075" spans="1:27" x14ac:dyDescent="0.3">
      <c r="A50075" t="s">
        <v>96114</v>
      </c>
      <c r="B50075">
        <v>90597</v>
      </c>
      <c r="C50075">
        <v>85</v>
      </c>
      <c r="D50075">
        <v>8590597</v>
      </c>
      <c r="E50075">
        <v>6</v>
      </c>
      <c r="F50075" s="1">
        <v>44178</v>
      </c>
      <c r="G50075" s="1">
        <v>2958465</v>
      </c>
      <c r="H50075" t="s">
        <v>29</v>
      </c>
      <c r="I50075">
        <v>2691675</v>
      </c>
      <c r="J50075">
        <v>1243750</v>
      </c>
      <c r="K50075">
        <v>8.6516750550499992</v>
      </c>
      <c r="L50075">
        <v>47.338236094449996</v>
      </c>
      <c r="M50075">
        <v>633</v>
      </c>
      <c r="N50075" s="2">
        <v>44953.639861111114</v>
      </c>
      <c r="O50075" s="2">
        <v>45390.407824074071</v>
      </c>
      <c r="P50075" t="s">
        <v>96109</v>
      </c>
      <c r="Q50075" t="s">
        <v>96110</v>
      </c>
      <c r="R50075" t="s">
        <v>2758</v>
      </c>
      <c r="S50075">
        <v>849</v>
      </c>
      <c r="T50075" t="s">
        <v>2759</v>
      </c>
      <c r="U50075" t="s">
        <v>2759</v>
      </c>
      <c r="V50075" t="s">
        <v>2759</v>
      </c>
      <c r="W50075" t="s">
        <v>2759</v>
      </c>
      <c r="X50075" t="s">
        <v>2760</v>
      </c>
      <c r="Y50075" t="s">
        <v>2760</v>
      </c>
      <c r="Z50075" t="s">
        <v>2760</v>
      </c>
      <c r="AA50075" t="s">
        <v>2760</v>
      </c>
    </row>
    <row r="50076" spans="1:27" x14ac:dyDescent="0.3">
      <c r="A50076" t="s">
        <v>96115</v>
      </c>
      <c r="B50076">
        <v>90597</v>
      </c>
      <c r="C50076">
        <v>85</v>
      </c>
      <c r="D50076">
        <v>8590597</v>
      </c>
      <c r="E50076">
        <v>6</v>
      </c>
      <c r="F50076" s="1">
        <v>44178</v>
      </c>
      <c r="G50076" s="1">
        <v>2958465</v>
      </c>
      <c r="H50076" t="s">
        <v>29</v>
      </c>
      <c r="I50076">
        <v>2691699</v>
      </c>
      <c r="J50076">
        <v>1243767</v>
      </c>
      <c r="K50076">
        <v>8.6519960520599994</v>
      </c>
      <c r="L50076">
        <v>47.338385642680002</v>
      </c>
      <c r="M50076">
        <v>632</v>
      </c>
      <c r="N50076" s="2">
        <v>44398.339108796295</v>
      </c>
      <c r="O50076" s="2">
        <v>45390.407824074071</v>
      </c>
      <c r="P50076" t="s">
        <v>96109</v>
      </c>
      <c r="Q50076" t="s">
        <v>96110</v>
      </c>
      <c r="R50076" t="s">
        <v>2758</v>
      </c>
      <c r="S50076">
        <v>849</v>
      </c>
      <c r="T50076" t="s">
        <v>2759</v>
      </c>
      <c r="U50076" t="s">
        <v>2759</v>
      </c>
      <c r="V50076" t="s">
        <v>2759</v>
      </c>
      <c r="W50076" t="s">
        <v>2759</v>
      </c>
      <c r="X50076" t="s">
        <v>2760</v>
      </c>
      <c r="Y50076" t="s">
        <v>2760</v>
      </c>
      <c r="Z50076" t="s">
        <v>2760</v>
      </c>
      <c r="AA50076" t="s">
        <v>2760</v>
      </c>
    </row>
    <row r="50077" spans="1:27" x14ac:dyDescent="0.3">
      <c r="A50077" t="s">
        <v>96113</v>
      </c>
      <c r="B50077">
        <v>90597</v>
      </c>
      <c r="C50077">
        <v>85</v>
      </c>
      <c r="D50077">
        <v>8590597</v>
      </c>
      <c r="E50077">
        <v>6</v>
      </c>
      <c r="F50077" s="1">
        <v>45253</v>
      </c>
      <c r="G50077" s="1">
        <v>2958465</v>
      </c>
      <c r="H50077" t="s">
        <v>45</v>
      </c>
      <c r="N50077" s="2">
        <v>44182.580277777779</v>
      </c>
      <c r="O50077" s="2">
        <v>45390.407824074071</v>
      </c>
      <c r="P50077" t="s">
        <v>96109</v>
      </c>
      <c r="Q50077" t="s">
        <v>96110</v>
      </c>
      <c r="R50077" t="s">
        <v>2758</v>
      </c>
      <c r="S50077">
        <v>849</v>
      </c>
      <c r="T50077" t="s">
        <v>2759</v>
      </c>
      <c r="U50077" t="s">
        <v>2759</v>
      </c>
      <c r="V50077" t="s">
        <v>2759</v>
      </c>
      <c r="W50077" t="s">
        <v>2759</v>
      </c>
      <c r="X50077" t="s">
        <v>2760</v>
      </c>
      <c r="Y50077" t="s">
        <v>2760</v>
      </c>
      <c r="Z50077" t="s">
        <v>2760</v>
      </c>
      <c r="AA50077" t="s">
        <v>2760</v>
      </c>
    </row>
    <row r="50078" spans="1:27" x14ac:dyDescent="0.3">
      <c r="A50078" t="s">
        <v>96108</v>
      </c>
      <c r="B50078">
        <v>90597</v>
      </c>
      <c r="C50078">
        <v>85</v>
      </c>
      <c r="D50078">
        <v>8590597</v>
      </c>
      <c r="E50078">
        <v>6</v>
      </c>
      <c r="F50078" s="1">
        <v>45253</v>
      </c>
      <c r="G50078" s="1">
        <v>2958465</v>
      </c>
      <c r="H50078" t="s">
        <v>45</v>
      </c>
      <c r="N50078" s="2">
        <v>44182.580266203702</v>
      </c>
      <c r="O50078" s="2">
        <v>45390.407824074071</v>
      </c>
      <c r="P50078" t="s">
        <v>96109</v>
      </c>
      <c r="Q50078" t="s">
        <v>96110</v>
      </c>
      <c r="R50078" t="s">
        <v>2758</v>
      </c>
      <c r="S50078">
        <v>849</v>
      </c>
      <c r="T50078" t="s">
        <v>2759</v>
      </c>
      <c r="U50078" t="s">
        <v>2759</v>
      </c>
      <c r="V50078" t="s">
        <v>2759</v>
      </c>
      <c r="W50078" t="s">
        <v>2759</v>
      </c>
      <c r="X50078" t="s">
        <v>2760</v>
      </c>
      <c r="Y50078" t="s">
        <v>2760</v>
      </c>
      <c r="Z50078" t="s">
        <v>2760</v>
      </c>
      <c r="AA50078" t="s">
        <v>2760</v>
      </c>
    </row>
    <row r="50079" spans="1:27" x14ac:dyDescent="0.3">
      <c r="A50079" t="s">
        <v>96116</v>
      </c>
      <c r="B50079">
        <v>90831</v>
      </c>
      <c r="C50079">
        <v>85</v>
      </c>
      <c r="D50079">
        <v>8590831</v>
      </c>
      <c r="E50079">
        <v>9</v>
      </c>
      <c r="F50079" s="1">
        <v>45253</v>
      </c>
      <c r="G50079" s="1">
        <v>2958465</v>
      </c>
      <c r="H50079" t="s">
        <v>45</v>
      </c>
      <c r="N50079" s="2">
        <v>44182.583854166667</v>
      </c>
      <c r="O50079" s="2">
        <v>45390.407824074071</v>
      </c>
      <c r="P50079" t="s">
        <v>96117</v>
      </c>
      <c r="Q50079" t="s">
        <v>96118</v>
      </c>
      <c r="R50079" t="s">
        <v>2758</v>
      </c>
      <c r="S50079">
        <v>849</v>
      </c>
      <c r="T50079" t="s">
        <v>2759</v>
      </c>
      <c r="U50079" t="s">
        <v>2759</v>
      </c>
      <c r="V50079" t="s">
        <v>2759</v>
      </c>
      <c r="W50079" t="s">
        <v>2759</v>
      </c>
      <c r="X50079" t="s">
        <v>2760</v>
      </c>
      <c r="Y50079" t="s">
        <v>2760</v>
      </c>
      <c r="Z50079" t="s">
        <v>2760</v>
      </c>
      <c r="AA50079" t="s">
        <v>2760</v>
      </c>
    </row>
    <row r="50080" spans="1:27" x14ac:dyDescent="0.3">
      <c r="A50080" t="s">
        <v>96119</v>
      </c>
      <c r="B50080">
        <v>90831</v>
      </c>
      <c r="C50080">
        <v>85</v>
      </c>
      <c r="D50080">
        <v>8590831</v>
      </c>
      <c r="E50080">
        <v>9</v>
      </c>
      <c r="F50080" s="1">
        <v>44178</v>
      </c>
      <c r="G50080" s="1">
        <v>2958465</v>
      </c>
      <c r="H50080" t="s">
        <v>29</v>
      </c>
      <c r="I50080">
        <v>2676017</v>
      </c>
      <c r="J50080">
        <v>1252058</v>
      </c>
      <c r="K50080">
        <v>8.4459234527000007</v>
      </c>
      <c r="L50080">
        <v>47.414945261690001</v>
      </c>
      <c r="M50080">
        <v>417</v>
      </c>
      <c r="N50080" s="2">
        <v>44398.348564814813</v>
      </c>
      <c r="O50080" s="2">
        <v>45390.407824074071</v>
      </c>
      <c r="P50080" t="s">
        <v>96117</v>
      </c>
      <c r="Q50080" t="s">
        <v>96118</v>
      </c>
      <c r="R50080" t="s">
        <v>2758</v>
      </c>
      <c r="S50080">
        <v>849</v>
      </c>
      <c r="T50080" t="s">
        <v>2759</v>
      </c>
      <c r="U50080" t="s">
        <v>2759</v>
      </c>
      <c r="V50080" t="s">
        <v>2759</v>
      </c>
      <c r="W50080" t="s">
        <v>2759</v>
      </c>
      <c r="X50080" t="s">
        <v>2760</v>
      </c>
      <c r="Y50080" t="s">
        <v>2760</v>
      </c>
      <c r="Z50080" t="s">
        <v>2760</v>
      </c>
      <c r="AA50080" t="s">
        <v>2760</v>
      </c>
    </row>
    <row r="50081" spans="1:27" x14ac:dyDescent="0.3">
      <c r="A50081" t="s">
        <v>96120</v>
      </c>
      <c r="B50081">
        <v>90831</v>
      </c>
      <c r="C50081">
        <v>85</v>
      </c>
      <c r="D50081">
        <v>8590831</v>
      </c>
      <c r="E50081">
        <v>9</v>
      </c>
      <c r="F50081" s="1">
        <v>44178</v>
      </c>
      <c r="G50081" s="1">
        <v>2958465</v>
      </c>
      <c r="H50081" t="s">
        <v>29</v>
      </c>
      <c r="I50081">
        <v>2676001</v>
      </c>
      <c r="J50081">
        <v>1252082</v>
      </c>
      <c r="K50081">
        <v>8.4457155413800002</v>
      </c>
      <c r="L50081">
        <v>47.415162950209996</v>
      </c>
      <c r="M50081">
        <v>417</v>
      </c>
      <c r="N50081" s="2">
        <v>44953.629594907405</v>
      </c>
      <c r="O50081" s="2">
        <v>45390.407824074071</v>
      </c>
      <c r="P50081" t="s">
        <v>96117</v>
      </c>
      <c r="Q50081" t="s">
        <v>96118</v>
      </c>
      <c r="R50081" t="s">
        <v>2758</v>
      </c>
      <c r="S50081">
        <v>849</v>
      </c>
      <c r="T50081" t="s">
        <v>2759</v>
      </c>
      <c r="U50081" t="s">
        <v>2759</v>
      </c>
      <c r="V50081" t="s">
        <v>2759</v>
      </c>
      <c r="W50081" t="s">
        <v>2759</v>
      </c>
      <c r="X50081" t="s">
        <v>2760</v>
      </c>
      <c r="Y50081" t="s">
        <v>2760</v>
      </c>
      <c r="Z50081" t="s">
        <v>2760</v>
      </c>
      <c r="AA50081" t="s">
        <v>2760</v>
      </c>
    </row>
    <row r="50082" spans="1:27" x14ac:dyDescent="0.3">
      <c r="A50082" t="s">
        <v>96121</v>
      </c>
      <c r="B50082">
        <v>90617</v>
      </c>
      <c r="C50082">
        <v>85</v>
      </c>
      <c r="D50082">
        <v>8590617</v>
      </c>
      <c r="E50082">
        <v>2</v>
      </c>
      <c r="F50082" s="1">
        <v>44178</v>
      </c>
      <c r="G50082" s="1">
        <v>2958465</v>
      </c>
      <c r="H50082" t="s">
        <v>29</v>
      </c>
      <c r="I50082">
        <v>2673729</v>
      </c>
      <c r="J50082">
        <v>1252465</v>
      </c>
      <c r="K50082">
        <v>8.4156755522599997</v>
      </c>
      <c r="L50082">
        <v>47.418865743780003</v>
      </c>
      <c r="M50082">
        <v>406</v>
      </c>
      <c r="N50082" s="2">
        <v>44398.340011574073</v>
      </c>
      <c r="O50082" s="2">
        <v>45390.407824074071</v>
      </c>
      <c r="P50082" t="s">
        <v>96123</v>
      </c>
      <c r="Q50082" t="s">
        <v>96124</v>
      </c>
      <c r="R50082" t="s">
        <v>2758</v>
      </c>
      <c r="S50082">
        <v>849</v>
      </c>
      <c r="T50082" t="s">
        <v>2759</v>
      </c>
      <c r="U50082" t="s">
        <v>2759</v>
      </c>
      <c r="V50082" t="s">
        <v>2759</v>
      </c>
      <c r="W50082" t="s">
        <v>2759</v>
      </c>
      <c r="X50082" t="s">
        <v>2760</v>
      </c>
      <c r="Y50082" t="s">
        <v>2760</v>
      </c>
      <c r="Z50082" t="s">
        <v>2760</v>
      </c>
      <c r="AA50082" t="s">
        <v>2760</v>
      </c>
    </row>
    <row r="50083" spans="1:27" x14ac:dyDescent="0.3">
      <c r="A50083" t="s">
        <v>96125</v>
      </c>
      <c r="B50083">
        <v>90617</v>
      </c>
      <c r="C50083">
        <v>85</v>
      </c>
      <c r="D50083">
        <v>8590617</v>
      </c>
      <c r="E50083">
        <v>2</v>
      </c>
      <c r="F50083" s="1">
        <v>44178</v>
      </c>
      <c r="G50083" s="1">
        <v>2958465</v>
      </c>
      <c r="H50083" t="s">
        <v>29</v>
      </c>
      <c r="I50083">
        <v>2673985</v>
      </c>
      <c r="J50083">
        <v>1252385</v>
      </c>
      <c r="K50083">
        <v>8.4190544492499999</v>
      </c>
      <c r="L50083">
        <v>47.418117554699997</v>
      </c>
      <c r="M50083">
        <v>407</v>
      </c>
      <c r="N50083" s="2">
        <v>44953.626793981479</v>
      </c>
      <c r="O50083" s="2">
        <v>45390.407824074071</v>
      </c>
      <c r="P50083" t="s">
        <v>96123</v>
      </c>
      <c r="Q50083" t="s">
        <v>96124</v>
      </c>
      <c r="R50083" t="s">
        <v>2758</v>
      </c>
      <c r="S50083">
        <v>849</v>
      </c>
      <c r="T50083" t="s">
        <v>2759</v>
      </c>
      <c r="U50083" t="s">
        <v>2759</v>
      </c>
      <c r="V50083" t="s">
        <v>2759</v>
      </c>
      <c r="W50083" t="s">
        <v>2759</v>
      </c>
      <c r="X50083" t="s">
        <v>2760</v>
      </c>
      <c r="Y50083" t="s">
        <v>2760</v>
      </c>
      <c r="Z50083" t="s">
        <v>2760</v>
      </c>
      <c r="AA50083" t="s">
        <v>2760</v>
      </c>
    </row>
    <row r="50084" spans="1:27" x14ac:dyDescent="0.3">
      <c r="A50084" t="s">
        <v>96127</v>
      </c>
      <c r="B50084">
        <v>90617</v>
      </c>
      <c r="C50084">
        <v>85</v>
      </c>
      <c r="D50084">
        <v>8590617</v>
      </c>
      <c r="E50084">
        <v>2</v>
      </c>
      <c r="F50084" s="1">
        <v>44178</v>
      </c>
      <c r="G50084" s="1">
        <v>2958465</v>
      </c>
      <c r="H50084" t="s">
        <v>29</v>
      </c>
      <c r="I50084">
        <v>2673971</v>
      </c>
      <c r="J50084">
        <v>1252394</v>
      </c>
      <c r="K50084">
        <v>8.4188704337699996</v>
      </c>
      <c r="L50084">
        <v>47.41820006847</v>
      </c>
      <c r="M50084">
        <v>407</v>
      </c>
      <c r="N50084" s="2">
        <v>44398.33997685185</v>
      </c>
      <c r="O50084" s="2">
        <v>45390.407824074071</v>
      </c>
      <c r="P50084" t="s">
        <v>96123</v>
      </c>
      <c r="Q50084" t="s">
        <v>96124</v>
      </c>
      <c r="R50084" t="s">
        <v>2758</v>
      </c>
      <c r="S50084">
        <v>849</v>
      </c>
      <c r="T50084" t="s">
        <v>2759</v>
      </c>
      <c r="U50084" t="s">
        <v>2759</v>
      </c>
      <c r="V50084" t="s">
        <v>2759</v>
      </c>
      <c r="W50084" t="s">
        <v>2759</v>
      </c>
      <c r="X50084" t="s">
        <v>2760</v>
      </c>
      <c r="Y50084" t="s">
        <v>2760</v>
      </c>
      <c r="Z50084" t="s">
        <v>2760</v>
      </c>
      <c r="AA50084" t="s">
        <v>2760</v>
      </c>
    </row>
    <row r="50085" spans="1:27" x14ac:dyDescent="0.3">
      <c r="A50085" t="s">
        <v>96126</v>
      </c>
      <c r="B50085">
        <v>90617</v>
      </c>
      <c r="C50085">
        <v>85</v>
      </c>
      <c r="D50085">
        <v>8590617</v>
      </c>
      <c r="E50085">
        <v>2</v>
      </c>
      <c r="F50085" s="1">
        <v>45253</v>
      </c>
      <c r="G50085" s="1">
        <v>2958465</v>
      </c>
      <c r="H50085" t="s">
        <v>45</v>
      </c>
      <c r="N50085" s="2">
        <v>44182.580601851849</v>
      </c>
      <c r="O50085" s="2">
        <v>45390.407824074071</v>
      </c>
      <c r="P50085" t="s">
        <v>96123</v>
      </c>
      <c r="Q50085" t="s">
        <v>96124</v>
      </c>
      <c r="R50085" t="s">
        <v>2758</v>
      </c>
      <c r="S50085">
        <v>849</v>
      </c>
      <c r="T50085" t="s">
        <v>2759</v>
      </c>
      <c r="U50085" t="s">
        <v>2759</v>
      </c>
      <c r="V50085" t="s">
        <v>2759</v>
      </c>
      <c r="W50085" t="s">
        <v>2759</v>
      </c>
      <c r="X50085" t="s">
        <v>2760</v>
      </c>
      <c r="Y50085" t="s">
        <v>2760</v>
      </c>
      <c r="Z50085" t="s">
        <v>2760</v>
      </c>
      <c r="AA50085" t="s">
        <v>2760</v>
      </c>
    </row>
    <row r="50086" spans="1:27" x14ac:dyDescent="0.3">
      <c r="A50086" t="s">
        <v>96122</v>
      </c>
      <c r="B50086">
        <v>90617</v>
      </c>
      <c r="C50086">
        <v>85</v>
      </c>
      <c r="D50086">
        <v>8590617</v>
      </c>
      <c r="E50086">
        <v>2</v>
      </c>
      <c r="F50086" s="1">
        <v>45253</v>
      </c>
      <c r="G50086" s="1">
        <v>2958465</v>
      </c>
      <c r="H50086" t="s">
        <v>45</v>
      </c>
      <c r="N50086" s="2">
        <v>44182.580625000002</v>
      </c>
      <c r="O50086" s="2">
        <v>45390.407824074071</v>
      </c>
      <c r="P50086" t="s">
        <v>96123</v>
      </c>
      <c r="Q50086" t="s">
        <v>96124</v>
      </c>
      <c r="R50086" t="s">
        <v>2758</v>
      </c>
      <c r="S50086">
        <v>849</v>
      </c>
      <c r="T50086" t="s">
        <v>2759</v>
      </c>
      <c r="U50086" t="s">
        <v>2759</v>
      </c>
      <c r="V50086" t="s">
        <v>2759</v>
      </c>
      <c r="W50086" t="s">
        <v>2759</v>
      </c>
      <c r="X50086" t="s">
        <v>2760</v>
      </c>
      <c r="Y50086" t="s">
        <v>2760</v>
      </c>
      <c r="Z50086" t="s">
        <v>2760</v>
      </c>
      <c r="AA50086" t="s">
        <v>2760</v>
      </c>
    </row>
    <row r="50087" spans="1:27" x14ac:dyDescent="0.3">
      <c r="A50087" t="s">
        <v>96128</v>
      </c>
      <c r="B50087">
        <v>90842</v>
      </c>
      <c r="C50087">
        <v>85</v>
      </c>
      <c r="D50087">
        <v>8590842</v>
      </c>
      <c r="E50087">
        <v>6</v>
      </c>
      <c r="F50087" s="1">
        <v>44178</v>
      </c>
      <c r="G50087" s="1">
        <v>2958465</v>
      </c>
      <c r="H50087" t="s">
        <v>29</v>
      </c>
      <c r="I50087">
        <v>2674336</v>
      </c>
      <c r="J50087">
        <v>1248963</v>
      </c>
      <c r="K50087">
        <v>8.4231364754399998</v>
      </c>
      <c r="L50087">
        <v>47.387302368379999</v>
      </c>
      <c r="M50087">
        <v>408</v>
      </c>
      <c r="N50087" s="2">
        <v>44953.629710648151</v>
      </c>
      <c r="O50087" s="2">
        <v>45390.407824074071</v>
      </c>
      <c r="P50087" t="s">
        <v>96130</v>
      </c>
      <c r="Q50087" t="s">
        <v>96131</v>
      </c>
      <c r="R50087" t="s">
        <v>2758</v>
      </c>
      <c r="S50087">
        <v>849</v>
      </c>
      <c r="T50087" t="s">
        <v>2759</v>
      </c>
      <c r="U50087" t="s">
        <v>2759</v>
      </c>
      <c r="V50087" t="s">
        <v>2759</v>
      </c>
      <c r="W50087" t="s">
        <v>2759</v>
      </c>
      <c r="X50087" t="s">
        <v>2760</v>
      </c>
      <c r="Y50087" t="s">
        <v>2760</v>
      </c>
      <c r="Z50087" t="s">
        <v>2760</v>
      </c>
      <c r="AA50087" t="s">
        <v>2760</v>
      </c>
    </row>
    <row r="50088" spans="1:27" x14ac:dyDescent="0.3">
      <c r="A50088" t="s">
        <v>96132</v>
      </c>
      <c r="B50088">
        <v>90842</v>
      </c>
      <c r="C50088">
        <v>85</v>
      </c>
      <c r="D50088">
        <v>8590842</v>
      </c>
      <c r="E50088">
        <v>6</v>
      </c>
      <c r="F50088" s="1">
        <v>45253</v>
      </c>
      <c r="G50088" s="1">
        <v>2958465</v>
      </c>
      <c r="H50088" t="s">
        <v>29</v>
      </c>
      <c r="I50088">
        <v>2674328</v>
      </c>
      <c r="J50088">
        <v>1248973</v>
      </c>
      <c r="K50088">
        <v>8.4230321951300002</v>
      </c>
      <c r="L50088">
        <v>47.3873932061</v>
      </c>
      <c r="M50088">
        <v>408</v>
      </c>
      <c r="N50088" s="2">
        <v>45345.59002314815</v>
      </c>
      <c r="O50088" s="2">
        <v>45390.407824074071</v>
      </c>
      <c r="P50088" t="s">
        <v>96130</v>
      </c>
      <c r="Q50088" t="s">
        <v>96131</v>
      </c>
      <c r="R50088" t="s">
        <v>2758</v>
      </c>
      <c r="S50088">
        <v>849</v>
      </c>
      <c r="T50088" t="s">
        <v>2759</v>
      </c>
      <c r="U50088" t="s">
        <v>2759</v>
      </c>
      <c r="V50088" t="s">
        <v>2759</v>
      </c>
      <c r="W50088" t="s">
        <v>2759</v>
      </c>
      <c r="X50088" t="s">
        <v>2760</v>
      </c>
      <c r="Y50088" t="s">
        <v>2760</v>
      </c>
      <c r="Z50088" t="s">
        <v>2760</v>
      </c>
      <c r="AA50088" t="s">
        <v>2760</v>
      </c>
    </row>
    <row r="50089" spans="1:27" x14ac:dyDescent="0.3">
      <c r="A50089" t="s">
        <v>96129</v>
      </c>
      <c r="B50089">
        <v>90842</v>
      </c>
      <c r="C50089">
        <v>85</v>
      </c>
      <c r="D50089">
        <v>8590842</v>
      </c>
      <c r="E50089">
        <v>6</v>
      </c>
      <c r="F50089" s="1">
        <v>45253</v>
      </c>
      <c r="G50089" s="1">
        <v>2958465</v>
      </c>
      <c r="H50089" t="s">
        <v>45</v>
      </c>
      <c r="N50089" s="2">
        <v>44182.583969907406</v>
      </c>
      <c r="O50089" s="2">
        <v>45390.407824074071</v>
      </c>
      <c r="P50089" t="s">
        <v>96130</v>
      </c>
      <c r="Q50089" t="s">
        <v>96131</v>
      </c>
      <c r="R50089" t="s">
        <v>2758</v>
      </c>
      <c r="S50089">
        <v>849</v>
      </c>
      <c r="T50089" t="s">
        <v>2759</v>
      </c>
      <c r="U50089" t="s">
        <v>2759</v>
      </c>
      <c r="V50089" t="s">
        <v>2759</v>
      </c>
      <c r="W50089" t="s">
        <v>2759</v>
      </c>
      <c r="X50089" t="s">
        <v>2760</v>
      </c>
      <c r="Y50089" t="s">
        <v>2760</v>
      </c>
      <c r="Z50089" t="s">
        <v>2760</v>
      </c>
      <c r="AA50089" t="s">
        <v>2760</v>
      </c>
    </row>
    <row r="50090" spans="1:27" x14ac:dyDescent="0.3">
      <c r="A50090" t="s">
        <v>96133</v>
      </c>
      <c r="B50090">
        <v>90596</v>
      </c>
      <c r="C50090">
        <v>85</v>
      </c>
      <c r="D50090">
        <v>8590596</v>
      </c>
      <c r="E50090">
        <v>8</v>
      </c>
      <c r="F50090" s="1">
        <v>44178</v>
      </c>
      <c r="G50090" s="1">
        <v>2958465</v>
      </c>
      <c r="H50090" t="s">
        <v>29</v>
      </c>
      <c r="I50090">
        <v>2690409</v>
      </c>
      <c r="J50090">
        <v>1245561</v>
      </c>
      <c r="K50090">
        <v>8.6352913070300001</v>
      </c>
      <c r="L50090">
        <v>47.354697745190002</v>
      </c>
      <c r="M50090">
        <v>626</v>
      </c>
      <c r="N50090" s="2">
        <v>44398.338958333334</v>
      </c>
      <c r="O50090" s="2">
        <v>45390.407824074071</v>
      </c>
      <c r="P50090" t="s">
        <v>96135</v>
      </c>
      <c r="Q50090" t="s">
        <v>96136</v>
      </c>
      <c r="R50090" t="s">
        <v>2758</v>
      </c>
      <c r="S50090">
        <v>849</v>
      </c>
      <c r="T50090" t="s">
        <v>2759</v>
      </c>
      <c r="U50090" t="s">
        <v>2759</v>
      </c>
      <c r="V50090" t="s">
        <v>2759</v>
      </c>
      <c r="W50090" t="s">
        <v>2759</v>
      </c>
      <c r="X50090" t="s">
        <v>2760</v>
      </c>
      <c r="Y50090" t="s">
        <v>2760</v>
      </c>
      <c r="Z50090" t="s">
        <v>2760</v>
      </c>
      <c r="AA50090" t="s">
        <v>2760</v>
      </c>
    </row>
    <row r="50091" spans="1:27" x14ac:dyDescent="0.3">
      <c r="A50091" t="s">
        <v>96137</v>
      </c>
      <c r="B50091">
        <v>90596</v>
      </c>
      <c r="C50091">
        <v>85</v>
      </c>
      <c r="D50091">
        <v>8590596</v>
      </c>
      <c r="E50091">
        <v>8</v>
      </c>
      <c r="F50091" s="1">
        <v>44178</v>
      </c>
      <c r="G50091" s="1">
        <v>2958465</v>
      </c>
      <c r="H50091" t="s">
        <v>29</v>
      </c>
      <c r="I50091">
        <v>2690315</v>
      </c>
      <c r="J50091">
        <v>1245566</v>
      </c>
      <c r="K50091">
        <v>8.6340483112099999</v>
      </c>
      <c r="L50091">
        <v>47.35475559815</v>
      </c>
      <c r="M50091">
        <v>624</v>
      </c>
      <c r="N50091" s="2">
        <v>44398.339004629626</v>
      </c>
      <c r="O50091" s="2">
        <v>45390.407824074071</v>
      </c>
      <c r="P50091" t="s">
        <v>96135</v>
      </c>
      <c r="Q50091" t="s">
        <v>96136</v>
      </c>
      <c r="R50091" t="s">
        <v>2758</v>
      </c>
      <c r="S50091">
        <v>849</v>
      </c>
      <c r="T50091" t="s">
        <v>2759</v>
      </c>
      <c r="U50091" t="s">
        <v>2759</v>
      </c>
      <c r="V50091" t="s">
        <v>2759</v>
      </c>
      <c r="W50091" t="s">
        <v>2759</v>
      </c>
      <c r="X50091" t="s">
        <v>2760</v>
      </c>
      <c r="Y50091" t="s">
        <v>2760</v>
      </c>
      <c r="Z50091" t="s">
        <v>2760</v>
      </c>
      <c r="AA50091" t="s">
        <v>2760</v>
      </c>
    </row>
    <row r="50092" spans="1:27" x14ac:dyDescent="0.3">
      <c r="A50092" t="s">
        <v>96138</v>
      </c>
      <c r="B50092">
        <v>90596</v>
      </c>
      <c r="C50092">
        <v>85</v>
      </c>
      <c r="D50092">
        <v>8590596</v>
      </c>
      <c r="E50092">
        <v>8</v>
      </c>
      <c r="F50092" s="1">
        <v>44178</v>
      </c>
      <c r="G50092" s="1">
        <v>2958465</v>
      </c>
      <c r="H50092" t="s">
        <v>29</v>
      </c>
      <c r="I50092">
        <v>2690279</v>
      </c>
      <c r="J50092">
        <v>1245580</v>
      </c>
      <c r="K50092">
        <v>8.63357470533</v>
      </c>
      <c r="L50092">
        <v>47.354886435620003</v>
      </c>
      <c r="M50092">
        <v>623</v>
      </c>
      <c r="N50092" s="2">
        <v>44953.626423611109</v>
      </c>
      <c r="O50092" s="2">
        <v>45390.407824074071</v>
      </c>
      <c r="P50092" t="s">
        <v>96135</v>
      </c>
      <c r="Q50092" t="s">
        <v>96136</v>
      </c>
      <c r="R50092" t="s">
        <v>2758</v>
      </c>
      <c r="S50092">
        <v>849</v>
      </c>
      <c r="T50092" t="s">
        <v>2759</v>
      </c>
      <c r="U50092" t="s">
        <v>2759</v>
      </c>
      <c r="V50092" t="s">
        <v>2759</v>
      </c>
      <c r="W50092" t="s">
        <v>2759</v>
      </c>
      <c r="X50092" t="s">
        <v>2760</v>
      </c>
      <c r="Y50092" t="s">
        <v>2760</v>
      </c>
      <c r="Z50092" t="s">
        <v>2760</v>
      </c>
      <c r="AA50092" t="s">
        <v>2760</v>
      </c>
    </row>
    <row r="50093" spans="1:27" x14ac:dyDescent="0.3">
      <c r="A50093" t="s">
        <v>96134</v>
      </c>
      <c r="B50093">
        <v>90596</v>
      </c>
      <c r="C50093">
        <v>85</v>
      </c>
      <c r="D50093">
        <v>8590596</v>
      </c>
      <c r="E50093">
        <v>8</v>
      </c>
      <c r="F50093" s="1">
        <v>45253</v>
      </c>
      <c r="G50093" s="1">
        <v>2958465</v>
      </c>
      <c r="H50093" t="s">
        <v>45</v>
      </c>
      <c r="N50093" s="2">
        <v>44182.580254629633</v>
      </c>
      <c r="O50093" s="2">
        <v>45390.407824074071</v>
      </c>
      <c r="P50093" t="s">
        <v>96135</v>
      </c>
      <c r="Q50093" t="s">
        <v>96136</v>
      </c>
      <c r="R50093" t="s">
        <v>2758</v>
      </c>
      <c r="S50093">
        <v>849</v>
      </c>
      <c r="T50093" t="s">
        <v>2759</v>
      </c>
      <c r="U50093" t="s">
        <v>2759</v>
      </c>
      <c r="V50093" t="s">
        <v>2759</v>
      </c>
      <c r="W50093" t="s">
        <v>2759</v>
      </c>
      <c r="X50093" t="s">
        <v>2760</v>
      </c>
      <c r="Y50093" t="s">
        <v>2760</v>
      </c>
      <c r="Z50093" t="s">
        <v>2760</v>
      </c>
      <c r="AA50093" t="s">
        <v>2760</v>
      </c>
    </row>
    <row r="50094" spans="1:27" x14ac:dyDescent="0.3">
      <c r="A50094" t="s">
        <v>96139</v>
      </c>
      <c r="B50094">
        <v>90841</v>
      </c>
      <c r="C50094">
        <v>85</v>
      </c>
      <c r="D50094">
        <v>8590841</v>
      </c>
      <c r="E50094">
        <v>8</v>
      </c>
      <c r="F50094" s="1">
        <v>44178</v>
      </c>
      <c r="G50094" s="1">
        <v>2958465</v>
      </c>
      <c r="H50094" t="s">
        <v>29</v>
      </c>
      <c r="I50094">
        <v>2674124</v>
      </c>
      <c r="J50094">
        <v>1248965</v>
      </c>
      <c r="K50094">
        <v>8.4203293560399999</v>
      </c>
      <c r="L50094">
        <v>47.387344240849998</v>
      </c>
      <c r="M50094">
        <v>409</v>
      </c>
      <c r="N50094" s="2">
        <v>44953.629699074074</v>
      </c>
      <c r="O50094" s="2">
        <v>45390.407824074071</v>
      </c>
      <c r="P50094" t="s">
        <v>96141</v>
      </c>
      <c r="Q50094" t="s">
        <v>96142</v>
      </c>
      <c r="R50094" t="s">
        <v>2758</v>
      </c>
      <c r="S50094">
        <v>849</v>
      </c>
      <c r="T50094" t="s">
        <v>2759</v>
      </c>
      <c r="U50094" t="s">
        <v>2759</v>
      </c>
      <c r="V50094" t="s">
        <v>2759</v>
      </c>
      <c r="W50094" t="s">
        <v>2759</v>
      </c>
      <c r="X50094" t="s">
        <v>2760</v>
      </c>
      <c r="Y50094" t="s">
        <v>2760</v>
      </c>
      <c r="Z50094" t="s">
        <v>2760</v>
      </c>
      <c r="AA50094" t="s">
        <v>2760</v>
      </c>
    </row>
    <row r="50095" spans="1:27" x14ac:dyDescent="0.3">
      <c r="A50095" t="s">
        <v>96143</v>
      </c>
      <c r="B50095">
        <v>90841</v>
      </c>
      <c r="C50095">
        <v>85</v>
      </c>
      <c r="D50095">
        <v>8590841</v>
      </c>
      <c r="E50095">
        <v>8</v>
      </c>
      <c r="F50095" s="1">
        <v>44178</v>
      </c>
      <c r="G50095" s="1">
        <v>2958465</v>
      </c>
      <c r="H50095" t="s">
        <v>29</v>
      </c>
      <c r="I50095">
        <v>2674142</v>
      </c>
      <c r="J50095">
        <v>1248916</v>
      </c>
      <c r="K50095">
        <v>8.4205596053300003</v>
      </c>
      <c r="L50095">
        <v>47.386901533120003</v>
      </c>
      <c r="M50095">
        <v>410</v>
      </c>
      <c r="N50095" s="2">
        <v>44398.349050925928</v>
      </c>
      <c r="O50095" s="2">
        <v>45390.407824074071</v>
      </c>
      <c r="P50095" t="s">
        <v>96141</v>
      </c>
      <c r="Q50095" t="s">
        <v>96142</v>
      </c>
      <c r="R50095" t="s">
        <v>2758</v>
      </c>
      <c r="S50095">
        <v>849</v>
      </c>
      <c r="T50095" t="s">
        <v>2759</v>
      </c>
      <c r="U50095" t="s">
        <v>2759</v>
      </c>
      <c r="V50095" t="s">
        <v>2759</v>
      </c>
      <c r="W50095" t="s">
        <v>2759</v>
      </c>
      <c r="X50095" t="s">
        <v>2760</v>
      </c>
      <c r="Y50095" t="s">
        <v>2760</v>
      </c>
      <c r="Z50095" t="s">
        <v>2760</v>
      </c>
      <c r="AA50095" t="s">
        <v>2760</v>
      </c>
    </row>
    <row r="50096" spans="1:27" x14ac:dyDescent="0.3">
      <c r="A50096" t="s">
        <v>96140</v>
      </c>
      <c r="B50096">
        <v>90841</v>
      </c>
      <c r="C50096">
        <v>85</v>
      </c>
      <c r="D50096">
        <v>8590841</v>
      </c>
      <c r="E50096">
        <v>8</v>
      </c>
      <c r="F50096" s="1">
        <v>45253</v>
      </c>
      <c r="G50096" s="1">
        <v>2958465</v>
      </c>
      <c r="H50096" t="s">
        <v>45</v>
      </c>
      <c r="N50096" s="2">
        <v>44182.583958333336</v>
      </c>
      <c r="O50096" s="2">
        <v>45390.407824074071</v>
      </c>
      <c r="P50096" t="s">
        <v>96141</v>
      </c>
      <c r="Q50096" t="s">
        <v>96142</v>
      </c>
      <c r="R50096" t="s">
        <v>2758</v>
      </c>
      <c r="S50096">
        <v>849</v>
      </c>
      <c r="T50096" t="s">
        <v>2759</v>
      </c>
      <c r="U50096" t="s">
        <v>2759</v>
      </c>
      <c r="V50096" t="s">
        <v>2759</v>
      </c>
      <c r="W50096" t="s">
        <v>2759</v>
      </c>
      <c r="X50096" t="s">
        <v>2760</v>
      </c>
      <c r="Y50096" t="s">
        <v>2760</v>
      </c>
      <c r="Z50096" t="s">
        <v>2760</v>
      </c>
      <c r="AA50096" t="s">
        <v>2760</v>
      </c>
    </row>
    <row r="50097" spans="1:27" x14ac:dyDescent="0.3">
      <c r="A50097" t="s">
        <v>96144</v>
      </c>
      <c r="B50097">
        <v>90616</v>
      </c>
      <c r="C50097">
        <v>85</v>
      </c>
      <c r="D50097">
        <v>8590616</v>
      </c>
      <c r="E50097">
        <v>4</v>
      </c>
      <c r="F50097" s="1">
        <v>45253</v>
      </c>
      <c r="G50097" s="1">
        <v>2958465</v>
      </c>
      <c r="H50097" t="s">
        <v>45</v>
      </c>
      <c r="N50097" s="2">
        <v>44182.580590277779</v>
      </c>
      <c r="O50097" s="2">
        <v>45390.407824074071</v>
      </c>
      <c r="P50097" t="s">
        <v>96145</v>
      </c>
      <c r="Q50097" t="s">
        <v>96146</v>
      </c>
      <c r="R50097" t="s">
        <v>2758</v>
      </c>
      <c r="S50097">
        <v>849</v>
      </c>
      <c r="T50097" t="s">
        <v>2759</v>
      </c>
      <c r="U50097" t="s">
        <v>2759</v>
      </c>
      <c r="V50097" t="s">
        <v>2759</v>
      </c>
      <c r="W50097" t="s">
        <v>2759</v>
      </c>
      <c r="X50097" t="s">
        <v>2760</v>
      </c>
      <c r="Y50097" t="s">
        <v>2760</v>
      </c>
      <c r="Z50097" t="s">
        <v>2760</v>
      </c>
      <c r="AA50097" t="s">
        <v>2760</v>
      </c>
    </row>
    <row r="50098" spans="1:27" x14ac:dyDescent="0.3">
      <c r="A50098" t="s">
        <v>96147</v>
      </c>
      <c r="B50098">
        <v>90616</v>
      </c>
      <c r="C50098">
        <v>85</v>
      </c>
      <c r="D50098">
        <v>8590616</v>
      </c>
      <c r="E50098">
        <v>4</v>
      </c>
      <c r="F50098" s="1">
        <v>45253</v>
      </c>
      <c r="G50098" s="1">
        <v>2958465</v>
      </c>
      <c r="H50098" t="s">
        <v>45</v>
      </c>
      <c r="N50098" s="2">
        <v>44182.580578703702</v>
      </c>
      <c r="O50098" s="2">
        <v>45390.407824074071</v>
      </c>
      <c r="P50098" t="s">
        <v>96145</v>
      </c>
      <c r="Q50098" t="s">
        <v>96146</v>
      </c>
      <c r="R50098" t="s">
        <v>2758</v>
      </c>
      <c r="S50098">
        <v>849</v>
      </c>
      <c r="T50098" t="s">
        <v>2759</v>
      </c>
      <c r="U50098" t="s">
        <v>2759</v>
      </c>
      <c r="V50098" t="s">
        <v>2759</v>
      </c>
      <c r="W50098" t="s">
        <v>2759</v>
      </c>
      <c r="X50098" t="s">
        <v>2760</v>
      </c>
      <c r="Y50098" t="s">
        <v>2760</v>
      </c>
      <c r="Z50098" t="s">
        <v>2760</v>
      </c>
      <c r="AA50098" t="s">
        <v>2760</v>
      </c>
    </row>
    <row r="50099" spans="1:27" x14ac:dyDescent="0.3">
      <c r="A50099" t="s">
        <v>96148</v>
      </c>
      <c r="B50099">
        <v>90616</v>
      </c>
      <c r="C50099">
        <v>85</v>
      </c>
      <c r="D50099">
        <v>8590616</v>
      </c>
      <c r="E50099">
        <v>4</v>
      </c>
      <c r="F50099" s="1">
        <v>44178</v>
      </c>
      <c r="G50099" s="1">
        <v>2958465</v>
      </c>
      <c r="H50099" t="s">
        <v>29</v>
      </c>
      <c r="I50099">
        <v>2672883</v>
      </c>
      <c r="J50099">
        <v>1252903</v>
      </c>
      <c r="K50099">
        <v>8.4045369959999991</v>
      </c>
      <c r="L50099">
        <v>47.422899057030001</v>
      </c>
      <c r="M50099">
        <v>400</v>
      </c>
      <c r="N50099" s="2">
        <v>44953.626782407409</v>
      </c>
      <c r="O50099" s="2">
        <v>45390.407824074071</v>
      </c>
      <c r="P50099" t="s">
        <v>96145</v>
      </c>
      <c r="Q50099" t="s">
        <v>96146</v>
      </c>
      <c r="R50099" t="s">
        <v>2758</v>
      </c>
      <c r="S50099">
        <v>849</v>
      </c>
      <c r="T50099" t="s">
        <v>2759</v>
      </c>
      <c r="U50099" t="s">
        <v>2759</v>
      </c>
      <c r="V50099" t="s">
        <v>2759</v>
      </c>
      <c r="W50099" t="s">
        <v>2759</v>
      </c>
      <c r="X50099" t="s">
        <v>2760</v>
      </c>
      <c r="Y50099" t="s">
        <v>2760</v>
      </c>
      <c r="Z50099" t="s">
        <v>2760</v>
      </c>
      <c r="AA50099" t="s">
        <v>2760</v>
      </c>
    </row>
    <row r="50100" spans="1:27" x14ac:dyDescent="0.3">
      <c r="A50100" t="s">
        <v>96149</v>
      </c>
      <c r="B50100">
        <v>90616</v>
      </c>
      <c r="C50100">
        <v>85</v>
      </c>
      <c r="D50100">
        <v>8590616</v>
      </c>
      <c r="E50100">
        <v>4</v>
      </c>
      <c r="F50100" s="1">
        <v>44178</v>
      </c>
      <c r="G50100" s="1">
        <v>2958465</v>
      </c>
      <c r="H50100" t="s">
        <v>29</v>
      </c>
      <c r="I50100">
        <v>2672864</v>
      </c>
      <c r="J50100">
        <v>1252910</v>
      </c>
      <c r="K50100">
        <v>8.4042863573200002</v>
      </c>
      <c r="L50100">
        <v>47.422964114019997</v>
      </c>
      <c r="M50100">
        <v>400</v>
      </c>
      <c r="N50100" s="2">
        <v>44398.339918981481</v>
      </c>
      <c r="O50100" s="2">
        <v>45390.407824074071</v>
      </c>
      <c r="P50100" t="s">
        <v>96145</v>
      </c>
      <c r="Q50100" t="s">
        <v>96146</v>
      </c>
      <c r="R50100" t="s">
        <v>2758</v>
      </c>
      <c r="S50100">
        <v>849</v>
      </c>
      <c r="T50100" t="s">
        <v>2759</v>
      </c>
      <c r="U50100" t="s">
        <v>2759</v>
      </c>
      <c r="V50100" t="s">
        <v>2759</v>
      </c>
      <c r="W50100" t="s">
        <v>2759</v>
      </c>
      <c r="X50100" t="s">
        <v>2760</v>
      </c>
      <c r="Y50100" t="s">
        <v>2760</v>
      </c>
      <c r="Z50100" t="s">
        <v>2760</v>
      </c>
      <c r="AA50100" t="s">
        <v>2760</v>
      </c>
    </row>
    <row r="50101" spans="1:27" x14ac:dyDescent="0.3">
      <c r="A50101" t="s">
        <v>96150</v>
      </c>
      <c r="B50101">
        <v>90616</v>
      </c>
      <c r="C50101">
        <v>85</v>
      </c>
      <c r="D50101">
        <v>8590616</v>
      </c>
      <c r="E50101">
        <v>4</v>
      </c>
      <c r="F50101" s="1">
        <v>44178</v>
      </c>
      <c r="G50101" s="1">
        <v>2958465</v>
      </c>
      <c r="H50101" t="s">
        <v>29</v>
      </c>
      <c r="I50101">
        <v>2672830</v>
      </c>
      <c r="J50101">
        <v>1253005</v>
      </c>
      <c r="K50101">
        <v>8.4038512867899993</v>
      </c>
      <c r="L50101">
        <v>47.423822252500003</v>
      </c>
      <c r="M50101">
        <v>409</v>
      </c>
      <c r="N50101" s="2">
        <v>44398.339953703704</v>
      </c>
      <c r="O50101" s="2">
        <v>45390.407824074071</v>
      </c>
      <c r="P50101" t="s">
        <v>96145</v>
      </c>
      <c r="Q50101" t="s">
        <v>96146</v>
      </c>
      <c r="R50101" t="s">
        <v>2758</v>
      </c>
      <c r="S50101">
        <v>849</v>
      </c>
      <c r="T50101" t="s">
        <v>2759</v>
      </c>
      <c r="U50101" t="s">
        <v>2759</v>
      </c>
      <c r="V50101" t="s">
        <v>2759</v>
      </c>
      <c r="W50101" t="s">
        <v>2759</v>
      </c>
      <c r="X50101" t="s">
        <v>2760</v>
      </c>
      <c r="Y50101" t="s">
        <v>2760</v>
      </c>
      <c r="Z50101" t="s">
        <v>2760</v>
      </c>
      <c r="AA50101" t="s">
        <v>2760</v>
      </c>
    </row>
    <row r="50102" spans="1:27" x14ac:dyDescent="0.3">
      <c r="A50102" t="s">
        <v>96151</v>
      </c>
      <c r="B50102">
        <v>90830</v>
      </c>
      <c r="C50102">
        <v>85</v>
      </c>
      <c r="D50102">
        <v>8590830</v>
      </c>
      <c r="E50102">
        <v>1</v>
      </c>
      <c r="F50102" s="1">
        <v>45253</v>
      </c>
      <c r="G50102" s="1">
        <v>2958465</v>
      </c>
      <c r="H50102" t="s">
        <v>45</v>
      </c>
      <c r="N50102" s="2">
        <v>44182.583831018521</v>
      </c>
      <c r="O50102" s="2">
        <v>45390.407824074071</v>
      </c>
      <c r="P50102" t="s">
        <v>96152</v>
      </c>
      <c r="Q50102" t="s">
        <v>96153</v>
      </c>
      <c r="R50102" t="s">
        <v>7690</v>
      </c>
      <c r="S50102">
        <v>807</v>
      </c>
      <c r="T50102" t="s">
        <v>7691</v>
      </c>
      <c r="U50102" t="s">
        <v>7691</v>
      </c>
      <c r="V50102" t="s">
        <v>7691</v>
      </c>
      <c r="W50102" t="s">
        <v>7691</v>
      </c>
      <c r="X50102" t="s">
        <v>7692</v>
      </c>
      <c r="Y50102" t="s">
        <v>7692</v>
      </c>
      <c r="Z50102" t="s">
        <v>7692</v>
      </c>
      <c r="AA50102" t="s">
        <v>7692</v>
      </c>
    </row>
    <row r="50103" spans="1:27" x14ac:dyDescent="0.3">
      <c r="A50103" t="s">
        <v>96154</v>
      </c>
      <c r="B50103">
        <v>90830</v>
      </c>
      <c r="C50103">
        <v>85</v>
      </c>
      <c r="D50103">
        <v>8590830</v>
      </c>
      <c r="E50103">
        <v>1</v>
      </c>
      <c r="F50103" s="1">
        <v>44178</v>
      </c>
      <c r="G50103" s="1">
        <v>2958465</v>
      </c>
      <c r="H50103" t="s">
        <v>29</v>
      </c>
      <c r="I50103">
        <v>2685621</v>
      </c>
      <c r="J50103">
        <v>1238284</v>
      </c>
      <c r="K50103">
        <v>8.5705364627599998</v>
      </c>
      <c r="L50103">
        <v>47.289891699419996</v>
      </c>
      <c r="M50103">
        <v>449</v>
      </c>
      <c r="N50103" s="2">
        <v>44398.348553240743</v>
      </c>
      <c r="O50103" s="2">
        <v>45390.407824074071</v>
      </c>
      <c r="P50103" t="s">
        <v>96152</v>
      </c>
      <c r="Q50103" t="s">
        <v>96153</v>
      </c>
      <c r="R50103" t="s">
        <v>7690</v>
      </c>
      <c r="S50103">
        <v>807</v>
      </c>
      <c r="T50103" t="s">
        <v>7691</v>
      </c>
      <c r="U50103" t="s">
        <v>7691</v>
      </c>
      <c r="V50103" t="s">
        <v>7691</v>
      </c>
      <c r="W50103" t="s">
        <v>7691</v>
      </c>
      <c r="X50103" t="s">
        <v>7692</v>
      </c>
      <c r="Y50103" t="s">
        <v>7692</v>
      </c>
      <c r="Z50103" t="s">
        <v>7692</v>
      </c>
      <c r="AA50103" t="s">
        <v>7692</v>
      </c>
    </row>
    <row r="50104" spans="1:27" x14ac:dyDescent="0.3">
      <c r="A50104" t="s">
        <v>96155</v>
      </c>
      <c r="B50104">
        <v>90603</v>
      </c>
      <c r="C50104">
        <v>85</v>
      </c>
      <c r="D50104">
        <v>8590603</v>
      </c>
      <c r="E50104">
        <v>2</v>
      </c>
      <c r="F50104" s="1">
        <v>44178</v>
      </c>
      <c r="G50104" s="1">
        <v>2958465</v>
      </c>
      <c r="H50104" t="s">
        <v>29</v>
      </c>
      <c r="I50104">
        <v>2673459</v>
      </c>
      <c r="J50104">
        <v>1251216</v>
      </c>
      <c r="K50104">
        <v>8.41189264544</v>
      </c>
      <c r="L50104">
        <v>47.407663093399997</v>
      </c>
      <c r="M50104">
        <v>386</v>
      </c>
      <c r="N50104" s="2">
        <v>44398.339282407411</v>
      </c>
      <c r="O50104" s="2">
        <v>45390.407824074071</v>
      </c>
      <c r="P50104" t="s">
        <v>96157</v>
      </c>
      <c r="Q50104" t="s">
        <v>96158</v>
      </c>
      <c r="R50104" t="s">
        <v>2758</v>
      </c>
      <c r="S50104">
        <v>849</v>
      </c>
      <c r="T50104" t="s">
        <v>2759</v>
      </c>
      <c r="U50104" t="s">
        <v>2759</v>
      </c>
      <c r="V50104" t="s">
        <v>2759</v>
      </c>
      <c r="W50104" t="s">
        <v>2759</v>
      </c>
      <c r="X50104" t="s">
        <v>2760</v>
      </c>
      <c r="Y50104" t="s">
        <v>2760</v>
      </c>
      <c r="Z50104" t="s">
        <v>2760</v>
      </c>
      <c r="AA50104" t="s">
        <v>2760</v>
      </c>
    </row>
    <row r="50105" spans="1:27" x14ac:dyDescent="0.3">
      <c r="A50105" t="s">
        <v>96159</v>
      </c>
      <c r="B50105">
        <v>90603</v>
      </c>
      <c r="C50105">
        <v>85</v>
      </c>
      <c r="D50105">
        <v>8590603</v>
      </c>
      <c r="E50105">
        <v>2</v>
      </c>
      <c r="F50105" s="1">
        <v>44178</v>
      </c>
      <c r="G50105" s="1">
        <v>2958465</v>
      </c>
      <c r="H50105" t="s">
        <v>29</v>
      </c>
      <c r="I50105">
        <v>2673467</v>
      </c>
      <c r="J50105">
        <v>1251213</v>
      </c>
      <c r="K50105">
        <v>8.4119981346900001</v>
      </c>
      <c r="L50105">
        <v>47.407635220629999</v>
      </c>
      <c r="M50105">
        <v>386</v>
      </c>
      <c r="N50105" s="2">
        <v>44953.626527777778</v>
      </c>
      <c r="O50105" s="2">
        <v>45390.407824074071</v>
      </c>
      <c r="P50105" t="s">
        <v>96157</v>
      </c>
      <c r="Q50105" t="s">
        <v>96158</v>
      </c>
      <c r="R50105" t="s">
        <v>2758</v>
      </c>
      <c r="S50105">
        <v>849</v>
      </c>
      <c r="T50105" t="s">
        <v>2759</v>
      </c>
      <c r="U50105" t="s">
        <v>2759</v>
      </c>
      <c r="V50105" t="s">
        <v>2759</v>
      </c>
      <c r="W50105" t="s">
        <v>2759</v>
      </c>
      <c r="X50105" t="s">
        <v>2760</v>
      </c>
      <c r="Y50105" t="s">
        <v>2760</v>
      </c>
      <c r="Z50105" t="s">
        <v>2760</v>
      </c>
      <c r="AA50105" t="s">
        <v>2760</v>
      </c>
    </row>
    <row r="50106" spans="1:27" x14ac:dyDescent="0.3">
      <c r="A50106" t="s">
        <v>96156</v>
      </c>
      <c r="B50106">
        <v>90603</v>
      </c>
      <c r="C50106">
        <v>85</v>
      </c>
      <c r="D50106">
        <v>8590603</v>
      </c>
      <c r="E50106">
        <v>2</v>
      </c>
      <c r="F50106" s="1">
        <v>45253</v>
      </c>
      <c r="G50106" s="1">
        <v>2958465</v>
      </c>
      <c r="H50106" t="s">
        <v>45</v>
      </c>
      <c r="N50106" s="2">
        <v>44182.580335648148</v>
      </c>
      <c r="O50106" s="2">
        <v>45390.407824074071</v>
      </c>
      <c r="P50106" t="s">
        <v>96157</v>
      </c>
      <c r="Q50106" t="s">
        <v>96158</v>
      </c>
      <c r="R50106" t="s">
        <v>2758</v>
      </c>
      <c r="S50106">
        <v>849</v>
      </c>
      <c r="T50106" t="s">
        <v>2759</v>
      </c>
      <c r="U50106" t="s">
        <v>2759</v>
      </c>
      <c r="V50106" t="s">
        <v>2759</v>
      </c>
      <c r="W50106" t="s">
        <v>2759</v>
      </c>
      <c r="X50106" t="s">
        <v>2760</v>
      </c>
      <c r="Y50106" t="s">
        <v>2760</v>
      </c>
      <c r="Z50106" t="s">
        <v>2760</v>
      </c>
      <c r="AA50106" t="s">
        <v>2760</v>
      </c>
    </row>
    <row r="50107" spans="1:27" x14ac:dyDescent="0.3">
      <c r="A50107" t="s">
        <v>96160</v>
      </c>
      <c r="B50107">
        <v>90840</v>
      </c>
      <c r="C50107">
        <v>85</v>
      </c>
      <c r="D50107">
        <v>8590840</v>
      </c>
      <c r="E50107">
        <v>0</v>
      </c>
      <c r="F50107" s="1">
        <v>44950</v>
      </c>
      <c r="G50107" s="1">
        <v>2958465</v>
      </c>
      <c r="H50107" t="s">
        <v>29</v>
      </c>
      <c r="I50107">
        <v>2674357</v>
      </c>
      <c r="J50107">
        <v>1249685</v>
      </c>
      <c r="K50107">
        <v>8.4235345707300002</v>
      </c>
      <c r="L50107">
        <v>47.393793308630002</v>
      </c>
      <c r="M50107">
        <v>404</v>
      </c>
      <c r="N50107" s="2">
        <v>45254.640960648147</v>
      </c>
      <c r="O50107" s="2">
        <v>45390.407824074071</v>
      </c>
      <c r="P50107" t="s">
        <v>96162</v>
      </c>
      <c r="Q50107" t="s">
        <v>96163</v>
      </c>
      <c r="R50107" t="s">
        <v>2758</v>
      </c>
      <c r="S50107">
        <v>849</v>
      </c>
      <c r="T50107" t="s">
        <v>2759</v>
      </c>
      <c r="U50107" t="s">
        <v>2759</v>
      </c>
      <c r="V50107" t="s">
        <v>2759</v>
      </c>
      <c r="W50107" t="s">
        <v>2759</v>
      </c>
      <c r="X50107" t="s">
        <v>2760</v>
      </c>
      <c r="Y50107" t="s">
        <v>2760</v>
      </c>
      <c r="Z50107" t="s">
        <v>2760</v>
      </c>
      <c r="AA50107" t="s">
        <v>2760</v>
      </c>
    </row>
    <row r="50108" spans="1:27" x14ac:dyDescent="0.3">
      <c r="A50108" t="s">
        <v>96164</v>
      </c>
      <c r="B50108">
        <v>90840</v>
      </c>
      <c r="C50108">
        <v>85</v>
      </c>
      <c r="D50108">
        <v>8590840</v>
      </c>
      <c r="E50108">
        <v>0</v>
      </c>
      <c r="F50108" s="1">
        <v>44950</v>
      </c>
      <c r="G50108" s="1">
        <v>2958465</v>
      </c>
      <c r="H50108" t="s">
        <v>29</v>
      </c>
      <c r="I50108">
        <v>2674328</v>
      </c>
      <c r="J50108">
        <v>1249679</v>
      </c>
      <c r="K50108">
        <v>8.4231494890600001</v>
      </c>
      <c r="L50108">
        <v>47.393742620349997</v>
      </c>
      <c r="M50108">
        <v>404</v>
      </c>
      <c r="N50108" s="2">
        <v>45254.64638888889</v>
      </c>
      <c r="O50108" s="2">
        <v>45390.407824074071</v>
      </c>
      <c r="P50108" t="s">
        <v>96162</v>
      </c>
      <c r="Q50108" t="s">
        <v>96163</v>
      </c>
      <c r="R50108" t="s">
        <v>2758</v>
      </c>
      <c r="S50108">
        <v>849</v>
      </c>
      <c r="T50108" t="s">
        <v>2759</v>
      </c>
      <c r="U50108" t="s">
        <v>2759</v>
      </c>
      <c r="V50108" t="s">
        <v>2759</v>
      </c>
      <c r="W50108" t="s">
        <v>2759</v>
      </c>
      <c r="X50108" t="s">
        <v>2760</v>
      </c>
      <c r="Y50108" t="s">
        <v>2760</v>
      </c>
      <c r="Z50108" t="s">
        <v>2760</v>
      </c>
      <c r="AA50108" t="s">
        <v>2760</v>
      </c>
    </row>
    <row r="50109" spans="1:27" x14ac:dyDescent="0.3">
      <c r="A50109" t="s">
        <v>96165</v>
      </c>
      <c r="B50109">
        <v>90840</v>
      </c>
      <c r="C50109">
        <v>85</v>
      </c>
      <c r="D50109">
        <v>8590840</v>
      </c>
      <c r="E50109">
        <v>0</v>
      </c>
      <c r="F50109" s="1">
        <v>44178</v>
      </c>
      <c r="G50109" s="1">
        <v>2958465</v>
      </c>
      <c r="H50109" t="s">
        <v>29</v>
      </c>
      <c r="I50109">
        <v>2674358</v>
      </c>
      <c r="J50109">
        <v>1249686</v>
      </c>
      <c r="K50109">
        <v>8.4235479812499996</v>
      </c>
      <c r="L50109">
        <v>47.393802189250003</v>
      </c>
      <c r="M50109">
        <v>404</v>
      </c>
      <c r="N50109" s="2">
        <v>44398.348969907405</v>
      </c>
      <c r="O50109" s="2">
        <v>45390.407824074071</v>
      </c>
      <c r="P50109" t="s">
        <v>96162</v>
      </c>
      <c r="Q50109" t="s">
        <v>96163</v>
      </c>
      <c r="R50109" t="s">
        <v>2758</v>
      </c>
      <c r="S50109">
        <v>849</v>
      </c>
      <c r="T50109" t="s">
        <v>2759</v>
      </c>
      <c r="U50109" t="s">
        <v>2759</v>
      </c>
      <c r="V50109" t="s">
        <v>2759</v>
      </c>
      <c r="W50109" t="s">
        <v>2759</v>
      </c>
      <c r="X50109" t="s">
        <v>2760</v>
      </c>
      <c r="Y50109" t="s">
        <v>2760</v>
      </c>
      <c r="Z50109" t="s">
        <v>2760</v>
      </c>
      <c r="AA50109" t="s">
        <v>2760</v>
      </c>
    </row>
    <row r="50110" spans="1:27" x14ac:dyDescent="0.3">
      <c r="A50110" t="s">
        <v>96166</v>
      </c>
      <c r="B50110">
        <v>90840</v>
      </c>
      <c r="C50110">
        <v>85</v>
      </c>
      <c r="D50110">
        <v>8590840</v>
      </c>
      <c r="E50110">
        <v>0</v>
      </c>
      <c r="F50110" s="1">
        <v>44950</v>
      </c>
      <c r="G50110" s="1">
        <v>2958465</v>
      </c>
      <c r="H50110" t="s">
        <v>29</v>
      </c>
      <c r="I50110">
        <v>2674331</v>
      </c>
      <c r="J50110">
        <v>1249679</v>
      </c>
      <c r="K50110">
        <v>8.4231892219199995</v>
      </c>
      <c r="L50110">
        <v>47.39374228186</v>
      </c>
      <c r="M50110">
        <v>404</v>
      </c>
      <c r="N50110" s="2">
        <v>45254.744085648148</v>
      </c>
      <c r="O50110" s="2">
        <v>45390.407824074071</v>
      </c>
      <c r="P50110" t="s">
        <v>96162</v>
      </c>
      <c r="Q50110" t="s">
        <v>96163</v>
      </c>
      <c r="R50110" t="s">
        <v>2758</v>
      </c>
      <c r="S50110">
        <v>849</v>
      </c>
      <c r="T50110" t="s">
        <v>2759</v>
      </c>
      <c r="U50110" t="s">
        <v>2759</v>
      </c>
      <c r="V50110" t="s">
        <v>2759</v>
      </c>
      <c r="W50110" t="s">
        <v>2759</v>
      </c>
      <c r="X50110" t="s">
        <v>2760</v>
      </c>
      <c r="Y50110" t="s">
        <v>2760</v>
      </c>
      <c r="Z50110" t="s">
        <v>2760</v>
      </c>
      <c r="AA50110" t="s">
        <v>2760</v>
      </c>
    </row>
    <row r="50111" spans="1:27" x14ac:dyDescent="0.3">
      <c r="A50111" t="s">
        <v>96161</v>
      </c>
      <c r="B50111">
        <v>90840</v>
      </c>
      <c r="C50111">
        <v>85</v>
      </c>
      <c r="D50111">
        <v>8590840</v>
      </c>
      <c r="E50111">
        <v>0</v>
      </c>
      <c r="F50111" s="1">
        <v>45253</v>
      </c>
      <c r="G50111" s="1">
        <v>2958465</v>
      </c>
      <c r="H50111" t="s">
        <v>45</v>
      </c>
      <c r="N50111" s="2">
        <v>44182.58394675926</v>
      </c>
      <c r="O50111" s="2">
        <v>45390.407824074071</v>
      </c>
      <c r="P50111" t="s">
        <v>96162</v>
      </c>
      <c r="Q50111" t="s">
        <v>96163</v>
      </c>
      <c r="R50111" t="s">
        <v>2758</v>
      </c>
      <c r="S50111">
        <v>849</v>
      </c>
      <c r="T50111" t="s">
        <v>2759</v>
      </c>
      <c r="U50111" t="s">
        <v>2759</v>
      </c>
      <c r="V50111" t="s">
        <v>2759</v>
      </c>
      <c r="W50111" t="s">
        <v>2759</v>
      </c>
      <c r="X50111" t="s">
        <v>2760</v>
      </c>
      <c r="Y50111" t="s">
        <v>2760</v>
      </c>
      <c r="Z50111" t="s">
        <v>2760</v>
      </c>
      <c r="AA50111" t="s">
        <v>2760</v>
      </c>
    </row>
    <row r="50112" spans="1:27" x14ac:dyDescent="0.3">
      <c r="A50112" t="s">
        <v>96167</v>
      </c>
      <c r="B50112">
        <v>90623</v>
      </c>
      <c r="C50112">
        <v>85</v>
      </c>
      <c r="D50112">
        <v>8590623</v>
      </c>
      <c r="E50112">
        <v>0</v>
      </c>
      <c r="F50112" s="1">
        <v>44178</v>
      </c>
      <c r="G50112" s="1">
        <v>2958465</v>
      </c>
      <c r="H50112" t="s">
        <v>29</v>
      </c>
      <c r="I50112">
        <v>2685310</v>
      </c>
      <c r="J50112">
        <v>1253643</v>
      </c>
      <c r="K50112">
        <v>8.5693512256800002</v>
      </c>
      <c r="L50112">
        <v>47.428061052620002</v>
      </c>
      <c r="M50112">
        <v>433</v>
      </c>
      <c r="N50112" s="2">
        <v>44398.340520833335</v>
      </c>
      <c r="O50112" s="2">
        <v>45390.407824074071</v>
      </c>
      <c r="P50112" t="s">
        <v>96169</v>
      </c>
      <c r="Q50112" t="s">
        <v>96170</v>
      </c>
      <c r="R50112" t="s">
        <v>6978</v>
      </c>
      <c r="S50112">
        <v>773</v>
      </c>
      <c r="T50112" t="s">
        <v>6979</v>
      </c>
      <c r="U50112" t="s">
        <v>6979</v>
      </c>
      <c r="V50112" t="s">
        <v>6979</v>
      </c>
      <c r="W50112" t="s">
        <v>6979</v>
      </c>
      <c r="X50112" t="s">
        <v>6980</v>
      </c>
      <c r="Y50112" t="s">
        <v>6980</v>
      </c>
      <c r="Z50112" t="s">
        <v>6980</v>
      </c>
      <c r="AA50112" t="s">
        <v>6980</v>
      </c>
    </row>
    <row r="50113" spans="1:27" x14ac:dyDescent="0.3">
      <c r="A50113" t="s">
        <v>96171</v>
      </c>
      <c r="B50113">
        <v>90623</v>
      </c>
      <c r="C50113">
        <v>85</v>
      </c>
      <c r="D50113">
        <v>8590623</v>
      </c>
      <c r="E50113">
        <v>0</v>
      </c>
      <c r="F50113" s="1">
        <v>44178</v>
      </c>
      <c r="G50113" s="1">
        <v>2958465</v>
      </c>
      <c r="H50113" t="s">
        <v>29</v>
      </c>
      <c r="I50113">
        <v>2685313</v>
      </c>
      <c r="J50113">
        <v>1253654</v>
      </c>
      <c r="K50113">
        <v>8.5693930839999997</v>
      </c>
      <c r="L50113">
        <v>47.428159588690001</v>
      </c>
      <c r="M50113">
        <v>433</v>
      </c>
      <c r="N50113" s="2">
        <v>44398.340543981481</v>
      </c>
      <c r="O50113" s="2">
        <v>45390.407824074071</v>
      </c>
      <c r="P50113" t="s">
        <v>96169</v>
      </c>
      <c r="Q50113" t="s">
        <v>96170</v>
      </c>
      <c r="R50113" t="s">
        <v>6978</v>
      </c>
      <c r="S50113">
        <v>773</v>
      </c>
      <c r="T50113" t="s">
        <v>6979</v>
      </c>
      <c r="U50113" t="s">
        <v>6979</v>
      </c>
      <c r="V50113" t="s">
        <v>6979</v>
      </c>
      <c r="W50113" t="s">
        <v>6979</v>
      </c>
      <c r="X50113" t="s">
        <v>6980</v>
      </c>
      <c r="Y50113" t="s">
        <v>6980</v>
      </c>
      <c r="Z50113" t="s">
        <v>6980</v>
      </c>
      <c r="AA50113" t="s">
        <v>6980</v>
      </c>
    </row>
    <row r="50114" spans="1:27" x14ac:dyDescent="0.3">
      <c r="A50114" t="s">
        <v>96172</v>
      </c>
      <c r="B50114">
        <v>90623</v>
      </c>
      <c r="C50114">
        <v>85</v>
      </c>
      <c r="D50114">
        <v>8590623</v>
      </c>
      <c r="E50114">
        <v>0</v>
      </c>
      <c r="F50114" s="1">
        <v>44599</v>
      </c>
      <c r="G50114" s="1">
        <v>2958465</v>
      </c>
      <c r="H50114" t="s">
        <v>29</v>
      </c>
      <c r="I50114">
        <v>2685313</v>
      </c>
      <c r="J50114">
        <v>1253655</v>
      </c>
      <c r="K50114">
        <v>8.5693932749900004</v>
      </c>
      <c r="L50114">
        <v>47.42816858186</v>
      </c>
      <c r="M50114">
        <v>433</v>
      </c>
      <c r="N50114" s="2">
        <v>44722.508009259262</v>
      </c>
      <c r="O50114" s="2">
        <v>45390.407824074071</v>
      </c>
      <c r="P50114" t="s">
        <v>96169</v>
      </c>
      <c r="Q50114" t="s">
        <v>96170</v>
      </c>
      <c r="R50114" t="s">
        <v>6978</v>
      </c>
      <c r="S50114">
        <v>773</v>
      </c>
      <c r="T50114" t="s">
        <v>6979</v>
      </c>
      <c r="U50114" t="s">
        <v>6979</v>
      </c>
      <c r="V50114" t="s">
        <v>6979</v>
      </c>
      <c r="W50114" t="s">
        <v>6979</v>
      </c>
      <c r="X50114" t="s">
        <v>6980</v>
      </c>
      <c r="Y50114" t="s">
        <v>6980</v>
      </c>
      <c r="Z50114" t="s">
        <v>6980</v>
      </c>
      <c r="AA50114" t="s">
        <v>6980</v>
      </c>
    </row>
    <row r="50115" spans="1:27" x14ac:dyDescent="0.3">
      <c r="A50115" t="s">
        <v>96174</v>
      </c>
      <c r="B50115">
        <v>90623</v>
      </c>
      <c r="C50115">
        <v>85</v>
      </c>
      <c r="D50115">
        <v>8590623</v>
      </c>
      <c r="E50115">
        <v>0</v>
      </c>
      <c r="F50115" s="1">
        <v>44599</v>
      </c>
      <c r="G50115" s="1">
        <v>2958465</v>
      </c>
      <c r="H50115" t="s">
        <v>29</v>
      </c>
      <c r="I50115">
        <v>2685311</v>
      </c>
      <c r="J50115">
        <v>1253644</v>
      </c>
      <c r="K50115">
        <v>8.5693646691600005</v>
      </c>
      <c r="L50115">
        <v>47.428069916189997</v>
      </c>
      <c r="M50115">
        <v>433</v>
      </c>
      <c r="N50115" s="2">
        <v>44953.626909722225</v>
      </c>
      <c r="O50115" s="2">
        <v>45390.407824074071</v>
      </c>
      <c r="P50115" t="s">
        <v>96169</v>
      </c>
      <c r="Q50115" t="s">
        <v>96170</v>
      </c>
      <c r="R50115" t="s">
        <v>6978</v>
      </c>
      <c r="S50115">
        <v>773</v>
      </c>
      <c r="T50115" t="s">
        <v>6979</v>
      </c>
      <c r="U50115" t="s">
        <v>6979</v>
      </c>
      <c r="V50115" t="s">
        <v>6979</v>
      </c>
      <c r="W50115" t="s">
        <v>6979</v>
      </c>
      <c r="X50115" t="s">
        <v>6980</v>
      </c>
      <c r="Y50115" t="s">
        <v>6980</v>
      </c>
      <c r="Z50115" t="s">
        <v>6980</v>
      </c>
      <c r="AA50115" t="s">
        <v>6980</v>
      </c>
    </row>
    <row r="50116" spans="1:27" x14ac:dyDescent="0.3">
      <c r="A50116" t="s">
        <v>96173</v>
      </c>
      <c r="B50116">
        <v>90623</v>
      </c>
      <c r="C50116">
        <v>85</v>
      </c>
      <c r="D50116">
        <v>8590623</v>
      </c>
      <c r="E50116">
        <v>0</v>
      </c>
      <c r="F50116" s="1">
        <v>45253</v>
      </c>
      <c r="G50116" s="1">
        <v>2958465</v>
      </c>
      <c r="H50116" t="s">
        <v>45</v>
      </c>
      <c r="N50116" s="2">
        <v>44182.580763888887</v>
      </c>
      <c r="O50116" s="2">
        <v>45390.407824074071</v>
      </c>
      <c r="P50116" t="s">
        <v>96169</v>
      </c>
      <c r="Q50116" t="s">
        <v>96170</v>
      </c>
      <c r="R50116" t="s">
        <v>6978</v>
      </c>
      <c r="S50116">
        <v>773</v>
      </c>
      <c r="T50116" t="s">
        <v>6979</v>
      </c>
      <c r="U50116" t="s">
        <v>6979</v>
      </c>
      <c r="V50116" t="s">
        <v>6979</v>
      </c>
      <c r="W50116" t="s">
        <v>6979</v>
      </c>
      <c r="X50116" t="s">
        <v>6980</v>
      </c>
      <c r="Y50116" t="s">
        <v>6980</v>
      </c>
      <c r="Z50116" t="s">
        <v>6980</v>
      </c>
      <c r="AA50116" t="s">
        <v>6980</v>
      </c>
    </row>
    <row r="50117" spans="1:27" x14ac:dyDescent="0.3">
      <c r="A50117" t="s">
        <v>96168</v>
      </c>
      <c r="B50117">
        <v>90623</v>
      </c>
      <c r="C50117">
        <v>85</v>
      </c>
      <c r="D50117">
        <v>8590623</v>
      </c>
      <c r="E50117">
        <v>0</v>
      </c>
      <c r="F50117" s="1">
        <v>45253</v>
      </c>
      <c r="G50117" s="1">
        <v>2958465</v>
      </c>
      <c r="H50117" t="s">
        <v>45</v>
      </c>
      <c r="N50117" s="2">
        <v>44182.580775462964</v>
      </c>
      <c r="O50117" s="2">
        <v>45390.407824074071</v>
      </c>
      <c r="P50117" t="s">
        <v>96169</v>
      </c>
      <c r="Q50117" t="s">
        <v>96170</v>
      </c>
      <c r="R50117" t="s">
        <v>6978</v>
      </c>
      <c r="S50117">
        <v>773</v>
      </c>
      <c r="T50117" t="s">
        <v>6979</v>
      </c>
      <c r="U50117" t="s">
        <v>6979</v>
      </c>
      <c r="V50117" t="s">
        <v>6979</v>
      </c>
      <c r="W50117" t="s">
        <v>6979</v>
      </c>
      <c r="X50117" t="s">
        <v>6980</v>
      </c>
      <c r="Y50117" t="s">
        <v>6980</v>
      </c>
      <c r="Z50117" t="s">
        <v>6980</v>
      </c>
      <c r="AA50117" t="s">
        <v>6980</v>
      </c>
    </row>
    <row r="50118" spans="1:27" x14ac:dyDescent="0.3">
      <c r="A50118" t="s">
        <v>96175</v>
      </c>
      <c r="B50118">
        <v>90829</v>
      </c>
      <c r="C50118">
        <v>85</v>
      </c>
      <c r="D50118">
        <v>8590829</v>
      </c>
      <c r="E50118">
        <v>3</v>
      </c>
      <c r="F50118" s="1">
        <v>45253</v>
      </c>
      <c r="G50118" s="1">
        <v>2958465</v>
      </c>
      <c r="H50118" t="s">
        <v>45</v>
      </c>
      <c r="N50118" s="2">
        <v>44182.583819444444</v>
      </c>
      <c r="O50118" s="2">
        <v>45390.407824074071</v>
      </c>
      <c r="P50118" t="s">
        <v>96176</v>
      </c>
      <c r="Q50118" t="s">
        <v>96177</v>
      </c>
      <c r="R50118" t="s">
        <v>7690</v>
      </c>
      <c r="S50118">
        <v>807</v>
      </c>
      <c r="T50118" t="s">
        <v>7691</v>
      </c>
      <c r="U50118" t="s">
        <v>7691</v>
      </c>
      <c r="V50118" t="s">
        <v>7691</v>
      </c>
      <c r="W50118" t="s">
        <v>7691</v>
      </c>
      <c r="X50118" t="s">
        <v>7692</v>
      </c>
      <c r="Y50118" t="s">
        <v>7692</v>
      </c>
      <c r="Z50118" t="s">
        <v>7692</v>
      </c>
      <c r="AA50118" t="s">
        <v>7692</v>
      </c>
    </row>
    <row r="50119" spans="1:27" x14ac:dyDescent="0.3">
      <c r="A50119" t="s">
        <v>96178</v>
      </c>
      <c r="B50119">
        <v>90829</v>
      </c>
      <c r="C50119">
        <v>85</v>
      </c>
      <c r="D50119">
        <v>8590829</v>
      </c>
      <c r="E50119">
        <v>3</v>
      </c>
      <c r="F50119" s="1">
        <v>44178</v>
      </c>
      <c r="G50119" s="1">
        <v>2958465</v>
      </c>
      <c r="H50119" t="s">
        <v>29</v>
      </c>
      <c r="I50119">
        <v>2685269</v>
      </c>
      <c r="J50119">
        <v>1238431</v>
      </c>
      <c r="K50119">
        <v>8.5659115789900007</v>
      </c>
      <c r="L50119">
        <v>47.291259324679999</v>
      </c>
      <c r="M50119">
        <v>464</v>
      </c>
      <c r="N50119" s="2">
        <v>44953.629583333335</v>
      </c>
      <c r="O50119" s="2">
        <v>45390.407824074071</v>
      </c>
      <c r="P50119" t="s">
        <v>96176</v>
      </c>
      <c r="Q50119" t="s">
        <v>96177</v>
      </c>
      <c r="R50119" t="s">
        <v>7690</v>
      </c>
      <c r="S50119">
        <v>807</v>
      </c>
      <c r="T50119" t="s">
        <v>7691</v>
      </c>
      <c r="U50119" t="s">
        <v>7691</v>
      </c>
      <c r="V50119" t="s">
        <v>7691</v>
      </c>
      <c r="W50119" t="s">
        <v>7691</v>
      </c>
      <c r="X50119" t="s">
        <v>7692</v>
      </c>
      <c r="Y50119" t="s">
        <v>7692</v>
      </c>
      <c r="Z50119" t="s">
        <v>7692</v>
      </c>
      <c r="AA50119" t="s">
        <v>7692</v>
      </c>
    </row>
    <row r="50120" spans="1:27" x14ac:dyDescent="0.3">
      <c r="A50120" t="s">
        <v>96179</v>
      </c>
      <c r="B50120">
        <v>90829</v>
      </c>
      <c r="C50120">
        <v>85</v>
      </c>
      <c r="D50120">
        <v>8590829</v>
      </c>
      <c r="E50120">
        <v>3</v>
      </c>
      <c r="F50120" s="1">
        <v>44178</v>
      </c>
      <c r="G50120" s="1">
        <v>2958465</v>
      </c>
      <c r="H50120" t="s">
        <v>29</v>
      </c>
      <c r="I50120">
        <v>2685276</v>
      </c>
      <c r="J50120">
        <v>1238420</v>
      </c>
      <c r="K50120">
        <v>8.56600201949</v>
      </c>
      <c r="L50120">
        <v>47.291159491179997</v>
      </c>
      <c r="M50120">
        <v>464</v>
      </c>
      <c r="N50120" s="2">
        <v>44398.34851851852</v>
      </c>
      <c r="O50120" s="2">
        <v>45390.407824074071</v>
      </c>
      <c r="P50120" t="s">
        <v>96176</v>
      </c>
      <c r="Q50120" t="s">
        <v>96177</v>
      </c>
      <c r="R50120" t="s">
        <v>7690</v>
      </c>
      <c r="S50120">
        <v>807</v>
      </c>
      <c r="T50120" t="s">
        <v>7691</v>
      </c>
      <c r="U50120" t="s">
        <v>7691</v>
      </c>
      <c r="V50120" t="s">
        <v>7691</v>
      </c>
      <c r="W50120" t="s">
        <v>7691</v>
      </c>
      <c r="X50120" t="s">
        <v>7692</v>
      </c>
      <c r="Y50120" t="s">
        <v>7692</v>
      </c>
      <c r="Z50120" t="s">
        <v>7692</v>
      </c>
      <c r="AA50120" t="s">
        <v>7692</v>
      </c>
    </row>
    <row r="50121" spans="1:27" x14ac:dyDescent="0.3">
      <c r="A50121" t="s">
        <v>96180</v>
      </c>
      <c r="B50121">
        <v>90602</v>
      </c>
      <c r="C50121">
        <v>85</v>
      </c>
      <c r="D50121">
        <v>8590602</v>
      </c>
      <c r="E50121">
        <v>4</v>
      </c>
      <c r="F50121" s="1">
        <v>44178</v>
      </c>
      <c r="G50121" s="1">
        <v>2958465</v>
      </c>
      <c r="H50121" t="s">
        <v>29</v>
      </c>
      <c r="I50121">
        <v>2673615</v>
      </c>
      <c r="J50121">
        <v>1251944</v>
      </c>
      <c r="K50121">
        <v>8.4140791773399997</v>
      </c>
      <c r="L50121">
        <v>47.414192914189996</v>
      </c>
      <c r="M50121">
        <v>385</v>
      </c>
      <c r="N50121" s="2">
        <v>44398.339247685188</v>
      </c>
      <c r="O50121" s="2">
        <v>45390.407824074071</v>
      </c>
      <c r="P50121" t="s">
        <v>96182</v>
      </c>
      <c r="Q50121" t="s">
        <v>96183</v>
      </c>
      <c r="R50121" t="s">
        <v>2758</v>
      </c>
      <c r="S50121">
        <v>849</v>
      </c>
      <c r="T50121" t="s">
        <v>2759</v>
      </c>
      <c r="U50121" t="s">
        <v>2759</v>
      </c>
      <c r="V50121" t="s">
        <v>2759</v>
      </c>
      <c r="W50121" t="s">
        <v>2759</v>
      </c>
      <c r="X50121" t="s">
        <v>2760</v>
      </c>
      <c r="Y50121" t="s">
        <v>2760</v>
      </c>
      <c r="Z50121" t="s">
        <v>2760</v>
      </c>
      <c r="AA50121" t="s">
        <v>2760</v>
      </c>
    </row>
    <row r="50122" spans="1:27" x14ac:dyDescent="0.3">
      <c r="A50122" t="s">
        <v>96184</v>
      </c>
      <c r="B50122">
        <v>90602</v>
      </c>
      <c r="C50122">
        <v>85</v>
      </c>
      <c r="D50122">
        <v>8590602</v>
      </c>
      <c r="E50122">
        <v>4</v>
      </c>
      <c r="F50122" s="1">
        <v>44178</v>
      </c>
      <c r="G50122" s="1">
        <v>2958465</v>
      </c>
      <c r="H50122" t="s">
        <v>29</v>
      </c>
      <c r="I50122">
        <v>2673615</v>
      </c>
      <c r="J50122">
        <v>1251975</v>
      </c>
      <c r="K50122">
        <v>8.4140842827599993</v>
      </c>
      <c r="L50122">
        <v>47.414471711159997</v>
      </c>
      <c r="M50122">
        <v>385</v>
      </c>
      <c r="N50122" s="2">
        <v>44953.626516203702</v>
      </c>
      <c r="O50122" s="2">
        <v>45390.407824074071</v>
      </c>
      <c r="P50122" t="s">
        <v>96182</v>
      </c>
      <c r="Q50122" t="s">
        <v>96183</v>
      </c>
      <c r="R50122" t="s">
        <v>2758</v>
      </c>
      <c r="S50122">
        <v>849</v>
      </c>
      <c r="T50122" t="s">
        <v>2759</v>
      </c>
      <c r="U50122" t="s">
        <v>2759</v>
      </c>
      <c r="V50122" t="s">
        <v>2759</v>
      </c>
      <c r="W50122" t="s">
        <v>2759</v>
      </c>
      <c r="X50122" t="s">
        <v>2760</v>
      </c>
      <c r="Y50122" t="s">
        <v>2760</v>
      </c>
      <c r="Z50122" t="s">
        <v>2760</v>
      </c>
      <c r="AA50122" t="s">
        <v>2760</v>
      </c>
    </row>
    <row r="50123" spans="1:27" x14ac:dyDescent="0.3">
      <c r="A50123" t="s">
        <v>96181</v>
      </c>
      <c r="B50123">
        <v>90602</v>
      </c>
      <c r="C50123">
        <v>85</v>
      </c>
      <c r="D50123">
        <v>8590602</v>
      </c>
      <c r="E50123">
        <v>4</v>
      </c>
      <c r="F50123" s="1">
        <v>45253</v>
      </c>
      <c r="G50123" s="1">
        <v>2958465</v>
      </c>
      <c r="H50123" t="s">
        <v>45</v>
      </c>
      <c r="N50123" s="2">
        <v>44182.580324074072</v>
      </c>
      <c r="O50123" s="2">
        <v>45390.407824074071</v>
      </c>
      <c r="P50123" t="s">
        <v>96182</v>
      </c>
      <c r="Q50123" t="s">
        <v>96183</v>
      </c>
      <c r="R50123" t="s">
        <v>2758</v>
      </c>
      <c r="S50123">
        <v>849</v>
      </c>
      <c r="T50123" t="s">
        <v>2759</v>
      </c>
      <c r="U50123" t="s">
        <v>2759</v>
      </c>
      <c r="V50123" t="s">
        <v>2759</v>
      </c>
      <c r="W50123" t="s">
        <v>2759</v>
      </c>
      <c r="X50123" t="s">
        <v>2760</v>
      </c>
      <c r="Y50123" t="s">
        <v>2760</v>
      </c>
      <c r="Z50123" t="s">
        <v>2760</v>
      </c>
      <c r="AA50123" t="s">
        <v>2760</v>
      </c>
    </row>
    <row r="50124" spans="1:27" x14ac:dyDescent="0.3">
      <c r="A50124" t="s">
        <v>96185</v>
      </c>
      <c r="B50124">
        <v>90847</v>
      </c>
      <c r="C50124">
        <v>85</v>
      </c>
      <c r="D50124">
        <v>8590847</v>
      </c>
      <c r="E50124">
        <v>5</v>
      </c>
      <c r="F50124" s="1">
        <v>44178</v>
      </c>
      <c r="G50124" s="1">
        <v>2958465</v>
      </c>
      <c r="H50124" t="s">
        <v>29</v>
      </c>
      <c r="I50124">
        <v>2674377</v>
      </c>
      <c r="J50124">
        <v>1248326</v>
      </c>
      <c r="K50124">
        <v>8.4235735498099995</v>
      </c>
      <c r="L50124">
        <v>47.381568868359999</v>
      </c>
      <c r="M50124">
        <v>415</v>
      </c>
      <c r="N50124" s="2">
        <v>44398.349305555559</v>
      </c>
      <c r="O50124" s="2">
        <v>45390.407824074071</v>
      </c>
      <c r="P50124" t="s">
        <v>96187</v>
      </c>
      <c r="Q50124" t="s">
        <v>96188</v>
      </c>
      <c r="R50124" t="s">
        <v>2758</v>
      </c>
      <c r="S50124">
        <v>849</v>
      </c>
      <c r="T50124" t="s">
        <v>2759</v>
      </c>
      <c r="U50124" t="s">
        <v>2759</v>
      </c>
      <c r="V50124" t="s">
        <v>2759</v>
      </c>
      <c r="W50124" t="s">
        <v>2759</v>
      </c>
      <c r="X50124" t="s">
        <v>2760</v>
      </c>
      <c r="Y50124" t="s">
        <v>2760</v>
      </c>
      <c r="Z50124" t="s">
        <v>2760</v>
      </c>
      <c r="AA50124" t="s">
        <v>2760</v>
      </c>
    </row>
    <row r="50125" spans="1:27" x14ac:dyDescent="0.3">
      <c r="A50125" t="s">
        <v>96189</v>
      </c>
      <c r="B50125">
        <v>90847</v>
      </c>
      <c r="C50125">
        <v>85</v>
      </c>
      <c r="D50125">
        <v>8590847</v>
      </c>
      <c r="E50125">
        <v>5</v>
      </c>
      <c r="F50125" s="1">
        <v>44178</v>
      </c>
      <c r="G50125" s="1">
        <v>2958465</v>
      </c>
      <c r="H50125" t="s">
        <v>29</v>
      </c>
      <c r="I50125">
        <v>2674317</v>
      </c>
      <c r="J50125">
        <v>1248273</v>
      </c>
      <c r="K50125">
        <v>8.4227702731599994</v>
      </c>
      <c r="L50125">
        <v>47.381098981199997</v>
      </c>
      <c r="M50125">
        <v>422</v>
      </c>
      <c r="N50125" s="2">
        <v>44398.349270833336</v>
      </c>
      <c r="O50125" s="2">
        <v>45390.407824074071</v>
      </c>
      <c r="P50125" t="s">
        <v>96187</v>
      </c>
      <c r="Q50125" t="s">
        <v>96188</v>
      </c>
      <c r="R50125" t="s">
        <v>2758</v>
      </c>
      <c r="S50125">
        <v>849</v>
      </c>
      <c r="T50125" t="s">
        <v>2759</v>
      </c>
      <c r="U50125" t="s">
        <v>2759</v>
      </c>
      <c r="V50125" t="s">
        <v>2759</v>
      </c>
      <c r="W50125" t="s">
        <v>2759</v>
      </c>
      <c r="X50125" t="s">
        <v>2760</v>
      </c>
      <c r="Y50125" t="s">
        <v>2760</v>
      </c>
      <c r="Z50125" t="s">
        <v>2760</v>
      </c>
      <c r="AA50125" t="s">
        <v>2760</v>
      </c>
    </row>
    <row r="50126" spans="1:27" x14ac:dyDescent="0.3">
      <c r="A50126" t="s">
        <v>96190</v>
      </c>
      <c r="B50126">
        <v>90847</v>
      </c>
      <c r="C50126">
        <v>85</v>
      </c>
      <c r="D50126">
        <v>8590847</v>
      </c>
      <c r="E50126">
        <v>5</v>
      </c>
      <c r="F50126" s="1">
        <v>44178</v>
      </c>
      <c r="G50126" s="1">
        <v>2958465</v>
      </c>
      <c r="H50126" t="s">
        <v>29</v>
      </c>
      <c r="I50126">
        <v>2674312</v>
      </c>
      <c r="J50126">
        <v>1248344</v>
      </c>
      <c r="K50126">
        <v>8.42271585668</v>
      </c>
      <c r="L50126">
        <v>47.38173808578</v>
      </c>
      <c r="M50126">
        <v>418</v>
      </c>
      <c r="N50126" s="2">
        <v>44953.629780092589</v>
      </c>
      <c r="O50126" s="2">
        <v>45390.407824074071</v>
      </c>
      <c r="P50126" t="s">
        <v>96187</v>
      </c>
      <c r="Q50126" t="s">
        <v>96188</v>
      </c>
      <c r="R50126" t="s">
        <v>2758</v>
      </c>
      <c r="S50126">
        <v>849</v>
      </c>
      <c r="T50126" t="s">
        <v>2759</v>
      </c>
      <c r="U50126" t="s">
        <v>2759</v>
      </c>
      <c r="V50126" t="s">
        <v>2759</v>
      </c>
      <c r="W50126" t="s">
        <v>2759</v>
      </c>
      <c r="X50126" t="s">
        <v>2760</v>
      </c>
      <c r="Y50126" t="s">
        <v>2760</v>
      </c>
      <c r="Z50126" t="s">
        <v>2760</v>
      </c>
      <c r="AA50126" t="s">
        <v>2760</v>
      </c>
    </row>
    <row r="50127" spans="1:27" x14ac:dyDescent="0.3">
      <c r="A50127" t="s">
        <v>96186</v>
      </c>
      <c r="B50127">
        <v>90847</v>
      </c>
      <c r="C50127">
        <v>85</v>
      </c>
      <c r="D50127">
        <v>8590847</v>
      </c>
      <c r="E50127">
        <v>5</v>
      </c>
      <c r="F50127" s="1">
        <v>45253</v>
      </c>
      <c r="G50127" s="1">
        <v>2958465</v>
      </c>
      <c r="H50127" t="s">
        <v>45</v>
      </c>
      <c r="N50127" s="2">
        <v>44182.584062499998</v>
      </c>
      <c r="O50127" s="2">
        <v>45390.407824074071</v>
      </c>
      <c r="P50127" t="s">
        <v>96187</v>
      </c>
      <c r="Q50127" t="s">
        <v>96188</v>
      </c>
      <c r="R50127" t="s">
        <v>2758</v>
      </c>
      <c r="S50127">
        <v>849</v>
      </c>
      <c r="T50127" t="s">
        <v>2759</v>
      </c>
      <c r="U50127" t="s">
        <v>2759</v>
      </c>
      <c r="V50127" t="s">
        <v>2759</v>
      </c>
      <c r="W50127" t="s">
        <v>2759</v>
      </c>
      <c r="X50127" t="s">
        <v>2760</v>
      </c>
      <c r="Y50127" t="s">
        <v>2760</v>
      </c>
      <c r="Z50127" t="s">
        <v>2760</v>
      </c>
      <c r="AA50127" t="s">
        <v>2760</v>
      </c>
    </row>
    <row r="50128" spans="1:27" x14ac:dyDescent="0.3">
      <c r="A50128" t="s">
        <v>96191</v>
      </c>
      <c r="B50128">
        <v>90622</v>
      </c>
      <c r="C50128">
        <v>85</v>
      </c>
      <c r="D50128">
        <v>8590622</v>
      </c>
      <c r="E50128">
        <v>2</v>
      </c>
      <c r="F50128" s="1">
        <v>44599</v>
      </c>
      <c r="G50128" s="1">
        <v>2958465</v>
      </c>
      <c r="H50128" t="s">
        <v>29</v>
      </c>
      <c r="I50128">
        <v>2685026</v>
      </c>
      <c r="J50128">
        <v>1253645</v>
      </c>
      <c r="K50128">
        <v>8.5655878951200002</v>
      </c>
      <c r="L50128">
        <v>47.42811578357</v>
      </c>
      <c r="M50128">
        <v>433</v>
      </c>
      <c r="N50128" s="2">
        <v>44953.626886574071</v>
      </c>
      <c r="O50128" s="2">
        <v>45390.407824074071</v>
      </c>
      <c r="P50128" t="s">
        <v>96193</v>
      </c>
      <c r="Q50128" t="s">
        <v>96194</v>
      </c>
      <c r="R50128" t="s">
        <v>6978</v>
      </c>
      <c r="S50128">
        <v>773</v>
      </c>
      <c r="T50128" t="s">
        <v>6979</v>
      </c>
      <c r="U50128" t="s">
        <v>6979</v>
      </c>
      <c r="V50128" t="s">
        <v>6979</v>
      </c>
      <c r="W50128" t="s">
        <v>6979</v>
      </c>
      <c r="X50128" t="s">
        <v>6980</v>
      </c>
      <c r="Y50128" t="s">
        <v>6980</v>
      </c>
      <c r="Z50128" t="s">
        <v>6980</v>
      </c>
      <c r="AA50128" t="s">
        <v>6980</v>
      </c>
    </row>
    <row r="50129" spans="1:27" x14ac:dyDescent="0.3">
      <c r="A50129" t="s">
        <v>96195</v>
      </c>
      <c r="B50129">
        <v>90622</v>
      </c>
      <c r="C50129">
        <v>85</v>
      </c>
      <c r="D50129">
        <v>8590622</v>
      </c>
      <c r="E50129">
        <v>2</v>
      </c>
      <c r="F50129" s="1">
        <v>44599</v>
      </c>
      <c r="G50129" s="1">
        <v>2958465</v>
      </c>
      <c r="H50129" t="s">
        <v>29</v>
      </c>
      <c r="I50129">
        <v>2684922</v>
      </c>
      <c r="J50129">
        <v>1253698</v>
      </c>
      <c r="K50129">
        <v>8.5642197087799996</v>
      </c>
      <c r="L50129">
        <v>47.428605847119996</v>
      </c>
      <c r="M50129">
        <v>432</v>
      </c>
      <c r="N50129" s="2">
        <v>44722.507986111108</v>
      </c>
      <c r="O50129" s="2">
        <v>45390.407824074071</v>
      </c>
      <c r="P50129" t="s">
        <v>96193</v>
      </c>
      <c r="Q50129" t="s">
        <v>96194</v>
      </c>
      <c r="R50129" t="s">
        <v>6978</v>
      </c>
      <c r="S50129">
        <v>773</v>
      </c>
      <c r="T50129" t="s">
        <v>6979</v>
      </c>
      <c r="U50129" t="s">
        <v>6979</v>
      </c>
      <c r="V50129" t="s">
        <v>6979</v>
      </c>
      <c r="W50129" t="s">
        <v>6979</v>
      </c>
      <c r="X50129" t="s">
        <v>6980</v>
      </c>
      <c r="Y50129" t="s">
        <v>6980</v>
      </c>
      <c r="Z50129" t="s">
        <v>6980</v>
      </c>
      <c r="AA50129" t="s">
        <v>6980</v>
      </c>
    </row>
    <row r="50130" spans="1:27" x14ac:dyDescent="0.3">
      <c r="A50130" t="s">
        <v>96192</v>
      </c>
      <c r="B50130">
        <v>90622</v>
      </c>
      <c r="C50130">
        <v>85</v>
      </c>
      <c r="D50130">
        <v>8590622</v>
      </c>
      <c r="E50130">
        <v>2</v>
      </c>
      <c r="F50130" s="1">
        <v>45253</v>
      </c>
      <c r="G50130" s="1">
        <v>2958465</v>
      </c>
      <c r="H50130" t="s">
        <v>45</v>
      </c>
      <c r="N50130" s="2">
        <v>44182.580752314818</v>
      </c>
      <c r="O50130" s="2">
        <v>45390.407824074071</v>
      </c>
      <c r="P50130" t="s">
        <v>96193</v>
      </c>
      <c r="Q50130" t="s">
        <v>96194</v>
      </c>
      <c r="R50130" t="s">
        <v>6978</v>
      </c>
      <c r="S50130">
        <v>773</v>
      </c>
      <c r="T50130" t="s">
        <v>6979</v>
      </c>
      <c r="U50130" t="s">
        <v>6979</v>
      </c>
      <c r="V50130" t="s">
        <v>6979</v>
      </c>
      <c r="W50130" t="s">
        <v>6979</v>
      </c>
      <c r="X50130" t="s">
        <v>6980</v>
      </c>
      <c r="Y50130" t="s">
        <v>6980</v>
      </c>
      <c r="Z50130" t="s">
        <v>6980</v>
      </c>
      <c r="AA50130" t="s">
        <v>6980</v>
      </c>
    </row>
    <row r="50131" spans="1:27" x14ac:dyDescent="0.3">
      <c r="A50131" t="s">
        <v>96196</v>
      </c>
      <c r="B50131">
        <v>90828</v>
      </c>
      <c r="C50131">
        <v>85</v>
      </c>
      <c r="D50131">
        <v>8590828</v>
      </c>
      <c r="E50131">
        <v>5</v>
      </c>
      <c r="F50131" s="1">
        <v>45253</v>
      </c>
      <c r="G50131" s="1">
        <v>2958465</v>
      </c>
      <c r="H50131" t="s">
        <v>45</v>
      </c>
      <c r="N50131" s="2">
        <v>44182.583807870367</v>
      </c>
      <c r="O50131" s="2">
        <v>45390.407824074071</v>
      </c>
      <c r="P50131" t="s">
        <v>96197</v>
      </c>
      <c r="Q50131" t="s">
        <v>96198</v>
      </c>
      <c r="R50131" t="s">
        <v>7690</v>
      </c>
      <c r="S50131">
        <v>807</v>
      </c>
      <c r="T50131" t="s">
        <v>7691</v>
      </c>
      <c r="U50131" t="s">
        <v>7691</v>
      </c>
      <c r="V50131" t="s">
        <v>7691</v>
      </c>
      <c r="W50131" t="s">
        <v>7691</v>
      </c>
      <c r="X50131" t="s">
        <v>7692</v>
      </c>
      <c r="Y50131" t="s">
        <v>7692</v>
      </c>
      <c r="Z50131" t="s">
        <v>7692</v>
      </c>
      <c r="AA50131" t="s">
        <v>7692</v>
      </c>
    </row>
    <row r="50132" spans="1:27" x14ac:dyDescent="0.3">
      <c r="A50132" t="s">
        <v>96199</v>
      </c>
      <c r="B50132">
        <v>90828</v>
      </c>
      <c r="C50132">
        <v>85</v>
      </c>
      <c r="D50132">
        <v>8590828</v>
      </c>
      <c r="E50132">
        <v>5</v>
      </c>
      <c r="F50132" s="1">
        <v>44178</v>
      </c>
      <c r="G50132" s="1">
        <v>2958465</v>
      </c>
      <c r="H50132" t="s">
        <v>29</v>
      </c>
      <c r="I50132">
        <v>2684345</v>
      </c>
      <c r="J50132">
        <v>1239166</v>
      </c>
      <c r="K50132">
        <v>8.5538357254299999</v>
      </c>
      <c r="L50132">
        <v>47.297988329639999</v>
      </c>
      <c r="M50132">
        <v>500</v>
      </c>
      <c r="N50132" s="2">
        <v>44953.629560185182</v>
      </c>
      <c r="O50132" s="2">
        <v>45390.407824074071</v>
      </c>
      <c r="P50132" t="s">
        <v>96197</v>
      </c>
      <c r="Q50132" t="s">
        <v>96198</v>
      </c>
      <c r="R50132" t="s">
        <v>7690</v>
      </c>
      <c r="S50132">
        <v>807</v>
      </c>
      <c r="T50132" t="s">
        <v>7691</v>
      </c>
      <c r="U50132" t="s">
        <v>7691</v>
      </c>
      <c r="V50132" t="s">
        <v>7691</v>
      </c>
      <c r="W50132" t="s">
        <v>7691</v>
      </c>
      <c r="X50132" t="s">
        <v>7692</v>
      </c>
      <c r="Y50132" t="s">
        <v>7692</v>
      </c>
      <c r="Z50132" t="s">
        <v>7692</v>
      </c>
      <c r="AA50132" t="s">
        <v>7692</v>
      </c>
    </row>
    <row r="50133" spans="1:27" x14ac:dyDescent="0.3">
      <c r="A50133" t="s">
        <v>96200</v>
      </c>
      <c r="B50133">
        <v>90828</v>
      </c>
      <c r="C50133">
        <v>85</v>
      </c>
      <c r="D50133">
        <v>8590828</v>
      </c>
      <c r="E50133">
        <v>5</v>
      </c>
      <c r="F50133" s="1">
        <v>44178</v>
      </c>
      <c r="G50133" s="1">
        <v>2958465</v>
      </c>
      <c r="H50133" t="s">
        <v>29</v>
      </c>
      <c r="I50133">
        <v>2684369</v>
      </c>
      <c r="J50133">
        <v>1239119</v>
      </c>
      <c r="K50133">
        <v>8.5541441771199995</v>
      </c>
      <c r="L50133">
        <v>47.297562564670002</v>
      </c>
      <c r="M50133">
        <v>498</v>
      </c>
      <c r="N50133" s="2">
        <v>44398.34847222222</v>
      </c>
      <c r="O50133" s="2">
        <v>45390.407824074071</v>
      </c>
      <c r="P50133" t="s">
        <v>96197</v>
      </c>
      <c r="Q50133" t="s">
        <v>96198</v>
      </c>
      <c r="R50133" t="s">
        <v>7690</v>
      </c>
      <c r="S50133">
        <v>807</v>
      </c>
      <c r="T50133" t="s">
        <v>7691</v>
      </c>
      <c r="U50133" t="s">
        <v>7691</v>
      </c>
      <c r="V50133" t="s">
        <v>7691</v>
      </c>
      <c r="W50133" t="s">
        <v>7691</v>
      </c>
      <c r="X50133" t="s">
        <v>7692</v>
      </c>
      <c r="Y50133" t="s">
        <v>7692</v>
      </c>
      <c r="Z50133" t="s">
        <v>7692</v>
      </c>
      <c r="AA50133" t="s">
        <v>7692</v>
      </c>
    </row>
    <row r="50134" spans="1:27" x14ac:dyDescent="0.3">
      <c r="A50134" t="s">
        <v>96201</v>
      </c>
      <c r="B50134">
        <v>90846</v>
      </c>
      <c r="C50134">
        <v>85</v>
      </c>
      <c r="D50134">
        <v>8590846</v>
      </c>
      <c r="E50134">
        <v>7</v>
      </c>
      <c r="F50134" s="1">
        <v>44599</v>
      </c>
      <c r="G50134" s="1">
        <v>2958465</v>
      </c>
      <c r="H50134" t="s">
        <v>29</v>
      </c>
      <c r="I50134">
        <v>2674343</v>
      </c>
      <c r="J50134">
        <v>1249390</v>
      </c>
      <c r="K50134">
        <v>8.4233001261999991</v>
      </c>
      <c r="L50134">
        <v>47.391141806509999</v>
      </c>
      <c r="M50134">
        <v>407</v>
      </c>
      <c r="N50134" s="2">
        <v>44722.510462962964</v>
      </c>
      <c r="O50134" s="2">
        <v>45390.407824074071</v>
      </c>
      <c r="P50134" t="s">
        <v>96203</v>
      </c>
      <c r="Q50134" t="s">
        <v>96204</v>
      </c>
      <c r="R50134" t="s">
        <v>2758</v>
      </c>
      <c r="S50134">
        <v>849</v>
      </c>
      <c r="T50134" t="s">
        <v>2759</v>
      </c>
      <c r="U50134" t="s">
        <v>2759</v>
      </c>
      <c r="V50134" t="s">
        <v>2759</v>
      </c>
      <c r="W50134" t="s">
        <v>2759</v>
      </c>
      <c r="X50134" t="s">
        <v>2760</v>
      </c>
      <c r="Y50134" t="s">
        <v>2760</v>
      </c>
      <c r="Z50134" t="s">
        <v>2760</v>
      </c>
      <c r="AA50134" t="s">
        <v>2760</v>
      </c>
    </row>
    <row r="50135" spans="1:27" x14ac:dyDescent="0.3">
      <c r="A50135" t="s">
        <v>96205</v>
      </c>
      <c r="B50135">
        <v>90846</v>
      </c>
      <c r="C50135">
        <v>85</v>
      </c>
      <c r="D50135">
        <v>8590846</v>
      </c>
      <c r="E50135">
        <v>7</v>
      </c>
      <c r="F50135" s="1">
        <v>44178</v>
      </c>
      <c r="G50135" s="1">
        <v>2958465</v>
      </c>
      <c r="H50135" t="s">
        <v>29</v>
      </c>
      <c r="I50135">
        <v>2674342</v>
      </c>
      <c r="J50135">
        <v>1249395</v>
      </c>
      <c r="K50135">
        <v>8.4232877134299997</v>
      </c>
      <c r="L50135">
        <v>47.391186886870003</v>
      </c>
      <c r="M50135">
        <v>407</v>
      </c>
      <c r="N50135" s="2">
        <v>44398.349247685182</v>
      </c>
      <c r="O50135" s="2">
        <v>45390.407824074071</v>
      </c>
      <c r="P50135" t="s">
        <v>96203</v>
      </c>
      <c r="Q50135" t="s">
        <v>96204</v>
      </c>
      <c r="R50135" t="s">
        <v>2758</v>
      </c>
      <c r="S50135">
        <v>849</v>
      </c>
      <c r="T50135" t="s">
        <v>2759</v>
      </c>
      <c r="U50135" t="s">
        <v>2759</v>
      </c>
      <c r="V50135" t="s">
        <v>2759</v>
      </c>
      <c r="W50135" t="s">
        <v>2759</v>
      </c>
      <c r="X50135" t="s">
        <v>2760</v>
      </c>
      <c r="Y50135" t="s">
        <v>2760</v>
      </c>
      <c r="Z50135" t="s">
        <v>2760</v>
      </c>
      <c r="AA50135" t="s">
        <v>2760</v>
      </c>
    </row>
    <row r="50136" spans="1:27" x14ac:dyDescent="0.3">
      <c r="A50136" t="s">
        <v>96202</v>
      </c>
      <c r="B50136">
        <v>90846</v>
      </c>
      <c r="C50136">
        <v>85</v>
      </c>
      <c r="D50136">
        <v>8590846</v>
      </c>
      <c r="E50136">
        <v>7</v>
      </c>
      <c r="F50136" s="1">
        <v>44178</v>
      </c>
      <c r="G50136" s="1">
        <v>2958465</v>
      </c>
      <c r="H50136" t="s">
        <v>45</v>
      </c>
      <c r="N50136" s="2">
        <v>44182.584050925929</v>
      </c>
      <c r="O50136" s="2">
        <v>45390.407824074071</v>
      </c>
      <c r="P50136" t="s">
        <v>96203</v>
      </c>
      <c r="Q50136" t="s">
        <v>96204</v>
      </c>
      <c r="R50136" t="s">
        <v>2758</v>
      </c>
      <c r="S50136">
        <v>849</v>
      </c>
      <c r="T50136" t="s">
        <v>2759</v>
      </c>
      <c r="U50136" t="s">
        <v>2759</v>
      </c>
      <c r="V50136" t="s">
        <v>2759</v>
      </c>
      <c r="W50136" t="s">
        <v>2759</v>
      </c>
      <c r="X50136" t="s">
        <v>2760</v>
      </c>
      <c r="Y50136" t="s">
        <v>2760</v>
      </c>
      <c r="Z50136" t="s">
        <v>2760</v>
      </c>
      <c r="AA50136" t="s">
        <v>2760</v>
      </c>
    </row>
    <row r="50137" spans="1:27" x14ac:dyDescent="0.3">
      <c r="A50137" t="s">
        <v>96206</v>
      </c>
      <c r="B50137">
        <v>90621</v>
      </c>
      <c r="C50137">
        <v>85</v>
      </c>
      <c r="D50137">
        <v>8590621</v>
      </c>
      <c r="E50137">
        <v>4</v>
      </c>
      <c r="F50137" s="1">
        <v>45253</v>
      </c>
      <c r="G50137" s="1">
        <v>2958465</v>
      </c>
      <c r="H50137" t="s">
        <v>45</v>
      </c>
      <c r="N50137" s="2">
        <v>44182.580740740741</v>
      </c>
      <c r="O50137" s="2">
        <v>45390.407824074071</v>
      </c>
      <c r="P50137" t="s">
        <v>96207</v>
      </c>
      <c r="Q50137" t="s">
        <v>96208</v>
      </c>
      <c r="R50137" t="s">
        <v>6978</v>
      </c>
      <c r="S50137">
        <v>773</v>
      </c>
      <c r="T50137" t="s">
        <v>6979</v>
      </c>
      <c r="U50137" t="s">
        <v>6979</v>
      </c>
      <c r="V50137" t="s">
        <v>6979</v>
      </c>
      <c r="W50137" t="s">
        <v>6979</v>
      </c>
      <c r="X50137" t="s">
        <v>6980</v>
      </c>
      <c r="Y50137" t="s">
        <v>6980</v>
      </c>
      <c r="Z50137" t="s">
        <v>6980</v>
      </c>
      <c r="AA50137" t="s">
        <v>6980</v>
      </c>
    </row>
    <row r="50138" spans="1:27" x14ac:dyDescent="0.3">
      <c r="A50138" t="s">
        <v>96209</v>
      </c>
      <c r="B50138">
        <v>90621</v>
      </c>
      <c r="C50138">
        <v>85</v>
      </c>
      <c r="D50138">
        <v>8590621</v>
      </c>
      <c r="E50138">
        <v>4</v>
      </c>
      <c r="F50138" s="1">
        <v>44178</v>
      </c>
      <c r="G50138" s="1">
        <v>2958465</v>
      </c>
      <c r="H50138" t="s">
        <v>29</v>
      </c>
      <c r="I50138">
        <v>2684390</v>
      </c>
      <c r="J50138">
        <v>1253627</v>
      </c>
      <c r="K50138">
        <v>8.5571558800900007</v>
      </c>
      <c r="L50138">
        <v>47.428035748660001</v>
      </c>
      <c r="M50138">
        <v>438</v>
      </c>
      <c r="N50138" s="2">
        <v>44398.34039351852</v>
      </c>
      <c r="O50138" s="2">
        <v>45390.407824074071</v>
      </c>
      <c r="P50138" t="s">
        <v>96207</v>
      </c>
      <c r="Q50138" t="s">
        <v>96208</v>
      </c>
      <c r="R50138" t="s">
        <v>6978</v>
      </c>
      <c r="S50138">
        <v>773</v>
      </c>
      <c r="T50138" t="s">
        <v>6979</v>
      </c>
      <c r="U50138" t="s">
        <v>6979</v>
      </c>
      <c r="V50138" t="s">
        <v>6979</v>
      </c>
      <c r="W50138" t="s">
        <v>6979</v>
      </c>
      <c r="X50138" t="s">
        <v>6980</v>
      </c>
      <c r="Y50138" t="s">
        <v>6980</v>
      </c>
      <c r="Z50138" t="s">
        <v>6980</v>
      </c>
      <c r="AA50138" t="s">
        <v>6980</v>
      </c>
    </row>
    <row r="50139" spans="1:27" x14ac:dyDescent="0.3">
      <c r="A50139" t="s">
        <v>96210</v>
      </c>
      <c r="B50139">
        <v>90621</v>
      </c>
      <c r="C50139">
        <v>85</v>
      </c>
      <c r="D50139">
        <v>8590621</v>
      </c>
      <c r="E50139">
        <v>4</v>
      </c>
      <c r="F50139" s="1">
        <v>44178</v>
      </c>
      <c r="G50139" s="1">
        <v>2958465</v>
      </c>
      <c r="H50139" t="s">
        <v>29</v>
      </c>
      <c r="I50139">
        <v>2684444</v>
      </c>
      <c r="J50139">
        <v>1253664</v>
      </c>
      <c r="K50139">
        <v>8.5578785104499993</v>
      </c>
      <c r="L50139">
        <v>47.428361571670003</v>
      </c>
      <c r="M50139">
        <v>437</v>
      </c>
      <c r="N50139" s="2">
        <v>44953.626863425925</v>
      </c>
      <c r="O50139" s="2">
        <v>45390.407824074071</v>
      </c>
      <c r="P50139" t="s">
        <v>96207</v>
      </c>
      <c r="Q50139" t="s">
        <v>96208</v>
      </c>
      <c r="R50139" t="s">
        <v>6978</v>
      </c>
      <c r="S50139">
        <v>773</v>
      </c>
      <c r="T50139" t="s">
        <v>6979</v>
      </c>
      <c r="U50139" t="s">
        <v>6979</v>
      </c>
      <c r="V50139" t="s">
        <v>6979</v>
      </c>
      <c r="W50139" t="s">
        <v>6979</v>
      </c>
      <c r="X50139" t="s">
        <v>6980</v>
      </c>
      <c r="Y50139" t="s">
        <v>6980</v>
      </c>
      <c r="Z50139" t="s">
        <v>6980</v>
      </c>
      <c r="AA50139" t="s">
        <v>6980</v>
      </c>
    </row>
    <row r="50140" spans="1:27" x14ac:dyDescent="0.3">
      <c r="A50140" t="s">
        <v>96211</v>
      </c>
      <c r="B50140">
        <v>90601</v>
      </c>
      <c r="C50140">
        <v>85</v>
      </c>
      <c r="D50140">
        <v>8590601</v>
      </c>
      <c r="E50140">
        <v>6</v>
      </c>
      <c r="F50140" s="1">
        <v>44178</v>
      </c>
      <c r="G50140" s="1">
        <v>2958465</v>
      </c>
      <c r="H50140" t="s">
        <v>29</v>
      </c>
      <c r="I50140">
        <v>2694566</v>
      </c>
      <c r="J50140">
        <v>1239895</v>
      </c>
      <c r="K50140">
        <v>8.6891096907600005</v>
      </c>
      <c r="L50140">
        <v>47.303158780849998</v>
      </c>
      <c r="M50140">
        <v>546</v>
      </c>
      <c r="N50140" s="2">
        <v>44398.339166666665</v>
      </c>
      <c r="O50140" s="2">
        <v>45390.407824074071</v>
      </c>
      <c r="P50140" t="s">
        <v>96213</v>
      </c>
      <c r="Q50140" t="s">
        <v>96214</v>
      </c>
      <c r="R50140" t="s">
        <v>2758</v>
      </c>
      <c r="S50140">
        <v>849</v>
      </c>
      <c r="T50140" t="s">
        <v>2759</v>
      </c>
      <c r="U50140" t="s">
        <v>2759</v>
      </c>
      <c r="V50140" t="s">
        <v>2759</v>
      </c>
      <c r="W50140" t="s">
        <v>2759</v>
      </c>
      <c r="X50140" t="s">
        <v>2760</v>
      </c>
      <c r="Y50140" t="s">
        <v>2760</v>
      </c>
      <c r="Z50140" t="s">
        <v>2760</v>
      </c>
      <c r="AA50140" t="s">
        <v>2760</v>
      </c>
    </row>
    <row r="50141" spans="1:27" x14ac:dyDescent="0.3">
      <c r="A50141" t="s">
        <v>96215</v>
      </c>
      <c r="B50141">
        <v>90601</v>
      </c>
      <c r="C50141">
        <v>85</v>
      </c>
      <c r="D50141">
        <v>8590601</v>
      </c>
      <c r="E50141">
        <v>6</v>
      </c>
      <c r="F50141" s="1">
        <v>44178</v>
      </c>
      <c r="G50141" s="1">
        <v>2958465</v>
      </c>
      <c r="H50141" t="s">
        <v>29</v>
      </c>
      <c r="I50141">
        <v>2694553</v>
      </c>
      <c r="J50141">
        <v>1239907</v>
      </c>
      <c r="K50141">
        <v>8.6889403441099997</v>
      </c>
      <c r="L50141">
        <v>47.303268563720003</v>
      </c>
      <c r="M50141">
        <v>546</v>
      </c>
      <c r="N50141" s="2">
        <v>44953.626493055555</v>
      </c>
      <c r="O50141" s="2">
        <v>45390.407824074071</v>
      </c>
      <c r="P50141" t="s">
        <v>96213</v>
      </c>
      <c r="Q50141" t="s">
        <v>96214</v>
      </c>
      <c r="R50141" t="s">
        <v>2758</v>
      </c>
      <c r="S50141">
        <v>849</v>
      </c>
      <c r="T50141" t="s">
        <v>2759</v>
      </c>
      <c r="U50141" t="s">
        <v>2759</v>
      </c>
      <c r="V50141" t="s">
        <v>2759</v>
      </c>
      <c r="W50141" t="s">
        <v>2759</v>
      </c>
      <c r="X50141" t="s">
        <v>2760</v>
      </c>
      <c r="Y50141" t="s">
        <v>2760</v>
      </c>
      <c r="Z50141" t="s">
        <v>2760</v>
      </c>
      <c r="AA50141" t="s">
        <v>2760</v>
      </c>
    </row>
    <row r="50142" spans="1:27" x14ac:dyDescent="0.3">
      <c r="A50142" t="s">
        <v>96216</v>
      </c>
      <c r="B50142">
        <v>90601</v>
      </c>
      <c r="C50142">
        <v>85</v>
      </c>
      <c r="D50142">
        <v>8590601</v>
      </c>
      <c r="E50142">
        <v>6</v>
      </c>
      <c r="F50142" s="1">
        <v>44178</v>
      </c>
      <c r="G50142" s="1">
        <v>2958465</v>
      </c>
      <c r="H50142" t="s">
        <v>29</v>
      </c>
      <c r="I50142">
        <v>2694568</v>
      </c>
      <c r="J50142">
        <v>1239766</v>
      </c>
      <c r="K50142">
        <v>8.6891089499599996</v>
      </c>
      <c r="L50142">
        <v>47.301998358159999</v>
      </c>
      <c r="M50142">
        <v>545</v>
      </c>
      <c r="N50142" s="2">
        <v>44398.339212962965</v>
      </c>
      <c r="O50142" s="2">
        <v>45390.407824074071</v>
      </c>
      <c r="P50142" t="s">
        <v>96213</v>
      </c>
      <c r="Q50142" t="s">
        <v>96214</v>
      </c>
      <c r="R50142" t="s">
        <v>2758</v>
      </c>
      <c r="S50142">
        <v>849</v>
      </c>
      <c r="T50142" t="s">
        <v>2759</v>
      </c>
      <c r="U50142" t="s">
        <v>2759</v>
      </c>
      <c r="V50142" t="s">
        <v>2759</v>
      </c>
      <c r="W50142" t="s">
        <v>2759</v>
      </c>
      <c r="X50142" t="s">
        <v>2760</v>
      </c>
      <c r="Y50142" t="s">
        <v>2760</v>
      </c>
      <c r="Z50142" t="s">
        <v>2760</v>
      </c>
      <c r="AA50142" t="s">
        <v>2760</v>
      </c>
    </row>
    <row r="50143" spans="1:27" x14ac:dyDescent="0.3">
      <c r="A50143" t="s">
        <v>96217</v>
      </c>
      <c r="B50143">
        <v>90601</v>
      </c>
      <c r="C50143">
        <v>85</v>
      </c>
      <c r="D50143">
        <v>8590601</v>
      </c>
      <c r="E50143">
        <v>6</v>
      </c>
      <c r="F50143" s="1">
        <v>44178</v>
      </c>
      <c r="G50143" s="1">
        <v>2958465</v>
      </c>
      <c r="H50143" t="s">
        <v>29</v>
      </c>
      <c r="I50143">
        <v>2694623</v>
      </c>
      <c r="J50143">
        <v>1239656</v>
      </c>
      <c r="K50143">
        <v>8.6898129054099993</v>
      </c>
      <c r="L50143">
        <v>47.30100120889</v>
      </c>
      <c r="M50143">
        <v>545</v>
      </c>
      <c r="N50143" s="2">
        <v>44398.339224537034</v>
      </c>
      <c r="O50143" s="2">
        <v>45390.407824074071</v>
      </c>
      <c r="P50143" t="s">
        <v>96213</v>
      </c>
      <c r="Q50143" t="s">
        <v>96214</v>
      </c>
      <c r="R50143" t="s">
        <v>2758</v>
      </c>
      <c r="S50143">
        <v>849</v>
      </c>
      <c r="T50143" t="s">
        <v>2759</v>
      </c>
      <c r="U50143" t="s">
        <v>2759</v>
      </c>
      <c r="V50143" t="s">
        <v>2759</v>
      </c>
      <c r="W50143" t="s">
        <v>2759</v>
      </c>
      <c r="X50143" t="s">
        <v>2760</v>
      </c>
      <c r="Y50143" t="s">
        <v>2760</v>
      </c>
      <c r="Z50143" t="s">
        <v>2760</v>
      </c>
      <c r="AA50143" t="s">
        <v>2760</v>
      </c>
    </row>
    <row r="50144" spans="1:27" x14ac:dyDescent="0.3">
      <c r="A50144" t="s">
        <v>96212</v>
      </c>
      <c r="B50144">
        <v>90601</v>
      </c>
      <c r="C50144">
        <v>85</v>
      </c>
      <c r="D50144">
        <v>8590601</v>
      </c>
      <c r="E50144">
        <v>6</v>
      </c>
      <c r="F50144" s="1">
        <v>45253</v>
      </c>
      <c r="G50144" s="1">
        <v>2958465</v>
      </c>
      <c r="H50144" t="s">
        <v>45</v>
      </c>
      <c r="N50144" s="2">
        <v>44182.580312500002</v>
      </c>
      <c r="O50144" s="2">
        <v>45390.407824074071</v>
      </c>
      <c r="P50144" t="s">
        <v>96213</v>
      </c>
      <c r="Q50144" t="s">
        <v>96214</v>
      </c>
      <c r="R50144" t="s">
        <v>2758</v>
      </c>
      <c r="S50144">
        <v>849</v>
      </c>
      <c r="T50144" t="s">
        <v>2759</v>
      </c>
      <c r="U50144" t="s">
        <v>2759</v>
      </c>
      <c r="V50144" t="s">
        <v>2759</v>
      </c>
      <c r="W50144" t="s">
        <v>2759</v>
      </c>
      <c r="X50144" t="s">
        <v>2760</v>
      </c>
      <c r="Y50144" t="s">
        <v>2760</v>
      </c>
      <c r="Z50144" t="s">
        <v>2760</v>
      </c>
      <c r="AA50144" t="s">
        <v>2760</v>
      </c>
    </row>
    <row r="50145" spans="1:27" x14ac:dyDescent="0.3">
      <c r="A50145" t="s">
        <v>96218</v>
      </c>
      <c r="B50145">
        <v>90845</v>
      </c>
      <c r="C50145">
        <v>85</v>
      </c>
      <c r="D50145">
        <v>8590845</v>
      </c>
      <c r="E50145">
        <v>9</v>
      </c>
      <c r="F50145" s="1">
        <v>44178</v>
      </c>
      <c r="G50145" s="1">
        <v>2958465</v>
      </c>
      <c r="H50145" t="s">
        <v>29</v>
      </c>
      <c r="I50145">
        <v>2674478</v>
      </c>
      <c r="J50145">
        <v>1249173</v>
      </c>
      <c r="K50145">
        <v>8.4250518928200009</v>
      </c>
      <c r="L50145">
        <v>47.38917496821</v>
      </c>
      <c r="M50145">
        <v>409</v>
      </c>
      <c r="N50145" s="2">
        <v>44398.349189814813</v>
      </c>
      <c r="O50145" s="2">
        <v>45390.407824074071</v>
      </c>
      <c r="P50145" t="s">
        <v>96220</v>
      </c>
      <c r="Q50145" t="s">
        <v>96221</v>
      </c>
      <c r="R50145" t="s">
        <v>2758</v>
      </c>
      <c r="S50145">
        <v>849</v>
      </c>
      <c r="T50145" t="s">
        <v>2759</v>
      </c>
      <c r="U50145" t="s">
        <v>2759</v>
      </c>
      <c r="V50145" t="s">
        <v>2759</v>
      </c>
      <c r="W50145" t="s">
        <v>2759</v>
      </c>
      <c r="X50145" t="s">
        <v>2760</v>
      </c>
      <c r="Y50145" t="s">
        <v>2760</v>
      </c>
      <c r="Z50145" t="s">
        <v>2760</v>
      </c>
      <c r="AA50145" t="s">
        <v>2760</v>
      </c>
    </row>
    <row r="50146" spans="1:27" x14ac:dyDescent="0.3">
      <c r="A50146" t="s">
        <v>96222</v>
      </c>
      <c r="B50146">
        <v>90845</v>
      </c>
      <c r="C50146">
        <v>85</v>
      </c>
      <c r="D50146">
        <v>8590845</v>
      </c>
      <c r="E50146">
        <v>9</v>
      </c>
      <c r="F50146" s="1">
        <v>44178</v>
      </c>
      <c r="G50146" s="1">
        <v>2958465</v>
      </c>
      <c r="H50146" t="s">
        <v>29</v>
      </c>
      <c r="I50146">
        <v>2674522</v>
      </c>
      <c r="J50146">
        <v>1249249</v>
      </c>
      <c r="K50146">
        <v>8.4256472503000008</v>
      </c>
      <c r="L50146">
        <v>47.389853498930002</v>
      </c>
      <c r="M50146">
        <v>409</v>
      </c>
      <c r="N50146" s="2">
        <v>44953.62976851852</v>
      </c>
      <c r="O50146" s="2">
        <v>45390.407824074071</v>
      </c>
      <c r="P50146" t="s">
        <v>96220</v>
      </c>
      <c r="Q50146" t="s">
        <v>96221</v>
      </c>
      <c r="R50146" t="s">
        <v>2758</v>
      </c>
      <c r="S50146">
        <v>849</v>
      </c>
      <c r="T50146" t="s">
        <v>2759</v>
      </c>
      <c r="U50146" t="s">
        <v>2759</v>
      </c>
      <c r="V50146" t="s">
        <v>2759</v>
      </c>
      <c r="W50146" t="s">
        <v>2759</v>
      </c>
      <c r="X50146" t="s">
        <v>2760</v>
      </c>
      <c r="Y50146" t="s">
        <v>2760</v>
      </c>
      <c r="Z50146" t="s">
        <v>2760</v>
      </c>
      <c r="AA50146" t="s">
        <v>2760</v>
      </c>
    </row>
    <row r="50147" spans="1:27" x14ac:dyDescent="0.3">
      <c r="A50147" t="s">
        <v>96219</v>
      </c>
      <c r="B50147">
        <v>90845</v>
      </c>
      <c r="C50147">
        <v>85</v>
      </c>
      <c r="D50147">
        <v>8590845</v>
      </c>
      <c r="E50147">
        <v>9</v>
      </c>
      <c r="F50147" s="1">
        <v>45253</v>
      </c>
      <c r="G50147" s="1">
        <v>2958465</v>
      </c>
      <c r="H50147" t="s">
        <v>45</v>
      </c>
      <c r="N50147" s="2">
        <v>44182.584027777775</v>
      </c>
      <c r="O50147" s="2">
        <v>45390.407824074071</v>
      </c>
      <c r="P50147" t="s">
        <v>96220</v>
      </c>
      <c r="Q50147" t="s">
        <v>96221</v>
      </c>
      <c r="R50147" t="s">
        <v>2758</v>
      </c>
      <c r="S50147">
        <v>849</v>
      </c>
      <c r="T50147" t="s">
        <v>2759</v>
      </c>
      <c r="U50147" t="s">
        <v>2759</v>
      </c>
      <c r="V50147" t="s">
        <v>2759</v>
      </c>
      <c r="W50147" t="s">
        <v>2759</v>
      </c>
      <c r="X50147" t="s">
        <v>2760</v>
      </c>
      <c r="Y50147" t="s">
        <v>2760</v>
      </c>
      <c r="Z50147" t="s">
        <v>2760</v>
      </c>
      <c r="AA50147" t="s">
        <v>2760</v>
      </c>
    </row>
    <row r="50148" spans="1:27" x14ac:dyDescent="0.3">
      <c r="A50148" t="s">
        <v>96223</v>
      </c>
      <c r="B50148">
        <v>90620</v>
      </c>
      <c r="C50148">
        <v>85</v>
      </c>
      <c r="D50148">
        <v>8590620</v>
      </c>
      <c r="E50148">
        <v>6</v>
      </c>
      <c r="F50148" s="1">
        <v>44178</v>
      </c>
      <c r="G50148" s="1">
        <v>2958465</v>
      </c>
      <c r="H50148" t="s">
        <v>29</v>
      </c>
      <c r="I50148">
        <v>2684547</v>
      </c>
      <c r="J50148">
        <v>1253919</v>
      </c>
      <c r="K50148">
        <v>8.5592917938599999</v>
      </c>
      <c r="L50148">
        <v>47.430641612240002</v>
      </c>
      <c r="M50148">
        <v>431</v>
      </c>
      <c r="N50148" s="2">
        <v>44953.543113425927</v>
      </c>
      <c r="O50148" s="2">
        <v>45390.407824074071</v>
      </c>
      <c r="P50148" t="s">
        <v>96225</v>
      </c>
      <c r="Q50148" t="s">
        <v>96226</v>
      </c>
      <c r="R50148" t="s">
        <v>6978</v>
      </c>
      <c r="S50148">
        <v>773</v>
      </c>
      <c r="T50148" t="s">
        <v>6979</v>
      </c>
      <c r="U50148" t="s">
        <v>6979</v>
      </c>
      <c r="V50148" t="s">
        <v>6979</v>
      </c>
      <c r="W50148" t="s">
        <v>6979</v>
      </c>
      <c r="X50148" t="s">
        <v>6980</v>
      </c>
      <c r="Y50148" t="s">
        <v>6980</v>
      </c>
      <c r="Z50148" t="s">
        <v>6980</v>
      </c>
      <c r="AA50148" t="s">
        <v>6980</v>
      </c>
    </row>
    <row r="50149" spans="1:27" x14ac:dyDescent="0.3">
      <c r="A50149" t="s">
        <v>96227</v>
      </c>
      <c r="B50149">
        <v>90620</v>
      </c>
      <c r="C50149">
        <v>85</v>
      </c>
      <c r="D50149">
        <v>8590620</v>
      </c>
      <c r="E50149">
        <v>6</v>
      </c>
      <c r="F50149" s="1">
        <v>44178</v>
      </c>
      <c r="G50149" s="1">
        <v>2958465</v>
      </c>
      <c r="H50149" t="s">
        <v>29</v>
      </c>
      <c r="I50149">
        <v>2684559</v>
      </c>
      <c r="J50149">
        <v>1253899</v>
      </c>
      <c r="K50149">
        <v>8.5594470455400007</v>
      </c>
      <c r="L50149">
        <v>47.430460207199999</v>
      </c>
      <c r="M50149">
        <v>431</v>
      </c>
      <c r="N50149" s="2">
        <v>44953.547685185185</v>
      </c>
      <c r="O50149" s="2">
        <v>45390.407824074071</v>
      </c>
      <c r="P50149" t="s">
        <v>96225</v>
      </c>
      <c r="Q50149" t="s">
        <v>96226</v>
      </c>
      <c r="R50149" t="s">
        <v>6978</v>
      </c>
      <c r="S50149">
        <v>773</v>
      </c>
      <c r="T50149" t="s">
        <v>6979</v>
      </c>
      <c r="U50149" t="s">
        <v>6979</v>
      </c>
      <c r="V50149" t="s">
        <v>6979</v>
      </c>
      <c r="W50149" t="s">
        <v>6979</v>
      </c>
      <c r="X50149" t="s">
        <v>6980</v>
      </c>
      <c r="Y50149" t="s">
        <v>6980</v>
      </c>
      <c r="Z50149" t="s">
        <v>6980</v>
      </c>
      <c r="AA50149" t="s">
        <v>6980</v>
      </c>
    </row>
    <row r="50150" spans="1:27" x14ac:dyDescent="0.3">
      <c r="A50150" t="s">
        <v>96228</v>
      </c>
      <c r="B50150">
        <v>90620</v>
      </c>
      <c r="C50150">
        <v>85</v>
      </c>
      <c r="D50150">
        <v>8590620</v>
      </c>
      <c r="E50150">
        <v>6</v>
      </c>
      <c r="F50150" s="1">
        <v>45253</v>
      </c>
      <c r="G50150" s="1">
        <v>2958465</v>
      </c>
      <c r="H50150" t="s">
        <v>45</v>
      </c>
      <c r="N50150" s="2">
        <v>44182.580706018518</v>
      </c>
      <c r="O50150" s="2">
        <v>45390.407824074071</v>
      </c>
      <c r="P50150" t="s">
        <v>96225</v>
      </c>
      <c r="Q50150" t="s">
        <v>96226</v>
      </c>
      <c r="R50150" t="s">
        <v>6978</v>
      </c>
      <c r="S50150">
        <v>773</v>
      </c>
      <c r="T50150" t="s">
        <v>6979</v>
      </c>
      <c r="U50150" t="s">
        <v>6979</v>
      </c>
      <c r="V50150" t="s">
        <v>6979</v>
      </c>
      <c r="W50150" t="s">
        <v>6979</v>
      </c>
      <c r="X50150" t="s">
        <v>6980</v>
      </c>
      <c r="Y50150" t="s">
        <v>6980</v>
      </c>
      <c r="Z50150" t="s">
        <v>6980</v>
      </c>
      <c r="AA50150" t="s">
        <v>6980</v>
      </c>
    </row>
    <row r="50151" spans="1:27" x14ac:dyDescent="0.3">
      <c r="A50151" t="s">
        <v>96224</v>
      </c>
      <c r="B50151">
        <v>90620</v>
      </c>
      <c r="C50151">
        <v>85</v>
      </c>
      <c r="D50151">
        <v>8590620</v>
      </c>
      <c r="E50151">
        <v>6</v>
      </c>
      <c r="F50151" s="1">
        <v>45253</v>
      </c>
      <c r="G50151" s="1">
        <v>2958465</v>
      </c>
      <c r="H50151" t="s">
        <v>45</v>
      </c>
      <c r="N50151" s="2">
        <v>44182.580729166664</v>
      </c>
      <c r="O50151" s="2">
        <v>45390.407824074071</v>
      </c>
      <c r="P50151" t="s">
        <v>96225</v>
      </c>
      <c r="Q50151" t="s">
        <v>96226</v>
      </c>
      <c r="R50151" t="s">
        <v>6978</v>
      </c>
      <c r="S50151">
        <v>773</v>
      </c>
      <c r="T50151" t="s">
        <v>6979</v>
      </c>
      <c r="U50151" t="s">
        <v>6979</v>
      </c>
      <c r="V50151" t="s">
        <v>6979</v>
      </c>
      <c r="W50151" t="s">
        <v>6979</v>
      </c>
      <c r="X50151" t="s">
        <v>6980</v>
      </c>
      <c r="Y50151" t="s">
        <v>6980</v>
      </c>
      <c r="Z50151" t="s">
        <v>6980</v>
      </c>
      <c r="AA50151" t="s">
        <v>6980</v>
      </c>
    </row>
    <row r="50152" spans="1:27" x14ac:dyDescent="0.3">
      <c r="A50152" t="s">
        <v>96229</v>
      </c>
      <c r="B50152">
        <v>90620</v>
      </c>
      <c r="C50152">
        <v>85</v>
      </c>
      <c r="D50152">
        <v>8590620</v>
      </c>
      <c r="E50152">
        <v>6</v>
      </c>
      <c r="F50152" s="1">
        <v>45253</v>
      </c>
      <c r="G50152" s="1">
        <v>2958465</v>
      </c>
      <c r="H50152" t="s">
        <v>45</v>
      </c>
      <c r="N50152" s="2">
        <v>44182.580694444441</v>
      </c>
      <c r="O50152" s="2">
        <v>45390.407824074071</v>
      </c>
      <c r="P50152" t="s">
        <v>96225</v>
      </c>
      <c r="Q50152" t="s">
        <v>96226</v>
      </c>
      <c r="R50152" t="s">
        <v>6978</v>
      </c>
      <c r="S50152">
        <v>773</v>
      </c>
      <c r="T50152" t="s">
        <v>6979</v>
      </c>
      <c r="U50152" t="s">
        <v>6979</v>
      </c>
      <c r="V50152" t="s">
        <v>6979</v>
      </c>
      <c r="W50152" t="s">
        <v>6979</v>
      </c>
      <c r="X50152" t="s">
        <v>6980</v>
      </c>
      <c r="Y50152" t="s">
        <v>6980</v>
      </c>
      <c r="Z50152" t="s">
        <v>6980</v>
      </c>
      <c r="AA50152" t="s">
        <v>6980</v>
      </c>
    </row>
    <row r="50153" spans="1:27" x14ac:dyDescent="0.3">
      <c r="A50153" t="s">
        <v>96230</v>
      </c>
      <c r="B50153">
        <v>90620</v>
      </c>
      <c r="C50153">
        <v>85</v>
      </c>
      <c r="D50153">
        <v>8590620</v>
      </c>
      <c r="E50153">
        <v>6</v>
      </c>
      <c r="F50153" s="1">
        <v>44599</v>
      </c>
      <c r="G50153" s="1">
        <v>2958465</v>
      </c>
      <c r="H50153" t="s">
        <v>29</v>
      </c>
      <c r="I50153">
        <v>2684602</v>
      </c>
      <c r="J50153">
        <v>1253936</v>
      </c>
      <c r="K50153">
        <v>8.5600239376899996</v>
      </c>
      <c r="L50153">
        <v>47.430787429539997</v>
      </c>
      <c r="M50153">
        <v>431</v>
      </c>
      <c r="N50153" s="2">
        <v>44953.641319444447</v>
      </c>
      <c r="O50153" s="2">
        <v>45390.407824074071</v>
      </c>
      <c r="P50153" t="s">
        <v>96225</v>
      </c>
      <c r="Q50153" t="s">
        <v>96226</v>
      </c>
      <c r="R50153" t="s">
        <v>6978</v>
      </c>
      <c r="S50153">
        <v>773</v>
      </c>
      <c r="T50153" t="s">
        <v>6979</v>
      </c>
      <c r="U50153" t="s">
        <v>6979</v>
      </c>
      <c r="V50153" t="s">
        <v>6979</v>
      </c>
      <c r="W50153" t="s">
        <v>6979</v>
      </c>
      <c r="X50153" t="s">
        <v>6980</v>
      </c>
      <c r="Y50153" t="s">
        <v>6980</v>
      </c>
      <c r="Z50153" t="s">
        <v>6980</v>
      </c>
      <c r="AA50153" t="s">
        <v>6980</v>
      </c>
    </row>
    <row r="50154" spans="1:27" x14ac:dyDescent="0.3">
      <c r="A50154" t="s">
        <v>96231</v>
      </c>
      <c r="B50154">
        <v>90620</v>
      </c>
      <c r="C50154">
        <v>85</v>
      </c>
      <c r="D50154">
        <v>8590620</v>
      </c>
      <c r="E50154">
        <v>6</v>
      </c>
      <c r="F50154" s="1">
        <v>44178</v>
      </c>
      <c r="G50154" s="1">
        <v>2958465</v>
      </c>
      <c r="H50154" t="s">
        <v>29</v>
      </c>
      <c r="I50154">
        <v>2684563</v>
      </c>
      <c r="J50154">
        <v>1253921</v>
      </c>
      <c r="K50154">
        <v>8.5595042230999994</v>
      </c>
      <c r="L50154">
        <v>47.430657543300001</v>
      </c>
      <c r="M50154">
        <v>431</v>
      </c>
      <c r="N50154" s="2">
        <v>44953.626851851855</v>
      </c>
      <c r="O50154" s="2">
        <v>45390.407824074071</v>
      </c>
      <c r="P50154" t="s">
        <v>96225</v>
      </c>
      <c r="Q50154" t="s">
        <v>96226</v>
      </c>
      <c r="R50154" t="s">
        <v>6978</v>
      </c>
      <c r="S50154">
        <v>773</v>
      </c>
      <c r="T50154" t="s">
        <v>6979</v>
      </c>
      <c r="U50154" t="s">
        <v>6979</v>
      </c>
      <c r="V50154" t="s">
        <v>6979</v>
      </c>
      <c r="W50154" t="s">
        <v>6979</v>
      </c>
      <c r="X50154" t="s">
        <v>6980</v>
      </c>
      <c r="Y50154" t="s">
        <v>6980</v>
      </c>
      <c r="Z50154" t="s">
        <v>6980</v>
      </c>
      <c r="AA50154" t="s">
        <v>6980</v>
      </c>
    </row>
    <row r="50155" spans="1:27" x14ac:dyDescent="0.3">
      <c r="A50155" t="s">
        <v>96232</v>
      </c>
      <c r="B50155">
        <v>90620</v>
      </c>
      <c r="C50155">
        <v>85</v>
      </c>
      <c r="D50155">
        <v>8590620</v>
      </c>
      <c r="E50155">
        <v>6</v>
      </c>
      <c r="F50155" s="1">
        <v>44178</v>
      </c>
      <c r="G50155" s="1">
        <v>2958465</v>
      </c>
      <c r="H50155" t="s">
        <v>29</v>
      </c>
      <c r="I50155">
        <v>2684396</v>
      </c>
      <c r="J50155">
        <v>1254075</v>
      </c>
      <c r="K50155">
        <v>8.5573200424099998</v>
      </c>
      <c r="L50155">
        <v>47.432063926250002</v>
      </c>
      <c r="M50155">
        <v>430</v>
      </c>
      <c r="N50155" s="2">
        <v>44398.340370370373</v>
      </c>
      <c r="O50155" s="2">
        <v>45390.407824074071</v>
      </c>
      <c r="P50155" t="s">
        <v>96225</v>
      </c>
      <c r="Q50155" t="s">
        <v>96226</v>
      </c>
      <c r="R50155" t="s">
        <v>6978</v>
      </c>
      <c r="S50155">
        <v>773</v>
      </c>
      <c r="T50155" t="s">
        <v>6979</v>
      </c>
      <c r="U50155" t="s">
        <v>6979</v>
      </c>
      <c r="V50155" t="s">
        <v>6979</v>
      </c>
      <c r="W50155" t="s">
        <v>6979</v>
      </c>
      <c r="X50155" t="s">
        <v>6980</v>
      </c>
      <c r="Y50155" t="s">
        <v>6980</v>
      </c>
      <c r="Z50155" t="s">
        <v>6980</v>
      </c>
      <c r="AA50155" t="s">
        <v>6980</v>
      </c>
    </row>
    <row r="50156" spans="1:27" x14ac:dyDescent="0.3">
      <c r="A50156" t="s">
        <v>96233</v>
      </c>
      <c r="B50156">
        <v>90620</v>
      </c>
      <c r="C50156">
        <v>85</v>
      </c>
      <c r="D50156">
        <v>8590620</v>
      </c>
      <c r="E50156">
        <v>6</v>
      </c>
      <c r="F50156" s="1">
        <v>45345</v>
      </c>
      <c r="G50156" s="1">
        <v>2958465</v>
      </c>
      <c r="H50156" t="s">
        <v>29</v>
      </c>
      <c r="I50156">
        <v>2684489</v>
      </c>
      <c r="J50156">
        <v>1253992</v>
      </c>
      <c r="K50156">
        <v>8.5585369189799998</v>
      </c>
      <c r="L50156">
        <v>47.431305561610003</v>
      </c>
      <c r="M50156">
        <v>431</v>
      </c>
      <c r="N50156" s="2">
        <v>44182.664479166669</v>
      </c>
      <c r="O50156" s="2">
        <v>45390.407824074071</v>
      </c>
      <c r="P50156" t="s">
        <v>96225</v>
      </c>
      <c r="Q50156" t="s">
        <v>96226</v>
      </c>
      <c r="R50156" t="s">
        <v>6978</v>
      </c>
      <c r="S50156">
        <v>773</v>
      </c>
      <c r="T50156" t="s">
        <v>6979</v>
      </c>
      <c r="U50156" t="s">
        <v>6979</v>
      </c>
      <c r="V50156" t="s">
        <v>6979</v>
      </c>
      <c r="W50156" t="s">
        <v>6979</v>
      </c>
      <c r="X50156" t="s">
        <v>6980</v>
      </c>
      <c r="Y50156" t="s">
        <v>6980</v>
      </c>
      <c r="Z50156" t="s">
        <v>6980</v>
      </c>
      <c r="AA50156" t="s">
        <v>6980</v>
      </c>
    </row>
    <row r="50157" spans="1:27" x14ac:dyDescent="0.3">
      <c r="A50157" t="s">
        <v>96234</v>
      </c>
      <c r="B50157">
        <v>90620</v>
      </c>
      <c r="C50157">
        <v>85</v>
      </c>
      <c r="D50157">
        <v>8590620</v>
      </c>
      <c r="E50157">
        <v>6</v>
      </c>
      <c r="F50157" s="1">
        <v>44599</v>
      </c>
      <c r="G50157" s="1">
        <v>2958465</v>
      </c>
      <c r="H50157" t="s">
        <v>29</v>
      </c>
      <c r="I50157">
        <v>2684603</v>
      </c>
      <c r="J50157">
        <v>1253938</v>
      </c>
      <c r="K50157">
        <v>8.5600375697200004</v>
      </c>
      <c r="L50157">
        <v>47.430805287360002</v>
      </c>
      <c r="M50157">
        <v>431</v>
      </c>
      <c r="N50157" s="2">
        <v>44722.507962962962</v>
      </c>
      <c r="O50157" s="2">
        <v>45390.407824074071</v>
      </c>
      <c r="P50157" t="s">
        <v>96225</v>
      </c>
      <c r="Q50157" t="s">
        <v>96226</v>
      </c>
      <c r="R50157" t="s">
        <v>6978</v>
      </c>
      <c r="S50157">
        <v>773</v>
      </c>
      <c r="T50157" t="s">
        <v>6979</v>
      </c>
      <c r="U50157" t="s">
        <v>6979</v>
      </c>
      <c r="V50157" t="s">
        <v>6979</v>
      </c>
      <c r="W50157" t="s">
        <v>6979</v>
      </c>
      <c r="X50157" t="s">
        <v>6980</v>
      </c>
      <c r="Y50157" t="s">
        <v>6980</v>
      </c>
      <c r="Z50157" t="s">
        <v>6980</v>
      </c>
      <c r="AA50157" t="s">
        <v>6980</v>
      </c>
    </row>
    <row r="50158" spans="1:27" x14ac:dyDescent="0.3">
      <c r="A50158" t="s">
        <v>96235</v>
      </c>
      <c r="B50158">
        <v>90620</v>
      </c>
      <c r="C50158">
        <v>85</v>
      </c>
      <c r="D50158">
        <v>8590620</v>
      </c>
      <c r="E50158">
        <v>6</v>
      </c>
      <c r="F50158" s="1">
        <v>44178</v>
      </c>
      <c r="G50158" s="1">
        <v>2958465</v>
      </c>
      <c r="H50158" t="s">
        <v>29</v>
      </c>
      <c r="I50158">
        <v>2684487</v>
      </c>
      <c r="J50158">
        <v>1253990</v>
      </c>
      <c r="K50158">
        <v>8.5585100340100002</v>
      </c>
      <c r="L50158">
        <v>47.431287831959999</v>
      </c>
      <c r="M50158">
        <v>431</v>
      </c>
      <c r="N50158" s="2">
        <v>45345.581678240742</v>
      </c>
      <c r="O50158" s="2">
        <v>45390.407824074071</v>
      </c>
      <c r="P50158" t="s">
        <v>96225</v>
      </c>
      <c r="Q50158" t="s">
        <v>96226</v>
      </c>
      <c r="R50158" t="s">
        <v>6978</v>
      </c>
      <c r="S50158">
        <v>773</v>
      </c>
      <c r="T50158" t="s">
        <v>6979</v>
      </c>
      <c r="U50158" t="s">
        <v>6979</v>
      </c>
      <c r="V50158" t="s">
        <v>6979</v>
      </c>
      <c r="W50158" t="s">
        <v>6979</v>
      </c>
      <c r="X50158" t="s">
        <v>6980</v>
      </c>
      <c r="Y50158" t="s">
        <v>6980</v>
      </c>
      <c r="Z50158" t="s">
        <v>6980</v>
      </c>
      <c r="AA50158" t="s">
        <v>6980</v>
      </c>
    </row>
    <row r="50159" spans="1:27" x14ac:dyDescent="0.3">
      <c r="A50159" t="s">
        <v>96236</v>
      </c>
      <c r="B50159">
        <v>90620</v>
      </c>
      <c r="C50159">
        <v>85</v>
      </c>
      <c r="D50159">
        <v>8590620</v>
      </c>
      <c r="E50159">
        <v>6</v>
      </c>
      <c r="F50159" s="1">
        <v>44178</v>
      </c>
      <c r="G50159" s="1">
        <v>2958465</v>
      </c>
      <c r="H50159" t="s">
        <v>29</v>
      </c>
      <c r="I50159">
        <v>2684397</v>
      </c>
      <c r="J50159">
        <v>1254075</v>
      </c>
      <c r="K50159">
        <v>8.5573332959300004</v>
      </c>
      <c r="L50159">
        <v>47.432063798030001</v>
      </c>
      <c r="M50159">
        <v>430</v>
      </c>
      <c r="N50159" s="2">
        <v>44398.34033564815</v>
      </c>
      <c r="O50159" s="2">
        <v>45390.407824074071</v>
      </c>
      <c r="P50159" t="s">
        <v>96225</v>
      </c>
      <c r="Q50159" t="s">
        <v>96226</v>
      </c>
      <c r="R50159" t="s">
        <v>6978</v>
      </c>
      <c r="S50159">
        <v>773</v>
      </c>
      <c r="T50159" t="s">
        <v>6979</v>
      </c>
      <c r="U50159" t="s">
        <v>6979</v>
      </c>
      <c r="V50159" t="s">
        <v>6979</v>
      </c>
      <c r="W50159" t="s">
        <v>6979</v>
      </c>
      <c r="X50159" t="s">
        <v>6980</v>
      </c>
      <c r="Y50159" t="s">
        <v>6980</v>
      </c>
      <c r="Z50159" t="s">
        <v>6980</v>
      </c>
      <c r="AA50159" t="s">
        <v>6980</v>
      </c>
    </row>
    <row r="50160" spans="1:27" x14ac:dyDescent="0.3">
      <c r="A50160" t="s">
        <v>96237</v>
      </c>
      <c r="B50160">
        <v>90600</v>
      </c>
      <c r="C50160">
        <v>85</v>
      </c>
      <c r="D50160">
        <v>8590600</v>
      </c>
      <c r="E50160">
        <v>8</v>
      </c>
      <c r="F50160" s="1">
        <v>44178</v>
      </c>
      <c r="G50160" s="1">
        <v>2958465</v>
      </c>
      <c r="H50160" t="s">
        <v>29</v>
      </c>
      <c r="I50160">
        <v>2686221</v>
      </c>
      <c r="J50160">
        <v>1258500</v>
      </c>
      <c r="K50160">
        <v>8.58236248519</v>
      </c>
      <c r="L50160">
        <v>47.471621776489997</v>
      </c>
      <c r="M50160">
        <v>517</v>
      </c>
      <c r="N50160" s="2">
        <v>44398.339131944442</v>
      </c>
      <c r="O50160" s="2">
        <v>45390.407824074071</v>
      </c>
      <c r="P50160" t="s">
        <v>96239</v>
      </c>
      <c r="Q50160" t="s">
        <v>96240</v>
      </c>
      <c r="R50160" t="s">
        <v>6978</v>
      </c>
      <c r="S50160">
        <v>773</v>
      </c>
      <c r="T50160" t="s">
        <v>6979</v>
      </c>
      <c r="U50160" t="s">
        <v>6979</v>
      </c>
      <c r="V50160" t="s">
        <v>6979</v>
      </c>
      <c r="W50160" t="s">
        <v>6979</v>
      </c>
      <c r="X50160" t="s">
        <v>6980</v>
      </c>
      <c r="Y50160" t="s">
        <v>6980</v>
      </c>
      <c r="Z50160" t="s">
        <v>6980</v>
      </c>
      <c r="AA50160" t="s">
        <v>6980</v>
      </c>
    </row>
    <row r="50161" spans="1:27" x14ac:dyDescent="0.3">
      <c r="A50161" t="s">
        <v>96241</v>
      </c>
      <c r="B50161">
        <v>90600</v>
      </c>
      <c r="C50161">
        <v>85</v>
      </c>
      <c r="D50161">
        <v>8590600</v>
      </c>
      <c r="E50161">
        <v>8</v>
      </c>
      <c r="F50161" s="1">
        <v>44599</v>
      </c>
      <c r="G50161" s="1">
        <v>2958465</v>
      </c>
      <c r="H50161" t="s">
        <v>29</v>
      </c>
      <c r="I50161">
        <v>2686220</v>
      </c>
      <c r="J50161">
        <v>1258531</v>
      </c>
      <c r="K50161">
        <v>8.5823552152700007</v>
      </c>
      <c r="L50161">
        <v>47.471900691199998</v>
      </c>
      <c r="M50161">
        <v>519</v>
      </c>
      <c r="N50161" s="2">
        <v>44953.626469907409</v>
      </c>
      <c r="O50161" s="2">
        <v>45390.407824074071</v>
      </c>
      <c r="P50161" t="s">
        <v>96239</v>
      </c>
      <c r="Q50161" t="s">
        <v>96240</v>
      </c>
      <c r="R50161" t="s">
        <v>6978</v>
      </c>
      <c r="S50161">
        <v>773</v>
      </c>
      <c r="T50161" t="s">
        <v>6979</v>
      </c>
      <c r="U50161" t="s">
        <v>6979</v>
      </c>
      <c r="V50161" t="s">
        <v>6979</v>
      </c>
      <c r="W50161" t="s">
        <v>6979</v>
      </c>
      <c r="X50161" t="s">
        <v>6980</v>
      </c>
      <c r="Y50161" t="s">
        <v>6980</v>
      </c>
      <c r="Z50161" t="s">
        <v>6980</v>
      </c>
      <c r="AA50161" t="s">
        <v>6980</v>
      </c>
    </row>
    <row r="50162" spans="1:27" x14ac:dyDescent="0.3">
      <c r="A50162" t="s">
        <v>96238</v>
      </c>
      <c r="B50162">
        <v>90600</v>
      </c>
      <c r="C50162">
        <v>85</v>
      </c>
      <c r="D50162">
        <v>8590600</v>
      </c>
      <c r="E50162">
        <v>8</v>
      </c>
      <c r="F50162" s="1">
        <v>45253</v>
      </c>
      <c r="G50162" s="1">
        <v>2958465</v>
      </c>
      <c r="H50162" t="s">
        <v>45</v>
      </c>
      <c r="N50162" s="2">
        <v>44182.580300925925</v>
      </c>
      <c r="O50162" s="2">
        <v>45390.407824074071</v>
      </c>
      <c r="P50162" t="s">
        <v>96239</v>
      </c>
      <c r="Q50162" t="s">
        <v>96240</v>
      </c>
      <c r="R50162" t="s">
        <v>6978</v>
      </c>
      <c r="S50162">
        <v>773</v>
      </c>
      <c r="T50162" t="s">
        <v>6979</v>
      </c>
      <c r="U50162" t="s">
        <v>6979</v>
      </c>
      <c r="V50162" t="s">
        <v>6979</v>
      </c>
      <c r="W50162" t="s">
        <v>6979</v>
      </c>
      <c r="X50162" t="s">
        <v>6980</v>
      </c>
      <c r="Y50162" t="s">
        <v>6980</v>
      </c>
      <c r="Z50162" t="s">
        <v>6980</v>
      </c>
      <c r="AA50162" t="s">
        <v>6980</v>
      </c>
    </row>
    <row r="50163" spans="1:27" x14ac:dyDescent="0.3">
      <c r="A50163" t="s">
        <v>96242</v>
      </c>
      <c r="B50163">
        <v>90600</v>
      </c>
      <c r="C50163">
        <v>85</v>
      </c>
      <c r="D50163">
        <v>8590600</v>
      </c>
      <c r="E50163">
        <v>8</v>
      </c>
      <c r="F50163" s="1">
        <v>45253</v>
      </c>
      <c r="G50163" s="1">
        <v>2958465</v>
      </c>
      <c r="H50163" t="s">
        <v>45</v>
      </c>
      <c r="N50163" s="2">
        <v>44722.325532407405</v>
      </c>
      <c r="O50163" s="2">
        <v>45390.407824074071</v>
      </c>
      <c r="P50163" t="s">
        <v>96239</v>
      </c>
      <c r="Q50163" t="s">
        <v>96240</v>
      </c>
      <c r="R50163" t="s">
        <v>6978</v>
      </c>
      <c r="S50163">
        <v>773</v>
      </c>
      <c r="T50163" t="s">
        <v>6979</v>
      </c>
      <c r="U50163" t="s">
        <v>6979</v>
      </c>
      <c r="V50163" t="s">
        <v>6979</v>
      </c>
      <c r="W50163" t="s">
        <v>6979</v>
      </c>
      <c r="X50163" t="s">
        <v>6980</v>
      </c>
      <c r="Y50163" t="s">
        <v>6980</v>
      </c>
      <c r="Z50163" t="s">
        <v>6980</v>
      </c>
      <c r="AA50163" t="s">
        <v>6980</v>
      </c>
    </row>
    <row r="50164" spans="1:27" x14ac:dyDescent="0.3">
      <c r="A50164" t="s">
        <v>96243</v>
      </c>
      <c r="B50164">
        <v>90844</v>
      </c>
      <c r="C50164">
        <v>85</v>
      </c>
      <c r="D50164">
        <v>8590844</v>
      </c>
      <c r="E50164">
        <v>2</v>
      </c>
      <c r="F50164" s="1">
        <v>44178</v>
      </c>
      <c r="G50164" s="1">
        <v>2958465</v>
      </c>
      <c r="H50164" t="s">
        <v>29</v>
      </c>
      <c r="I50164">
        <v>2674326</v>
      </c>
      <c r="J50164">
        <v>1247901</v>
      </c>
      <c r="K50164">
        <v>8.42282766746</v>
      </c>
      <c r="L50164">
        <v>47.377752370739998</v>
      </c>
      <c r="M50164">
        <v>442</v>
      </c>
      <c r="N50164" s="2">
        <v>44398.34915509259</v>
      </c>
      <c r="O50164" s="2">
        <v>45390.407824074071</v>
      </c>
      <c r="P50164" t="s">
        <v>96245</v>
      </c>
      <c r="Q50164" t="s">
        <v>96246</v>
      </c>
      <c r="R50164" t="s">
        <v>2758</v>
      </c>
      <c r="S50164">
        <v>849</v>
      </c>
      <c r="T50164" t="s">
        <v>2759</v>
      </c>
      <c r="U50164" t="s">
        <v>2759</v>
      </c>
      <c r="V50164" t="s">
        <v>2759</v>
      </c>
      <c r="W50164" t="s">
        <v>2759</v>
      </c>
      <c r="X50164" t="s">
        <v>2760</v>
      </c>
      <c r="Y50164" t="s">
        <v>2760</v>
      </c>
      <c r="Z50164" t="s">
        <v>2760</v>
      </c>
      <c r="AA50164" t="s">
        <v>2760</v>
      </c>
    </row>
    <row r="50165" spans="1:27" x14ac:dyDescent="0.3">
      <c r="A50165" t="s">
        <v>96247</v>
      </c>
      <c r="B50165">
        <v>90844</v>
      </c>
      <c r="C50165">
        <v>85</v>
      </c>
      <c r="D50165">
        <v>8590844</v>
      </c>
      <c r="E50165">
        <v>2</v>
      </c>
      <c r="F50165" s="1">
        <v>44178</v>
      </c>
      <c r="G50165" s="1">
        <v>2958465</v>
      </c>
      <c r="H50165" t="s">
        <v>29</v>
      </c>
      <c r="I50165">
        <v>2674347</v>
      </c>
      <c r="J50165">
        <v>1247945</v>
      </c>
      <c r="K50165">
        <v>8.4231130225000008</v>
      </c>
      <c r="L50165">
        <v>47.378145717499997</v>
      </c>
      <c r="M50165">
        <v>440</v>
      </c>
      <c r="N50165" s="2">
        <v>44953.629745370374</v>
      </c>
      <c r="O50165" s="2">
        <v>45390.407824074071</v>
      </c>
      <c r="P50165" t="s">
        <v>96245</v>
      </c>
      <c r="Q50165" t="s">
        <v>96246</v>
      </c>
      <c r="R50165" t="s">
        <v>2758</v>
      </c>
      <c r="S50165">
        <v>849</v>
      </c>
      <c r="T50165" t="s">
        <v>2759</v>
      </c>
      <c r="U50165" t="s">
        <v>2759</v>
      </c>
      <c r="V50165" t="s">
        <v>2759</v>
      </c>
      <c r="W50165" t="s">
        <v>2759</v>
      </c>
      <c r="X50165" t="s">
        <v>2760</v>
      </c>
      <c r="Y50165" t="s">
        <v>2760</v>
      </c>
      <c r="Z50165" t="s">
        <v>2760</v>
      </c>
      <c r="AA50165" t="s">
        <v>2760</v>
      </c>
    </row>
    <row r="50166" spans="1:27" x14ac:dyDescent="0.3">
      <c r="A50166" t="s">
        <v>96244</v>
      </c>
      <c r="B50166">
        <v>90844</v>
      </c>
      <c r="C50166">
        <v>85</v>
      </c>
      <c r="D50166">
        <v>8590844</v>
      </c>
      <c r="E50166">
        <v>2</v>
      </c>
      <c r="F50166" s="1">
        <v>45253</v>
      </c>
      <c r="G50166" s="1">
        <v>2958465</v>
      </c>
      <c r="H50166" t="s">
        <v>45</v>
      </c>
      <c r="N50166" s="2">
        <v>44182.584004629629</v>
      </c>
      <c r="O50166" s="2">
        <v>45390.407824074071</v>
      </c>
      <c r="P50166" t="s">
        <v>96245</v>
      </c>
      <c r="Q50166" t="s">
        <v>96246</v>
      </c>
      <c r="R50166" t="s">
        <v>2758</v>
      </c>
      <c r="S50166">
        <v>849</v>
      </c>
      <c r="T50166" t="s">
        <v>2759</v>
      </c>
      <c r="U50166" t="s">
        <v>2759</v>
      </c>
      <c r="V50166" t="s">
        <v>2759</v>
      </c>
      <c r="W50166" t="s">
        <v>2759</v>
      </c>
      <c r="X50166" t="s">
        <v>2760</v>
      </c>
      <c r="Y50166" t="s">
        <v>2760</v>
      </c>
      <c r="Z50166" t="s">
        <v>2760</v>
      </c>
      <c r="AA50166" t="s">
        <v>2760</v>
      </c>
    </row>
    <row r="50167" spans="1:27" x14ac:dyDescent="0.3">
      <c r="A50167" t="s">
        <v>96248</v>
      </c>
      <c r="B50167">
        <v>90844</v>
      </c>
      <c r="C50167">
        <v>85</v>
      </c>
      <c r="D50167">
        <v>8590844</v>
      </c>
      <c r="E50167">
        <v>2</v>
      </c>
      <c r="F50167" s="1">
        <v>45253</v>
      </c>
      <c r="G50167" s="1">
        <v>2958465</v>
      </c>
      <c r="H50167" t="s">
        <v>45</v>
      </c>
      <c r="N50167" s="2">
        <v>44182.584016203706</v>
      </c>
      <c r="O50167" s="2">
        <v>45390.407824074071</v>
      </c>
      <c r="P50167" t="s">
        <v>96245</v>
      </c>
      <c r="Q50167" t="s">
        <v>96246</v>
      </c>
      <c r="R50167" t="s">
        <v>2758</v>
      </c>
      <c r="S50167">
        <v>849</v>
      </c>
      <c r="T50167" t="s">
        <v>2759</v>
      </c>
      <c r="U50167" t="s">
        <v>2759</v>
      </c>
      <c r="V50167" t="s">
        <v>2759</v>
      </c>
      <c r="W50167" t="s">
        <v>2759</v>
      </c>
      <c r="X50167" t="s">
        <v>2760</v>
      </c>
      <c r="Y50167" t="s">
        <v>2760</v>
      </c>
      <c r="Z50167" t="s">
        <v>2760</v>
      </c>
      <c r="AA50167" t="s">
        <v>2760</v>
      </c>
    </row>
    <row r="50168" spans="1:27" x14ac:dyDescent="0.3">
      <c r="A50168" t="s">
        <v>96249</v>
      </c>
      <c r="B50168">
        <v>90607</v>
      </c>
      <c r="C50168">
        <v>85</v>
      </c>
      <c r="D50168">
        <v>8590607</v>
      </c>
      <c r="E50168">
        <v>3</v>
      </c>
      <c r="F50168" s="1">
        <v>45253</v>
      </c>
      <c r="G50168" s="1">
        <v>2958465</v>
      </c>
      <c r="H50168" t="s">
        <v>45</v>
      </c>
      <c r="N50168" s="2">
        <v>44182.580405092594</v>
      </c>
      <c r="O50168" s="2">
        <v>45390.407824074071</v>
      </c>
      <c r="P50168" t="s">
        <v>96250</v>
      </c>
      <c r="Q50168" t="s">
        <v>96251</v>
      </c>
      <c r="R50168" t="s">
        <v>2758</v>
      </c>
      <c r="S50168">
        <v>849</v>
      </c>
      <c r="T50168" t="s">
        <v>2759</v>
      </c>
      <c r="U50168" t="s">
        <v>2759</v>
      </c>
      <c r="V50168" t="s">
        <v>2759</v>
      </c>
      <c r="W50168" t="s">
        <v>2759</v>
      </c>
      <c r="X50168" t="s">
        <v>2760</v>
      </c>
      <c r="Y50168" t="s">
        <v>2760</v>
      </c>
      <c r="Z50168" t="s">
        <v>2760</v>
      </c>
      <c r="AA50168" t="s">
        <v>2760</v>
      </c>
    </row>
    <row r="50169" spans="1:27" x14ac:dyDescent="0.3">
      <c r="A50169" t="s">
        <v>96252</v>
      </c>
      <c r="B50169">
        <v>90607</v>
      </c>
      <c r="C50169">
        <v>85</v>
      </c>
      <c r="D50169">
        <v>8590607</v>
      </c>
      <c r="E50169">
        <v>3</v>
      </c>
      <c r="F50169" s="1">
        <v>45253</v>
      </c>
      <c r="G50169" s="1">
        <v>2958465</v>
      </c>
      <c r="H50169" t="s">
        <v>29</v>
      </c>
      <c r="I50169">
        <v>2691063</v>
      </c>
      <c r="J50169">
        <v>1247977</v>
      </c>
      <c r="K50169">
        <v>8.6444377648300001</v>
      </c>
      <c r="L50169">
        <v>47.376335329509999</v>
      </c>
      <c r="M50169">
        <v>441</v>
      </c>
      <c r="N50169" s="2">
        <v>45345.581087962964</v>
      </c>
      <c r="O50169" s="2">
        <v>45390.407824074071</v>
      </c>
      <c r="P50169" t="s">
        <v>96250</v>
      </c>
      <c r="Q50169" t="s">
        <v>96251</v>
      </c>
      <c r="R50169" t="s">
        <v>2758</v>
      </c>
      <c r="S50169">
        <v>849</v>
      </c>
      <c r="T50169" t="s">
        <v>2759</v>
      </c>
      <c r="U50169" t="s">
        <v>2759</v>
      </c>
      <c r="V50169" t="s">
        <v>2759</v>
      </c>
      <c r="W50169" t="s">
        <v>2759</v>
      </c>
      <c r="X50169" t="s">
        <v>2760</v>
      </c>
      <c r="Y50169" t="s">
        <v>2760</v>
      </c>
      <c r="Z50169" t="s">
        <v>2760</v>
      </c>
      <c r="AA50169" t="s">
        <v>2760</v>
      </c>
    </row>
    <row r="50170" spans="1:27" x14ac:dyDescent="0.3">
      <c r="A50170" t="s">
        <v>96253</v>
      </c>
      <c r="B50170">
        <v>90607</v>
      </c>
      <c r="C50170">
        <v>85</v>
      </c>
      <c r="D50170">
        <v>8590607</v>
      </c>
      <c r="E50170">
        <v>3</v>
      </c>
      <c r="F50170" s="1">
        <v>44178</v>
      </c>
      <c r="G50170" s="1">
        <v>2958465</v>
      </c>
      <c r="H50170" t="s">
        <v>29</v>
      </c>
      <c r="I50170">
        <v>2691045</v>
      </c>
      <c r="J50170">
        <v>1247912</v>
      </c>
      <c r="K50170">
        <v>8.64418623219</v>
      </c>
      <c r="L50170">
        <v>47.375753259809997</v>
      </c>
      <c r="M50170">
        <v>441</v>
      </c>
      <c r="N50170" s="2">
        <v>44398.339467592596</v>
      </c>
      <c r="O50170" s="2">
        <v>45390.407824074071</v>
      </c>
      <c r="P50170" t="s">
        <v>96250</v>
      </c>
      <c r="Q50170" t="s">
        <v>96251</v>
      </c>
      <c r="R50170" t="s">
        <v>2758</v>
      </c>
      <c r="S50170">
        <v>849</v>
      </c>
      <c r="T50170" t="s">
        <v>2759</v>
      </c>
      <c r="U50170" t="s">
        <v>2759</v>
      </c>
      <c r="V50170" t="s">
        <v>2759</v>
      </c>
      <c r="W50170" t="s">
        <v>2759</v>
      </c>
      <c r="X50170" t="s">
        <v>2760</v>
      </c>
      <c r="Y50170" t="s">
        <v>2760</v>
      </c>
      <c r="Z50170" t="s">
        <v>2760</v>
      </c>
      <c r="AA50170" t="s">
        <v>2760</v>
      </c>
    </row>
    <row r="50171" spans="1:27" x14ac:dyDescent="0.3">
      <c r="A50171" t="s">
        <v>96254</v>
      </c>
      <c r="B50171">
        <v>90627</v>
      </c>
      <c r="C50171">
        <v>85</v>
      </c>
      <c r="D50171">
        <v>8590627</v>
      </c>
      <c r="E50171">
        <v>1</v>
      </c>
      <c r="F50171" s="1">
        <v>44178</v>
      </c>
      <c r="G50171" s="1">
        <v>2958465</v>
      </c>
      <c r="H50171" t="s">
        <v>29</v>
      </c>
      <c r="I50171">
        <v>2684519</v>
      </c>
      <c r="J50171">
        <v>1253100</v>
      </c>
      <c r="K50171">
        <v>8.5587657519399993</v>
      </c>
      <c r="L50171">
        <v>47.423279784489999</v>
      </c>
      <c r="M50171">
        <v>429</v>
      </c>
      <c r="N50171" s="2">
        <v>44398.340682870374</v>
      </c>
      <c r="O50171" s="2">
        <v>45390.407824074071</v>
      </c>
      <c r="P50171" t="s">
        <v>96256</v>
      </c>
      <c r="Q50171" t="s">
        <v>96257</v>
      </c>
      <c r="R50171" t="s">
        <v>6978</v>
      </c>
      <c r="S50171">
        <v>773</v>
      </c>
      <c r="T50171" t="s">
        <v>6979</v>
      </c>
      <c r="U50171" t="s">
        <v>6979</v>
      </c>
      <c r="V50171" t="s">
        <v>6979</v>
      </c>
      <c r="W50171" t="s">
        <v>6979</v>
      </c>
      <c r="X50171" t="s">
        <v>6980</v>
      </c>
      <c r="Y50171" t="s">
        <v>6980</v>
      </c>
      <c r="Z50171" t="s">
        <v>6980</v>
      </c>
      <c r="AA50171" t="s">
        <v>6980</v>
      </c>
    </row>
    <row r="50172" spans="1:27" x14ac:dyDescent="0.3">
      <c r="A50172" t="s">
        <v>96258</v>
      </c>
      <c r="B50172">
        <v>90627</v>
      </c>
      <c r="C50172">
        <v>85</v>
      </c>
      <c r="D50172">
        <v>8590627</v>
      </c>
      <c r="E50172">
        <v>1</v>
      </c>
      <c r="F50172" s="1">
        <v>44178</v>
      </c>
      <c r="G50172" s="1">
        <v>2958465</v>
      </c>
      <c r="H50172" t="s">
        <v>29</v>
      </c>
      <c r="I50172">
        <v>2684563</v>
      </c>
      <c r="J50172">
        <v>1253132</v>
      </c>
      <c r="K50172">
        <v>8.5593548670900006</v>
      </c>
      <c r="L50172">
        <v>47.423561916540002</v>
      </c>
      <c r="M50172">
        <v>430</v>
      </c>
      <c r="N50172" s="2">
        <v>44953.626956018517</v>
      </c>
      <c r="O50172" s="2">
        <v>45390.407824074071</v>
      </c>
      <c r="P50172" t="s">
        <v>96256</v>
      </c>
      <c r="Q50172" t="s">
        <v>96257</v>
      </c>
      <c r="R50172" t="s">
        <v>6978</v>
      </c>
      <c r="S50172">
        <v>773</v>
      </c>
      <c r="T50172" t="s">
        <v>6979</v>
      </c>
      <c r="U50172" t="s">
        <v>6979</v>
      </c>
      <c r="V50172" t="s">
        <v>6979</v>
      </c>
      <c r="W50172" t="s">
        <v>6979</v>
      </c>
      <c r="X50172" t="s">
        <v>6980</v>
      </c>
      <c r="Y50172" t="s">
        <v>6980</v>
      </c>
      <c r="Z50172" t="s">
        <v>6980</v>
      </c>
      <c r="AA50172" t="s">
        <v>6980</v>
      </c>
    </row>
    <row r="50173" spans="1:27" x14ac:dyDescent="0.3">
      <c r="A50173" t="s">
        <v>96255</v>
      </c>
      <c r="B50173">
        <v>90627</v>
      </c>
      <c r="C50173">
        <v>85</v>
      </c>
      <c r="D50173">
        <v>8590627</v>
      </c>
      <c r="E50173">
        <v>1</v>
      </c>
      <c r="F50173" s="1">
        <v>45253</v>
      </c>
      <c r="G50173" s="1">
        <v>2958465</v>
      </c>
      <c r="H50173" t="s">
        <v>45</v>
      </c>
      <c r="N50173" s="2">
        <v>44182.58084490741</v>
      </c>
      <c r="O50173" s="2">
        <v>45390.407824074071</v>
      </c>
      <c r="P50173" t="s">
        <v>96256</v>
      </c>
      <c r="Q50173" t="s">
        <v>96257</v>
      </c>
      <c r="R50173" t="s">
        <v>6978</v>
      </c>
      <c r="S50173">
        <v>773</v>
      </c>
      <c r="T50173" t="s">
        <v>6979</v>
      </c>
      <c r="U50173" t="s">
        <v>6979</v>
      </c>
      <c r="V50173" t="s">
        <v>6979</v>
      </c>
      <c r="W50173" t="s">
        <v>6979</v>
      </c>
      <c r="X50173" t="s">
        <v>6980</v>
      </c>
      <c r="Y50173" t="s">
        <v>6980</v>
      </c>
      <c r="Z50173" t="s">
        <v>6980</v>
      </c>
      <c r="AA50173" t="s">
        <v>6980</v>
      </c>
    </row>
    <row r="50174" spans="1:27" x14ac:dyDescent="0.3">
      <c r="A50174" t="s">
        <v>96259</v>
      </c>
      <c r="B50174">
        <v>90594</v>
      </c>
      <c r="C50174">
        <v>85</v>
      </c>
      <c r="D50174">
        <v>8590594</v>
      </c>
      <c r="E50174">
        <v>3</v>
      </c>
      <c r="F50174" s="1">
        <v>44178</v>
      </c>
      <c r="G50174" s="1">
        <v>2958465</v>
      </c>
      <c r="H50174" t="s">
        <v>29</v>
      </c>
      <c r="I50174">
        <v>2689152</v>
      </c>
      <c r="J50174">
        <v>1251070</v>
      </c>
      <c r="K50174">
        <v>8.6197535263299994</v>
      </c>
      <c r="L50174">
        <v>47.404412622300001</v>
      </c>
      <c r="M50174">
        <v>434</v>
      </c>
      <c r="N50174" s="2">
        <v>44953.626400462963</v>
      </c>
      <c r="O50174" s="2">
        <v>45390.407824074071</v>
      </c>
      <c r="P50174" t="s">
        <v>96261</v>
      </c>
      <c r="Q50174" t="s">
        <v>96262</v>
      </c>
      <c r="R50174" t="s">
        <v>6978</v>
      </c>
      <c r="S50174">
        <v>773</v>
      </c>
      <c r="T50174" t="s">
        <v>6979</v>
      </c>
      <c r="U50174" t="s">
        <v>6979</v>
      </c>
      <c r="V50174" t="s">
        <v>6979</v>
      </c>
      <c r="W50174" t="s">
        <v>6979</v>
      </c>
      <c r="X50174" t="s">
        <v>6980</v>
      </c>
      <c r="Y50174" t="s">
        <v>6980</v>
      </c>
      <c r="Z50174" t="s">
        <v>6980</v>
      </c>
      <c r="AA50174" t="s">
        <v>6980</v>
      </c>
    </row>
    <row r="50175" spans="1:27" x14ac:dyDescent="0.3">
      <c r="A50175" t="s">
        <v>96263</v>
      </c>
      <c r="B50175">
        <v>90594</v>
      </c>
      <c r="C50175">
        <v>85</v>
      </c>
      <c r="D50175">
        <v>8590594</v>
      </c>
      <c r="E50175">
        <v>3</v>
      </c>
      <c r="F50175" s="1">
        <v>44178</v>
      </c>
      <c r="G50175" s="1">
        <v>2958465</v>
      </c>
      <c r="H50175" t="s">
        <v>29</v>
      </c>
      <c r="I50175">
        <v>2689116</v>
      </c>
      <c r="J50175">
        <v>1250984</v>
      </c>
      <c r="K50175">
        <v>8.6192595110500001</v>
      </c>
      <c r="L50175">
        <v>47.403644083709999</v>
      </c>
      <c r="M50175">
        <v>437</v>
      </c>
      <c r="N50175" s="2">
        <v>44398.338923611111</v>
      </c>
      <c r="O50175" s="2">
        <v>45390.407824074071</v>
      </c>
      <c r="P50175" t="s">
        <v>96261</v>
      </c>
      <c r="Q50175" t="s">
        <v>96262</v>
      </c>
      <c r="R50175" t="s">
        <v>6978</v>
      </c>
      <c r="S50175">
        <v>773</v>
      </c>
      <c r="T50175" t="s">
        <v>6979</v>
      </c>
      <c r="U50175" t="s">
        <v>6979</v>
      </c>
      <c r="V50175" t="s">
        <v>6979</v>
      </c>
      <c r="W50175" t="s">
        <v>6979</v>
      </c>
      <c r="X50175" t="s">
        <v>6980</v>
      </c>
      <c r="Y50175" t="s">
        <v>6980</v>
      </c>
      <c r="Z50175" t="s">
        <v>6980</v>
      </c>
      <c r="AA50175" t="s">
        <v>6980</v>
      </c>
    </row>
    <row r="50176" spans="1:27" x14ac:dyDescent="0.3">
      <c r="A50176" t="s">
        <v>96260</v>
      </c>
      <c r="B50176">
        <v>90594</v>
      </c>
      <c r="C50176">
        <v>85</v>
      </c>
      <c r="D50176">
        <v>8590594</v>
      </c>
      <c r="E50176">
        <v>3</v>
      </c>
      <c r="F50176" s="1">
        <v>45253</v>
      </c>
      <c r="G50176" s="1">
        <v>2958465</v>
      </c>
      <c r="H50176" t="s">
        <v>45</v>
      </c>
      <c r="N50176" s="2">
        <v>44182.580243055556</v>
      </c>
      <c r="O50176" s="2">
        <v>45390.407824074071</v>
      </c>
      <c r="P50176" t="s">
        <v>96261</v>
      </c>
      <c r="Q50176" t="s">
        <v>96262</v>
      </c>
      <c r="R50176" t="s">
        <v>6978</v>
      </c>
      <c r="S50176">
        <v>773</v>
      </c>
      <c r="T50176" t="s">
        <v>6979</v>
      </c>
      <c r="U50176" t="s">
        <v>6979</v>
      </c>
      <c r="V50176" t="s">
        <v>6979</v>
      </c>
      <c r="W50176" t="s">
        <v>6979</v>
      </c>
      <c r="X50176" t="s">
        <v>6980</v>
      </c>
      <c r="Y50176" t="s">
        <v>6980</v>
      </c>
      <c r="Z50176" t="s">
        <v>6980</v>
      </c>
      <c r="AA50176" t="s">
        <v>6980</v>
      </c>
    </row>
    <row r="50177" spans="1:27" x14ac:dyDescent="0.3">
      <c r="A50177" t="s">
        <v>96264</v>
      </c>
      <c r="B50177">
        <v>90606</v>
      </c>
      <c r="C50177">
        <v>85</v>
      </c>
      <c r="D50177">
        <v>8590606</v>
      </c>
      <c r="E50177">
        <v>5</v>
      </c>
      <c r="F50177" s="1">
        <v>44178</v>
      </c>
      <c r="G50177" s="1">
        <v>2958465</v>
      </c>
      <c r="H50177" t="s">
        <v>29</v>
      </c>
      <c r="I50177">
        <v>2690790</v>
      </c>
      <c r="J50177">
        <v>1247315</v>
      </c>
      <c r="K50177">
        <v>8.6406891183599992</v>
      </c>
      <c r="L50177">
        <v>47.370419504959997</v>
      </c>
      <c r="M50177">
        <v>450</v>
      </c>
      <c r="N50177" s="2">
        <v>44398.339456018519</v>
      </c>
      <c r="O50177" s="2">
        <v>45390.407824074071</v>
      </c>
      <c r="P50177" t="s">
        <v>96266</v>
      </c>
      <c r="Q50177" t="s">
        <v>96267</v>
      </c>
      <c r="R50177" t="s">
        <v>2758</v>
      </c>
      <c r="S50177">
        <v>849</v>
      </c>
      <c r="T50177" t="s">
        <v>2759</v>
      </c>
      <c r="U50177" t="s">
        <v>2759</v>
      </c>
      <c r="V50177" t="s">
        <v>2759</v>
      </c>
      <c r="W50177" t="s">
        <v>2759</v>
      </c>
      <c r="X50177" t="s">
        <v>2760</v>
      </c>
      <c r="Y50177" t="s">
        <v>2760</v>
      </c>
      <c r="Z50177" t="s">
        <v>2760</v>
      </c>
      <c r="AA50177" t="s">
        <v>2760</v>
      </c>
    </row>
    <row r="50178" spans="1:27" x14ac:dyDescent="0.3">
      <c r="A50178" t="s">
        <v>96268</v>
      </c>
      <c r="B50178">
        <v>90606</v>
      </c>
      <c r="C50178">
        <v>85</v>
      </c>
      <c r="D50178">
        <v>8590606</v>
      </c>
      <c r="E50178">
        <v>5</v>
      </c>
      <c r="F50178" s="1">
        <v>44178</v>
      </c>
      <c r="G50178" s="1">
        <v>2958465</v>
      </c>
      <c r="H50178" t="s">
        <v>29</v>
      </c>
      <c r="I50178">
        <v>2690757</v>
      </c>
      <c r="J50178">
        <v>1247473</v>
      </c>
      <c r="K50178">
        <v>8.6402842990900002</v>
      </c>
      <c r="L50178">
        <v>47.371844977979997</v>
      </c>
      <c r="M50178">
        <v>448</v>
      </c>
      <c r="N50178" s="2">
        <v>44398.339398148149</v>
      </c>
      <c r="O50178" s="2">
        <v>45390.407824074071</v>
      </c>
      <c r="P50178" t="s">
        <v>96266</v>
      </c>
      <c r="Q50178" t="s">
        <v>96267</v>
      </c>
      <c r="R50178" t="s">
        <v>2758</v>
      </c>
      <c r="S50178">
        <v>849</v>
      </c>
      <c r="T50178" t="s">
        <v>2759</v>
      </c>
      <c r="U50178" t="s">
        <v>2759</v>
      </c>
      <c r="V50178" t="s">
        <v>2759</v>
      </c>
      <c r="W50178" t="s">
        <v>2759</v>
      </c>
      <c r="X50178" t="s">
        <v>2760</v>
      </c>
      <c r="Y50178" t="s">
        <v>2760</v>
      </c>
      <c r="Z50178" t="s">
        <v>2760</v>
      </c>
      <c r="AA50178" t="s">
        <v>2760</v>
      </c>
    </row>
    <row r="50179" spans="1:27" x14ac:dyDescent="0.3">
      <c r="A50179" t="s">
        <v>96270</v>
      </c>
      <c r="B50179">
        <v>90606</v>
      </c>
      <c r="C50179">
        <v>85</v>
      </c>
      <c r="D50179">
        <v>8590606</v>
      </c>
      <c r="E50179">
        <v>5</v>
      </c>
      <c r="F50179" s="1">
        <v>44178</v>
      </c>
      <c r="G50179" s="1">
        <v>2958465</v>
      </c>
      <c r="H50179" t="s">
        <v>29</v>
      </c>
      <c r="I50179">
        <v>2690734</v>
      </c>
      <c r="J50179">
        <v>1247461</v>
      </c>
      <c r="K50179">
        <v>8.6399773850999999</v>
      </c>
      <c r="L50179">
        <v>47.371740227010001</v>
      </c>
      <c r="M50179">
        <v>449</v>
      </c>
      <c r="N50179" s="2">
        <v>44953.626585648148</v>
      </c>
      <c r="O50179" s="2">
        <v>45390.407824074071</v>
      </c>
      <c r="P50179" t="s">
        <v>96266</v>
      </c>
      <c r="Q50179" t="s">
        <v>96267</v>
      </c>
      <c r="R50179" t="s">
        <v>2758</v>
      </c>
      <c r="S50179">
        <v>849</v>
      </c>
      <c r="T50179" t="s">
        <v>2759</v>
      </c>
      <c r="U50179" t="s">
        <v>2759</v>
      </c>
      <c r="V50179" t="s">
        <v>2759</v>
      </c>
      <c r="W50179" t="s">
        <v>2759</v>
      </c>
      <c r="X50179" t="s">
        <v>2760</v>
      </c>
      <c r="Y50179" t="s">
        <v>2760</v>
      </c>
      <c r="Z50179" t="s">
        <v>2760</v>
      </c>
      <c r="AA50179" t="s">
        <v>2760</v>
      </c>
    </row>
    <row r="50180" spans="1:27" x14ac:dyDescent="0.3">
      <c r="A50180" t="s">
        <v>96271</v>
      </c>
      <c r="B50180">
        <v>90606</v>
      </c>
      <c r="C50180">
        <v>85</v>
      </c>
      <c r="D50180">
        <v>8590606</v>
      </c>
      <c r="E50180">
        <v>5</v>
      </c>
      <c r="F50180" s="1">
        <v>44178</v>
      </c>
      <c r="G50180" s="1">
        <v>2958465</v>
      </c>
      <c r="H50180" t="s">
        <v>29</v>
      </c>
      <c r="I50180">
        <v>2690802</v>
      </c>
      <c r="J50180">
        <v>1247307</v>
      </c>
      <c r="K50180">
        <v>8.6408463513099996</v>
      </c>
      <c r="L50180">
        <v>47.370345905790003</v>
      </c>
      <c r="M50180">
        <v>449</v>
      </c>
      <c r="N50180" s="2">
        <v>44398.339432870373</v>
      </c>
      <c r="O50180" s="2">
        <v>45390.407824074071</v>
      </c>
      <c r="P50180" t="s">
        <v>96266</v>
      </c>
      <c r="Q50180" t="s">
        <v>96267</v>
      </c>
      <c r="R50180" t="s">
        <v>2758</v>
      </c>
      <c r="S50180">
        <v>849</v>
      </c>
      <c r="T50180" t="s">
        <v>2759</v>
      </c>
      <c r="U50180" t="s">
        <v>2759</v>
      </c>
      <c r="V50180" t="s">
        <v>2759</v>
      </c>
      <c r="W50180" t="s">
        <v>2759</v>
      </c>
      <c r="X50180" t="s">
        <v>2760</v>
      </c>
      <c r="Y50180" t="s">
        <v>2760</v>
      </c>
      <c r="Z50180" t="s">
        <v>2760</v>
      </c>
      <c r="AA50180" t="s">
        <v>2760</v>
      </c>
    </row>
    <row r="50181" spans="1:27" x14ac:dyDescent="0.3">
      <c r="A50181" t="s">
        <v>96269</v>
      </c>
      <c r="B50181">
        <v>90606</v>
      </c>
      <c r="C50181">
        <v>85</v>
      </c>
      <c r="D50181">
        <v>8590606</v>
      </c>
      <c r="E50181">
        <v>5</v>
      </c>
      <c r="F50181" s="1">
        <v>45253</v>
      </c>
      <c r="G50181" s="1">
        <v>2958465</v>
      </c>
      <c r="H50181" t="s">
        <v>45</v>
      </c>
      <c r="N50181" s="2">
        <v>44182.580381944441</v>
      </c>
      <c r="O50181" s="2">
        <v>45390.407824074071</v>
      </c>
      <c r="P50181" t="s">
        <v>96266</v>
      </c>
      <c r="Q50181" t="s">
        <v>96267</v>
      </c>
      <c r="R50181" t="s">
        <v>2758</v>
      </c>
      <c r="S50181">
        <v>849</v>
      </c>
      <c r="T50181" t="s">
        <v>2759</v>
      </c>
      <c r="U50181" t="s">
        <v>2759</v>
      </c>
      <c r="V50181" t="s">
        <v>2759</v>
      </c>
      <c r="W50181" t="s">
        <v>2759</v>
      </c>
      <c r="X50181" t="s">
        <v>2760</v>
      </c>
      <c r="Y50181" t="s">
        <v>2760</v>
      </c>
      <c r="Z50181" t="s">
        <v>2760</v>
      </c>
      <c r="AA50181" t="s">
        <v>2760</v>
      </c>
    </row>
    <row r="50182" spans="1:27" x14ac:dyDescent="0.3">
      <c r="A50182" t="s">
        <v>96265</v>
      </c>
      <c r="B50182">
        <v>90606</v>
      </c>
      <c r="C50182">
        <v>85</v>
      </c>
      <c r="D50182">
        <v>8590606</v>
      </c>
      <c r="E50182">
        <v>5</v>
      </c>
      <c r="F50182" s="1">
        <v>45253</v>
      </c>
      <c r="G50182" s="1">
        <v>2958465</v>
      </c>
      <c r="H50182" t="s">
        <v>45</v>
      </c>
      <c r="N50182" s="2">
        <v>44182.580393518518</v>
      </c>
      <c r="O50182" s="2">
        <v>45390.407824074071</v>
      </c>
      <c r="P50182" t="s">
        <v>96266</v>
      </c>
      <c r="Q50182" t="s">
        <v>96267</v>
      </c>
      <c r="R50182" t="s">
        <v>2758</v>
      </c>
      <c r="S50182">
        <v>849</v>
      </c>
      <c r="T50182" t="s">
        <v>2759</v>
      </c>
      <c r="U50182" t="s">
        <v>2759</v>
      </c>
      <c r="V50182" t="s">
        <v>2759</v>
      </c>
      <c r="W50182" t="s">
        <v>2759</v>
      </c>
      <c r="X50182" t="s">
        <v>2760</v>
      </c>
      <c r="Y50182" t="s">
        <v>2760</v>
      </c>
      <c r="Z50182" t="s">
        <v>2760</v>
      </c>
      <c r="AA50182" t="s">
        <v>2760</v>
      </c>
    </row>
    <row r="50183" spans="1:27" x14ac:dyDescent="0.3">
      <c r="A50183" t="s">
        <v>96272</v>
      </c>
      <c r="B50183">
        <v>90635</v>
      </c>
      <c r="C50183">
        <v>85</v>
      </c>
      <c r="D50183">
        <v>8590635</v>
      </c>
      <c r="E50183">
        <v>4</v>
      </c>
      <c r="F50183" s="1">
        <v>45253</v>
      </c>
      <c r="G50183" s="1">
        <v>2958465</v>
      </c>
      <c r="H50183" t="s">
        <v>45</v>
      </c>
      <c r="N50183" s="2">
        <v>44182.580949074072</v>
      </c>
      <c r="O50183" s="2">
        <v>45390.407824074071</v>
      </c>
      <c r="P50183" t="s">
        <v>96273</v>
      </c>
      <c r="Q50183" t="s">
        <v>96274</v>
      </c>
      <c r="R50183" t="s">
        <v>2758</v>
      </c>
      <c r="S50183">
        <v>849</v>
      </c>
      <c r="T50183" t="s">
        <v>2759</v>
      </c>
      <c r="U50183" t="s">
        <v>2759</v>
      </c>
      <c r="V50183" t="s">
        <v>2759</v>
      </c>
      <c r="W50183" t="s">
        <v>2759</v>
      </c>
      <c r="X50183" t="s">
        <v>2760</v>
      </c>
      <c r="Y50183" t="s">
        <v>2760</v>
      </c>
      <c r="Z50183" t="s">
        <v>2760</v>
      </c>
      <c r="AA50183" t="s">
        <v>2760</v>
      </c>
    </row>
    <row r="50184" spans="1:27" x14ac:dyDescent="0.3">
      <c r="A50184" t="s">
        <v>96275</v>
      </c>
      <c r="B50184">
        <v>90635</v>
      </c>
      <c r="C50184">
        <v>85</v>
      </c>
      <c r="D50184">
        <v>8590635</v>
      </c>
      <c r="E50184">
        <v>4</v>
      </c>
      <c r="F50184" s="1">
        <v>45253</v>
      </c>
      <c r="G50184" s="1">
        <v>2958465</v>
      </c>
      <c r="H50184" t="s">
        <v>29</v>
      </c>
      <c r="I50184">
        <v>2687692</v>
      </c>
      <c r="J50184">
        <v>1248867</v>
      </c>
      <c r="K50184">
        <v>8.5999816536699996</v>
      </c>
      <c r="L50184">
        <v>47.384796608249999</v>
      </c>
      <c r="M50184">
        <v>537</v>
      </c>
      <c r="N50184" s="2">
        <v>45345.582349537035</v>
      </c>
      <c r="O50184" s="2">
        <v>45390.407824074071</v>
      </c>
      <c r="P50184" t="s">
        <v>96273</v>
      </c>
      <c r="Q50184" t="s">
        <v>96274</v>
      </c>
      <c r="R50184" t="s">
        <v>2758</v>
      </c>
      <c r="S50184">
        <v>849</v>
      </c>
      <c r="T50184" t="s">
        <v>2759</v>
      </c>
      <c r="U50184" t="s">
        <v>2759</v>
      </c>
      <c r="V50184" t="s">
        <v>2759</v>
      </c>
      <c r="W50184" t="s">
        <v>2759</v>
      </c>
      <c r="X50184" t="s">
        <v>2760</v>
      </c>
      <c r="Y50184" t="s">
        <v>2760</v>
      </c>
      <c r="Z50184" t="s">
        <v>2760</v>
      </c>
      <c r="AA50184" t="s">
        <v>2760</v>
      </c>
    </row>
    <row r="50185" spans="1:27" x14ac:dyDescent="0.3">
      <c r="A50185" t="s">
        <v>96276</v>
      </c>
      <c r="B50185">
        <v>90635</v>
      </c>
      <c r="C50185">
        <v>85</v>
      </c>
      <c r="D50185">
        <v>8590635</v>
      </c>
      <c r="E50185">
        <v>4</v>
      </c>
      <c r="F50185" s="1">
        <v>45253</v>
      </c>
      <c r="G50185" s="1">
        <v>2958465</v>
      </c>
      <c r="H50185" t="s">
        <v>29</v>
      </c>
      <c r="I50185">
        <v>2687702</v>
      </c>
      <c r="J50185">
        <v>1248866</v>
      </c>
      <c r="K50185">
        <v>8.6001138741700007</v>
      </c>
      <c r="L50185">
        <v>47.384786283810001</v>
      </c>
      <c r="M50185">
        <v>538</v>
      </c>
      <c r="N50185" s="2">
        <v>45345.582372685189</v>
      </c>
      <c r="O50185" s="2">
        <v>45390.407824074071</v>
      </c>
      <c r="P50185" t="s">
        <v>96273</v>
      </c>
      <c r="Q50185" t="s">
        <v>96274</v>
      </c>
      <c r="R50185" t="s">
        <v>2758</v>
      </c>
      <c r="S50185">
        <v>849</v>
      </c>
      <c r="T50185" t="s">
        <v>2759</v>
      </c>
      <c r="U50185" t="s">
        <v>2759</v>
      </c>
      <c r="V50185" t="s">
        <v>2759</v>
      </c>
      <c r="W50185" t="s">
        <v>2759</v>
      </c>
      <c r="X50185" t="s">
        <v>2760</v>
      </c>
      <c r="Y50185" t="s">
        <v>2760</v>
      </c>
      <c r="Z50185" t="s">
        <v>2760</v>
      </c>
      <c r="AA50185" t="s">
        <v>2760</v>
      </c>
    </row>
    <row r="50186" spans="1:27" x14ac:dyDescent="0.3">
      <c r="A50186" t="s">
        <v>96277</v>
      </c>
      <c r="B50186">
        <v>90593</v>
      </c>
      <c r="C50186">
        <v>85</v>
      </c>
      <c r="D50186">
        <v>8590593</v>
      </c>
      <c r="E50186">
        <v>5</v>
      </c>
      <c r="F50186" s="1">
        <v>44178</v>
      </c>
      <c r="G50186" s="1">
        <v>2958465</v>
      </c>
      <c r="H50186" t="s">
        <v>29</v>
      </c>
      <c r="I50186">
        <v>2688980</v>
      </c>
      <c r="J50186">
        <v>1249820</v>
      </c>
      <c r="K50186">
        <v>8.6172264042800002</v>
      </c>
      <c r="L50186">
        <v>47.393194419609998</v>
      </c>
      <c r="M50186">
        <v>438</v>
      </c>
      <c r="N50186" s="2">
        <v>44398.338854166665</v>
      </c>
      <c r="O50186" s="2">
        <v>45390.407824074071</v>
      </c>
      <c r="P50186" t="s">
        <v>96279</v>
      </c>
      <c r="Q50186" t="s">
        <v>96280</v>
      </c>
      <c r="R50186" t="s">
        <v>6978</v>
      </c>
      <c r="S50186">
        <v>773</v>
      </c>
      <c r="T50186" t="s">
        <v>6979</v>
      </c>
      <c r="U50186" t="s">
        <v>6979</v>
      </c>
      <c r="V50186" t="s">
        <v>6979</v>
      </c>
      <c r="W50186" t="s">
        <v>6979</v>
      </c>
      <c r="X50186" t="s">
        <v>6980</v>
      </c>
      <c r="Y50186" t="s">
        <v>6980</v>
      </c>
      <c r="Z50186" t="s">
        <v>6980</v>
      </c>
      <c r="AA50186" t="s">
        <v>6980</v>
      </c>
    </row>
    <row r="50187" spans="1:27" x14ac:dyDescent="0.3">
      <c r="A50187" t="s">
        <v>96281</v>
      </c>
      <c r="B50187">
        <v>90593</v>
      </c>
      <c r="C50187">
        <v>85</v>
      </c>
      <c r="D50187">
        <v>8590593</v>
      </c>
      <c r="E50187">
        <v>5</v>
      </c>
      <c r="F50187" s="1">
        <v>44599</v>
      </c>
      <c r="G50187" s="1">
        <v>2958465</v>
      </c>
      <c r="H50187" t="s">
        <v>29</v>
      </c>
      <c r="I50187">
        <v>2689004</v>
      </c>
      <c r="J50187">
        <v>1249971</v>
      </c>
      <c r="K50187">
        <v>8.6175743016199995</v>
      </c>
      <c r="L50187">
        <v>47.394549148080003</v>
      </c>
      <c r="M50187">
        <v>438</v>
      </c>
      <c r="N50187" s="2">
        <v>44953.626388888886</v>
      </c>
      <c r="O50187" s="2">
        <v>45390.407824074071</v>
      </c>
      <c r="P50187" t="s">
        <v>96279</v>
      </c>
      <c r="Q50187" t="s">
        <v>96280</v>
      </c>
      <c r="R50187" t="s">
        <v>6978</v>
      </c>
      <c r="S50187">
        <v>773</v>
      </c>
      <c r="T50187" t="s">
        <v>6979</v>
      </c>
      <c r="U50187" t="s">
        <v>6979</v>
      </c>
      <c r="V50187" t="s">
        <v>6979</v>
      </c>
      <c r="W50187" t="s">
        <v>6979</v>
      </c>
      <c r="X50187" t="s">
        <v>6980</v>
      </c>
      <c r="Y50187" t="s">
        <v>6980</v>
      </c>
      <c r="Z50187" t="s">
        <v>6980</v>
      </c>
      <c r="AA50187" t="s">
        <v>6980</v>
      </c>
    </row>
    <row r="50188" spans="1:27" x14ac:dyDescent="0.3">
      <c r="A50188" t="s">
        <v>96282</v>
      </c>
      <c r="B50188">
        <v>90593</v>
      </c>
      <c r="C50188">
        <v>85</v>
      </c>
      <c r="D50188">
        <v>8590593</v>
      </c>
      <c r="E50188">
        <v>5</v>
      </c>
      <c r="F50188" s="1">
        <v>44178</v>
      </c>
      <c r="G50188" s="1">
        <v>2958465</v>
      </c>
      <c r="H50188" t="s">
        <v>29</v>
      </c>
      <c r="I50188">
        <v>2688997</v>
      </c>
      <c r="J50188">
        <v>1249902</v>
      </c>
      <c r="K50188">
        <v>8.6174678634500008</v>
      </c>
      <c r="L50188">
        <v>47.393929564190003</v>
      </c>
      <c r="M50188">
        <v>438</v>
      </c>
      <c r="N50188" s="2">
        <v>44398.338900462964</v>
      </c>
      <c r="O50188" s="2">
        <v>45390.407824074071</v>
      </c>
      <c r="P50188" t="s">
        <v>96279</v>
      </c>
      <c r="Q50188" t="s">
        <v>96280</v>
      </c>
      <c r="R50188" t="s">
        <v>6978</v>
      </c>
      <c r="S50188">
        <v>773</v>
      </c>
      <c r="T50188" t="s">
        <v>6979</v>
      </c>
      <c r="U50188" t="s">
        <v>6979</v>
      </c>
      <c r="V50188" t="s">
        <v>6979</v>
      </c>
      <c r="W50188" t="s">
        <v>6979</v>
      </c>
      <c r="X50188" t="s">
        <v>6980</v>
      </c>
      <c r="Y50188" t="s">
        <v>6980</v>
      </c>
      <c r="Z50188" t="s">
        <v>6980</v>
      </c>
      <c r="AA50188" t="s">
        <v>6980</v>
      </c>
    </row>
    <row r="50189" spans="1:27" x14ac:dyDescent="0.3">
      <c r="A50189" t="s">
        <v>96278</v>
      </c>
      <c r="B50189">
        <v>90593</v>
      </c>
      <c r="C50189">
        <v>85</v>
      </c>
      <c r="D50189">
        <v>8590593</v>
      </c>
      <c r="E50189">
        <v>5</v>
      </c>
      <c r="F50189" s="1">
        <v>45253</v>
      </c>
      <c r="G50189" s="1">
        <v>2958465</v>
      </c>
      <c r="H50189" t="s">
        <v>45</v>
      </c>
      <c r="N50189" s="2">
        <v>44182.580231481479</v>
      </c>
      <c r="O50189" s="2">
        <v>45390.407824074071</v>
      </c>
      <c r="P50189" t="s">
        <v>96279</v>
      </c>
      <c r="Q50189" t="s">
        <v>96280</v>
      </c>
      <c r="R50189" t="s">
        <v>6978</v>
      </c>
      <c r="S50189">
        <v>773</v>
      </c>
      <c r="T50189" t="s">
        <v>6979</v>
      </c>
      <c r="U50189" t="s">
        <v>6979</v>
      </c>
      <c r="V50189" t="s">
        <v>6979</v>
      </c>
      <c r="W50189" t="s">
        <v>6979</v>
      </c>
      <c r="X50189" t="s">
        <v>6980</v>
      </c>
      <c r="Y50189" t="s">
        <v>6980</v>
      </c>
      <c r="Z50189" t="s">
        <v>6980</v>
      </c>
      <c r="AA50189" t="s">
        <v>6980</v>
      </c>
    </row>
    <row r="50190" spans="1:27" x14ac:dyDescent="0.3">
      <c r="A50190" t="s">
        <v>96283</v>
      </c>
      <c r="B50190">
        <v>90605</v>
      </c>
      <c r="C50190">
        <v>85</v>
      </c>
      <c r="D50190">
        <v>8590605</v>
      </c>
      <c r="E50190">
        <v>7</v>
      </c>
      <c r="F50190" s="1">
        <v>44178</v>
      </c>
      <c r="G50190" s="1">
        <v>2958465</v>
      </c>
      <c r="H50190" t="s">
        <v>29</v>
      </c>
      <c r="I50190">
        <v>2690287</v>
      </c>
      <c r="J50190">
        <v>1247451</v>
      </c>
      <c r="K50190">
        <v>8.6340578393800005</v>
      </c>
      <c r="L50190">
        <v>47.371711695160002</v>
      </c>
      <c r="M50190">
        <v>487</v>
      </c>
      <c r="N50190" s="2">
        <v>44398.339363425926</v>
      </c>
      <c r="O50190" s="2">
        <v>45390.407824074071</v>
      </c>
      <c r="P50190" t="s">
        <v>96285</v>
      </c>
      <c r="Q50190" t="s">
        <v>96286</v>
      </c>
      <c r="R50190" t="s">
        <v>2758</v>
      </c>
      <c r="S50190">
        <v>849</v>
      </c>
      <c r="T50190" t="s">
        <v>2759</v>
      </c>
      <c r="U50190" t="s">
        <v>2759</v>
      </c>
      <c r="V50190" t="s">
        <v>2759</v>
      </c>
      <c r="W50190" t="s">
        <v>2759</v>
      </c>
      <c r="X50190" t="s">
        <v>2760</v>
      </c>
      <c r="Y50190" t="s">
        <v>2760</v>
      </c>
      <c r="Z50190" t="s">
        <v>2760</v>
      </c>
      <c r="AA50190" t="s">
        <v>2760</v>
      </c>
    </row>
    <row r="50191" spans="1:27" x14ac:dyDescent="0.3">
      <c r="A50191" t="s">
        <v>96287</v>
      </c>
      <c r="B50191">
        <v>90605</v>
      </c>
      <c r="C50191">
        <v>85</v>
      </c>
      <c r="D50191">
        <v>8590605</v>
      </c>
      <c r="E50191">
        <v>7</v>
      </c>
      <c r="F50191" s="1">
        <v>44178</v>
      </c>
      <c r="G50191" s="1">
        <v>2958465</v>
      </c>
      <c r="H50191" t="s">
        <v>29</v>
      </c>
      <c r="I50191">
        <v>2690393</v>
      </c>
      <c r="J50191">
        <v>1247418</v>
      </c>
      <c r="K50191">
        <v>8.6354544362199999</v>
      </c>
      <c r="L50191">
        <v>47.371400386220003</v>
      </c>
      <c r="M50191">
        <v>478</v>
      </c>
      <c r="N50191" s="2">
        <v>44953.626562500001</v>
      </c>
      <c r="O50191" s="2">
        <v>45390.407824074071</v>
      </c>
      <c r="P50191" t="s">
        <v>96285</v>
      </c>
      <c r="Q50191" t="s">
        <v>96286</v>
      </c>
      <c r="R50191" t="s">
        <v>2758</v>
      </c>
      <c r="S50191">
        <v>849</v>
      </c>
      <c r="T50191" t="s">
        <v>2759</v>
      </c>
      <c r="U50191" t="s">
        <v>2759</v>
      </c>
      <c r="V50191" t="s">
        <v>2759</v>
      </c>
      <c r="W50191" t="s">
        <v>2759</v>
      </c>
      <c r="X50191" t="s">
        <v>2760</v>
      </c>
      <c r="Y50191" t="s">
        <v>2760</v>
      </c>
      <c r="Z50191" t="s">
        <v>2760</v>
      </c>
      <c r="AA50191" t="s">
        <v>2760</v>
      </c>
    </row>
    <row r="50192" spans="1:27" x14ac:dyDescent="0.3">
      <c r="A50192" t="s">
        <v>96284</v>
      </c>
      <c r="B50192">
        <v>90605</v>
      </c>
      <c r="C50192">
        <v>85</v>
      </c>
      <c r="D50192">
        <v>8590605</v>
      </c>
      <c r="E50192">
        <v>7</v>
      </c>
      <c r="F50192" s="1">
        <v>45253</v>
      </c>
      <c r="G50192" s="1">
        <v>2958465</v>
      </c>
      <c r="H50192" t="s">
        <v>45</v>
      </c>
      <c r="N50192" s="2">
        <v>44182.580370370371</v>
      </c>
      <c r="O50192" s="2">
        <v>45390.407824074071</v>
      </c>
      <c r="P50192" t="s">
        <v>96285</v>
      </c>
      <c r="Q50192" t="s">
        <v>96286</v>
      </c>
      <c r="R50192" t="s">
        <v>2758</v>
      </c>
      <c r="S50192">
        <v>849</v>
      </c>
      <c r="T50192" t="s">
        <v>2759</v>
      </c>
      <c r="U50192" t="s">
        <v>2759</v>
      </c>
      <c r="V50192" t="s">
        <v>2759</v>
      </c>
      <c r="W50192" t="s">
        <v>2759</v>
      </c>
      <c r="X50192" t="s">
        <v>2760</v>
      </c>
      <c r="Y50192" t="s">
        <v>2760</v>
      </c>
      <c r="Z50192" t="s">
        <v>2760</v>
      </c>
      <c r="AA50192" t="s">
        <v>2760</v>
      </c>
    </row>
    <row r="50193" spans="1:27" x14ac:dyDescent="0.3">
      <c r="A50193" t="s">
        <v>96288</v>
      </c>
      <c r="B50193">
        <v>90626</v>
      </c>
      <c r="C50193">
        <v>85</v>
      </c>
      <c r="D50193">
        <v>8590626</v>
      </c>
      <c r="E50193">
        <v>3</v>
      </c>
      <c r="F50193" s="1">
        <v>44178</v>
      </c>
      <c r="G50193" s="1">
        <v>2958465</v>
      </c>
      <c r="H50193" t="s">
        <v>29</v>
      </c>
      <c r="I50193">
        <v>2684720</v>
      </c>
      <c r="J50193">
        <v>1253381</v>
      </c>
      <c r="K50193">
        <v>8.5614825543500004</v>
      </c>
      <c r="L50193">
        <v>47.425781036060002</v>
      </c>
      <c r="M50193">
        <v>430</v>
      </c>
      <c r="N50193" s="2">
        <v>44953.626944444448</v>
      </c>
      <c r="O50193" s="2">
        <v>45390.407824074071</v>
      </c>
      <c r="P50193" t="s">
        <v>96290</v>
      </c>
      <c r="Q50193" t="s">
        <v>96291</v>
      </c>
      <c r="R50193" t="s">
        <v>6978</v>
      </c>
      <c r="S50193">
        <v>773</v>
      </c>
      <c r="T50193" t="s">
        <v>6979</v>
      </c>
      <c r="U50193" t="s">
        <v>6979</v>
      </c>
      <c r="V50193" t="s">
        <v>6979</v>
      </c>
      <c r="W50193" t="s">
        <v>6979</v>
      </c>
      <c r="X50193" t="s">
        <v>6980</v>
      </c>
      <c r="Y50193" t="s">
        <v>6980</v>
      </c>
      <c r="Z50193" t="s">
        <v>6980</v>
      </c>
      <c r="AA50193" t="s">
        <v>6980</v>
      </c>
    </row>
    <row r="50194" spans="1:27" x14ac:dyDescent="0.3">
      <c r="A50194" t="s">
        <v>96292</v>
      </c>
      <c r="B50194">
        <v>90626</v>
      </c>
      <c r="C50194">
        <v>85</v>
      </c>
      <c r="D50194">
        <v>8590626</v>
      </c>
      <c r="E50194">
        <v>3</v>
      </c>
      <c r="F50194" s="1">
        <v>44178</v>
      </c>
      <c r="G50194" s="1">
        <v>2958465</v>
      </c>
      <c r="H50194" t="s">
        <v>29</v>
      </c>
      <c r="I50194">
        <v>2684721</v>
      </c>
      <c r="J50194">
        <v>1253368</v>
      </c>
      <c r="K50194">
        <v>8.5614933409499994</v>
      </c>
      <c r="L50194">
        <v>47.425663995889998</v>
      </c>
      <c r="M50194">
        <v>430</v>
      </c>
      <c r="N50194" s="2">
        <v>44398.340648148151</v>
      </c>
      <c r="O50194" s="2">
        <v>45390.407824074071</v>
      </c>
      <c r="P50194" t="s">
        <v>96290</v>
      </c>
      <c r="Q50194" t="s">
        <v>96291</v>
      </c>
      <c r="R50194" t="s">
        <v>6978</v>
      </c>
      <c r="S50194">
        <v>773</v>
      </c>
      <c r="T50194" t="s">
        <v>6979</v>
      </c>
      <c r="U50194" t="s">
        <v>6979</v>
      </c>
      <c r="V50194" t="s">
        <v>6979</v>
      </c>
      <c r="W50194" t="s">
        <v>6979</v>
      </c>
      <c r="X50194" t="s">
        <v>6980</v>
      </c>
      <c r="Y50194" t="s">
        <v>6980</v>
      </c>
      <c r="Z50194" t="s">
        <v>6980</v>
      </c>
      <c r="AA50194" t="s">
        <v>6980</v>
      </c>
    </row>
    <row r="50195" spans="1:27" x14ac:dyDescent="0.3">
      <c r="A50195" t="s">
        <v>96293</v>
      </c>
      <c r="B50195">
        <v>90626</v>
      </c>
      <c r="C50195">
        <v>85</v>
      </c>
      <c r="D50195">
        <v>8590626</v>
      </c>
      <c r="E50195">
        <v>3</v>
      </c>
      <c r="F50195" s="1">
        <v>45253</v>
      </c>
      <c r="G50195" s="1">
        <v>2958465</v>
      </c>
      <c r="H50195" t="s">
        <v>45</v>
      </c>
      <c r="N50195" s="2">
        <v>44182.580810185187</v>
      </c>
      <c r="O50195" s="2">
        <v>45390.407824074071</v>
      </c>
      <c r="P50195" t="s">
        <v>96290</v>
      </c>
      <c r="Q50195" t="s">
        <v>96291</v>
      </c>
      <c r="R50195" t="s">
        <v>6978</v>
      </c>
      <c r="S50195">
        <v>773</v>
      </c>
      <c r="T50195" t="s">
        <v>6979</v>
      </c>
      <c r="U50195" t="s">
        <v>6979</v>
      </c>
      <c r="V50195" t="s">
        <v>6979</v>
      </c>
      <c r="W50195" t="s">
        <v>6979</v>
      </c>
      <c r="X50195" t="s">
        <v>6980</v>
      </c>
      <c r="Y50195" t="s">
        <v>6980</v>
      </c>
      <c r="Z50195" t="s">
        <v>6980</v>
      </c>
      <c r="AA50195" t="s">
        <v>6980</v>
      </c>
    </row>
    <row r="50196" spans="1:27" x14ac:dyDescent="0.3">
      <c r="A50196" t="s">
        <v>96289</v>
      </c>
      <c r="B50196">
        <v>90626</v>
      </c>
      <c r="C50196">
        <v>85</v>
      </c>
      <c r="D50196">
        <v>8590626</v>
      </c>
      <c r="E50196">
        <v>3</v>
      </c>
      <c r="F50196" s="1">
        <v>45253</v>
      </c>
      <c r="G50196" s="1">
        <v>2958465</v>
      </c>
      <c r="H50196" t="s">
        <v>45</v>
      </c>
      <c r="N50196" s="2">
        <v>44182.580821759257</v>
      </c>
      <c r="O50196" s="2">
        <v>45390.407824074071</v>
      </c>
      <c r="P50196" t="s">
        <v>96290</v>
      </c>
      <c r="Q50196" t="s">
        <v>96291</v>
      </c>
      <c r="R50196" t="s">
        <v>6978</v>
      </c>
      <c r="S50196">
        <v>773</v>
      </c>
      <c r="T50196" t="s">
        <v>6979</v>
      </c>
      <c r="U50196" t="s">
        <v>6979</v>
      </c>
      <c r="V50196" t="s">
        <v>6979</v>
      </c>
      <c r="W50196" t="s">
        <v>6979</v>
      </c>
      <c r="X50196" t="s">
        <v>6980</v>
      </c>
      <c r="Y50196" t="s">
        <v>6980</v>
      </c>
      <c r="Z50196" t="s">
        <v>6980</v>
      </c>
      <c r="AA50196" t="s">
        <v>6980</v>
      </c>
    </row>
    <row r="50197" spans="1:27" x14ac:dyDescent="0.3">
      <c r="A50197" t="s">
        <v>96294</v>
      </c>
      <c r="B50197">
        <v>90626</v>
      </c>
      <c r="C50197">
        <v>85</v>
      </c>
      <c r="D50197">
        <v>8590626</v>
      </c>
      <c r="E50197">
        <v>3</v>
      </c>
      <c r="F50197" s="1">
        <v>44178</v>
      </c>
      <c r="G50197" s="1">
        <v>2958465</v>
      </c>
      <c r="H50197" t="s">
        <v>29</v>
      </c>
      <c r="I50197">
        <v>2684637</v>
      </c>
      <c r="J50197">
        <v>1253305</v>
      </c>
      <c r="K50197">
        <v>8.5603682442199993</v>
      </c>
      <c r="L50197">
        <v>47.425108229899998</v>
      </c>
      <c r="M50197">
        <v>431</v>
      </c>
      <c r="N50197" s="2">
        <v>44953.543136574073</v>
      </c>
      <c r="O50197" s="2">
        <v>45390.407824074071</v>
      </c>
      <c r="P50197" t="s">
        <v>96290</v>
      </c>
      <c r="Q50197" t="s">
        <v>96291</v>
      </c>
      <c r="R50197" t="s">
        <v>6978</v>
      </c>
      <c r="S50197">
        <v>773</v>
      </c>
      <c r="T50197" t="s">
        <v>6979</v>
      </c>
      <c r="U50197" t="s">
        <v>6979</v>
      </c>
      <c r="V50197" t="s">
        <v>6979</v>
      </c>
      <c r="W50197" t="s">
        <v>6979</v>
      </c>
      <c r="X50197" t="s">
        <v>6980</v>
      </c>
      <c r="Y50197" t="s">
        <v>6980</v>
      </c>
      <c r="Z50197" t="s">
        <v>6980</v>
      </c>
      <c r="AA50197" t="s">
        <v>6980</v>
      </c>
    </row>
    <row r="50198" spans="1:27" x14ac:dyDescent="0.3">
      <c r="A50198" t="s">
        <v>96295</v>
      </c>
      <c r="B50198">
        <v>90626</v>
      </c>
      <c r="C50198">
        <v>85</v>
      </c>
      <c r="D50198">
        <v>8590626</v>
      </c>
      <c r="E50198">
        <v>3</v>
      </c>
      <c r="F50198" s="1">
        <v>44178</v>
      </c>
      <c r="G50198" s="1">
        <v>2958465</v>
      </c>
      <c r="H50198" t="s">
        <v>29</v>
      </c>
      <c r="I50198">
        <v>2684660</v>
      </c>
      <c r="J50198">
        <v>1253338</v>
      </c>
      <c r="K50198">
        <v>8.5606792887500003</v>
      </c>
      <c r="L50198">
        <v>47.425402047810003</v>
      </c>
      <c r="M50198">
        <v>431</v>
      </c>
      <c r="N50198" s="2">
        <v>44953.547708333332</v>
      </c>
      <c r="O50198" s="2">
        <v>45390.407824074071</v>
      </c>
      <c r="P50198" t="s">
        <v>96290</v>
      </c>
      <c r="Q50198" t="s">
        <v>96291</v>
      </c>
      <c r="R50198" t="s">
        <v>6978</v>
      </c>
      <c r="S50198">
        <v>773</v>
      </c>
      <c r="T50198" t="s">
        <v>6979</v>
      </c>
      <c r="U50198" t="s">
        <v>6979</v>
      </c>
      <c r="V50198" t="s">
        <v>6979</v>
      </c>
      <c r="W50198" t="s">
        <v>6979</v>
      </c>
      <c r="X50198" t="s">
        <v>6980</v>
      </c>
      <c r="Y50198" t="s">
        <v>6980</v>
      </c>
      <c r="Z50198" t="s">
        <v>6980</v>
      </c>
      <c r="AA50198" t="s">
        <v>6980</v>
      </c>
    </row>
    <row r="50199" spans="1:27" x14ac:dyDescent="0.3">
      <c r="A50199" t="s">
        <v>96296</v>
      </c>
      <c r="B50199">
        <v>90634</v>
      </c>
      <c r="C50199">
        <v>85</v>
      </c>
      <c r="D50199">
        <v>8590634</v>
      </c>
      <c r="E50199">
        <v>7</v>
      </c>
      <c r="F50199" s="1">
        <v>45253</v>
      </c>
      <c r="G50199" s="1">
        <v>2958465</v>
      </c>
      <c r="H50199" t="s">
        <v>45</v>
      </c>
      <c r="N50199" s="2">
        <v>44182.580925925926</v>
      </c>
      <c r="O50199" s="2">
        <v>45390.407824074071</v>
      </c>
      <c r="P50199" t="s">
        <v>96297</v>
      </c>
      <c r="Q50199" t="s">
        <v>96298</v>
      </c>
      <c r="R50199" t="s">
        <v>6978</v>
      </c>
      <c r="S50199">
        <v>773</v>
      </c>
      <c r="T50199" t="s">
        <v>6979</v>
      </c>
      <c r="U50199" t="s">
        <v>6979</v>
      </c>
      <c r="V50199" t="s">
        <v>6979</v>
      </c>
      <c r="W50199" t="s">
        <v>6979</v>
      </c>
      <c r="X50199" t="s">
        <v>6980</v>
      </c>
      <c r="Y50199" t="s">
        <v>6980</v>
      </c>
      <c r="Z50199" t="s">
        <v>6980</v>
      </c>
      <c r="AA50199" t="s">
        <v>6980</v>
      </c>
    </row>
    <row r="50200" spans="1:27" x14ac:dyDescent="0.3">
      <c r="A50200" t="s">
        <v>96299</v>
      </c>
      <c r="B50200">
        <v>90634</v>
      </c>
      <c r="C50200">
        <v>85</v>
      </c>
      <c r="D50200">
        <v>8590634</v>
      </c>
      <c r="E50200">
        <v>7</v>
      </c>
      <c r="F50200" s="1">
        <v>44178</v>
      </c>
      <c r="G50200" s="1">
        <v>2958465</v>
      </c>
      <c r="H50200" t="s">
        <v>29</v>
      </c>
      <c r="I50200">
        <v>2684811</v>
      </c>
      <c r="J50200">
        <v>1253221</v>
      </c>
      <c r="K50200">
        <v>8.5626581070299999</v>
      </c>
      <c r="L50200">
        <v>47.424330407989999</v>
      </c>
      <c r="M50200">
        <v>427</v>
      </c>
      <c r="N50200" s="2">
        <v>44953.62704861111</v>
      </c>
      <c r="O50200" s="2">
        <v>45390.407824074071</v>
      </c>
      <c r="P50200" t="s">
        <v>96297</v>
      </c>
      <c r="Q50200" t="s">
        <v>96298</v>
      </c>
      <c r="R50200" t="s">
        <v>6978</v>
      </c>
      <c r="S50200">
        <v>773</v>
      </c>
      <c r="T50200" t="s">
        <v>6979</v>
      </c>
      <c r="U50200" t="s">
        <v>6979</v>
      </c>
      <c r="V50200" t="s">
        <v>6979</v>
      </c>
      <c r="W50200" t="s">
        <v>6979</v>
      </c>
      <c r="X50200" t="s">
        <v>6980</v>
      </c>
      <c r="Y50200" t="s">
        <v>6980</v>
      </c>
      <c r="Z50200" t="s">
        <v>6980</v>
      </c>
      <c r="AA50200" t="s">
        <v>6980</v>
      </c>
    </row>
    <row r="50201" spans="1:27" x14ac:dyDescent="0.3">
      <c r="A50201" t="s">
        <v>96300</v>
      </c>
      <c r="B50201">
        <v>90634</v>
      </c>
      <c r="C50201">
        <v>85</v>
      </c>
      <c r="D50201">
        <v>8590634</v>
      </c>
      <c r="E50201">
        <v>7</v>
      </c>
      <c r="F50201" s="1">
        <v>44178</v>
      </c>
      <c r="G50201" s="1">
        <v>2958465</v>
      </c>
      <c r="H50201" t="s">
        <v>29</v>
      </c>
      <c r="I50201">
        <v>2684803</v>
      </c>
      <c r="J50201">
        <v>1253216</v>
      </c>
      <c r="K50201">
        <v>8.5625511452899996</v>
      </c>
      <c r="L50201">
        <v>47.424286472619997</v>
      </c>
      <c r="M50201">
        <v>427</v>
      </c>
      <c r="N50201" s="2">
        <v>44398.340902777774</v>
      </c>
      <c r="O50201" s="2">
        <v>45390.407824074071</v>
      </c>
      <c r="P50201" t="s">
        <v>96297</v>
      </c>
      <c r="Q50201" t="s">
        <v>96298</v>
      </c>
      <c r="R50201" t="s">
        <v>6978</v>
      </c>
      <c r="S50201">
        <v>773</v>
      </c>
      <c r="T50201" t="s">
        <v>6979</v>
      </c>
      <c r="U50201" t="s">
        <v>6979</v>
      </c>
      <c r="V50201" t="s">
        <v>6979</v>
      </c>
      <c r="W50201" t="s">
        <v>6979</v>
      </c>
      <c r="X50201" t="s">
        <v>6980</v>
      </c>
      <c r="Y50201" t="s">
        <v>6980</v>
      </c>
      <c r="Z50201" t="s">
        <v>6980</v>
      </c>
      <c r="AA50201" t="s">
        <v>6980</v>
      </c>
    </row>
    <row r="50202" spans="1:27" x14ac:dyDescent="0.3">
      <c r="A50202" t="s">
        <v>96301</v>
      </c>
      <c r="B50202">
        <v>90604</v>
      </c>
      <c r="C50202">
        <v>85</v>
      </c>
      <c r="D50202">
        <v>8590604</v>
      </c>
      <c r="E50202">
        <v>0</v>
      </c>
      <c r="F50202" s="1">
        <v>44178</v>
      </c>
      <c r="G50202" s="1">
        <v>2958465</v>
      </c>
      <c r="H50202" t="s">
        <v>29</v>
      </c>
      <c r="I50202">
        <v>2690259</v>
      </c>
      <c r="J50202">
        <v>1247728</v>
      </c>
      <c r="K50202">
        <v>8.6337430227700001</v>
      </c>
      <c r="L50202">
        <v>47.374206651900003</v>
      </c>
      <c r="M50202">
        <v>453</v>
      </c>
      <c r="N50202" s="2">
        <v>44953.626550925925</v>
      </c>
      <c r="O50202" s="2">
        <v>45390.407824074071</v>
      </c>
      <c r="P50202" t="s">
        <v>96303</v>
      </c>
      <c r="Q50202" t="s">
        <v>96304</v>
      </c>
      <c r="R50202" t="s">
        <v>2758</v>
      </c>
      <c r="S50202">
        <v>849</v>
      </c>
      <c r="T50202" t="s">
        <v>2759</v>
      </c>
      <c r="U50202" t="s">
        <v>2759</v>
      </c>
      <c r="V50202" t="s">
        <v>2759</v>
      </c>
      <c r="W50202" t="s">
        <v>2759</v>
      </c>
      <c r="X50202" t="s">
        <v>2760</v>
      </c>
      <c r="Y50202" t="s">
        <v>2760</v>
      </c>
      <c r="Z50202" t="s">
        <v>2760</v>
      </c>
      <c r="AA50202" t="s">
        <v>2760</v>
      </c>
    </row>
    <row r="50203" spans="1:27" x14ac:dyDescent="0.3">
      <c r="A50203" t="s">
        <v>96305</v>
      </c>
      <c r="B50203">
        <v>90604</v>
      </c>
      <c r="C50203">
        <v>85</v>
      </c>
      <c r="D50203">
        <v>8590604</v>
      </c>
      <c r="E50203">
        <v>0</v>
      </c>
      <c r="F50203" s="1">
        <v>44178</v>
      </c>
      <c r="G50203" s="1">
        <v>2958465</v>
      </c>
      <c r="H50203" t="s">
        <v>29</v>
      </c>
      <c r="I50203">
        <v>2690077</v>
      </c>
      <c r="J50203">
        <v>1247901</v>
      </c>
      <c r="K50203">
        <v>8.63136835299</v>
      </c>
      <c r="L50203">
        <v>47.375787384120002</v>
      </c>
      <c r="M50203">
        <v>448</v>
      </c>
      <c r="N50203" s="2">
        <v>44398.339317129627</v>
      </c>
      <c r="O50203" s="2">
        <v>45390.407824074071</v>
      </c>
      <c r="P50203" t="s">
        <v>96303</v>
      </c>
      <c r="Q50203" t="s">
        <v>96304</v>
      </c>
      <c r="R50203" t="s">
        <v>2758</v>
      </c>
      <c r="S50203">
        <v>849</v>
      </c>
      <c r="T50203" t="s">
        <v>2759</v>
      </c>
      <c r="U50203" t="s">
        <v>2759</v>
      </c>
      <c r="V50203" t="s">
        <v>2759</v>
      </c>
      <c r="W50203" t="s">
        <v>2759</v>
      </c>
      <c r="X50203" t="s">
        <v>2760</v>
      </c>
      <c r="Y50203" t="s">
        <v>2760</v>
      </c>
      <c r="Z50203" t="s">
        <v>2760</v>
      </c>
      <c r="AA50203" t="s">
        <v>2760</v>
      </c>
    </row>
    <row r="50204" spans="1:27" x14ac:dyDescent="0.3">
      <c r="A50204" t="s">
        <v>96302</v>
      </c>
      <c r="B50204">
        <v>90604</v>
      </c>
      <c r="C50204">
        <v>85</v>
      </c>
      <c r="D50204">
        <v>8590604</v>
      </c>
      <c r="E50204">
        <v>0</v>
      </c>
      <c r="F50204" s="1">
        <v>45253</v>
      </c>
      <c r="G50204" s="1">
        <v>2958465</v>
      </c>
      <c r="H50204" t="s">
        <v>45</v>
      </c>
      <c r="N50204" s="2">
        <v>44182.580358796295</v>
      </c>
      <c r="O50204" s="2">
        <v>45390.407824074071</v>
      </c>
      <c r="P50204" t="s">
        <v>96303</v>
      </c>
      <c r="Q50204" t="s">
        <v>96304</v>
      </c>
      <c r="R50204" t="s">
        <v>2758</v>
      </c>
      <c r="S50204">
        <v>849</v>
      </c>
      <c r="T50204" t="s">
        <v>2759</v>
      </c>
      <c r="U50204" t="s">
        <v>2759</v>
      </c>
      <c r="V50204" t="s">
        <v>2759</v>
      </c>
      <c r="W50204" t="s">
        <v>2759</v>
      </c>
      <c r="X50204" t="s">
        <v>2760</v>
      </c>
      <c r="Y50204" t="s">
        <v>2760</v>
      </c>
      <c r="Z50204" t="s">
        <v>2760</v>
      </c>
      <c r="AA50204" t="s">
        <v>2760</v>
      </c>
    </row>
    <row r="50205" spans="1:27" x14ac:dyDescent="0.3">
      <c r="A50205" t="s">
        <v>96306</v>
      </c>
      <c r="B50205">
        <v>90625</v>
      </c>
      <c r="C50205">
        <v>85</v>
      </c>
      <c r="D50205">
        <v>8590625</v>
      </c>
      <c r="E50205">
        <v>5</v>
      </c>
      <c r="F50205" s="1">
        <v>44178</v>
      </c>
      <c r="G50205" s="1">
        <v>2958465</v>
      </c>
      <c r="H50205" t="s">
        <v>29</v>
      </c>
      <c r="I50205">
        <v>2685026</v>
      </c>
      <c r="J50205">
        <v>1253644</v>
      </c>
      <c r="K50205">
        <v>8.5655877047699995</v>
      </c>
      <c r="L50205">
        <v>47.428106790389997</v>
      </c>
      <c r="M50205">
        <v>433</v>
      </c>
      <c r="N50205" s="2">
        <v>44398.340567129628</v>
      </c>
      <c r="O50205" s="2">
        <v>45390.407824074071</v>
      </c>
      <c r="P50205" t="s">
        <v>96308</v>
      </c>
      <c r="Q50205" t="s">
        <v>96309</v>
      </c>
      <c r="R50205" t="s">
        <v>6978</v>
      </c>
      <c r="S50205">
        <v>773</v>
      </c>
      <c r="T50205" t="s">
        <v>6979</v>
      </c>
      <c r="U50205" t="s">
        <v>6979</v>
      </c>
      <c r="V50205" t="s">
        <v>6979</v>
      </c>
      <c r="W50205" t="s">
        <v>6979</v>
      </c>
      <c r="X50205" t="s">
        <v>6980</v>
      </c>
      <c r="Y50205" t="s">
        <v>6980</v>
      </c>
      <c r="Z50205" t="s">
        <v>6980</v>
      </c>
      <c r="AA50205" t="s">
        <v>6980</v>
      </c>
    </row>
    <row r="50206" spans="1:27" x14ac:dyDescent="0.3">
      <c r="A50206" t="s">
        <v>96310</v>
      </c>
      <c r="B50206">
        <v>90625</v>
      </c>
      <c r="C50206">
        <v>85</v>
      </c>
      <c r="D50206">
        <v>8590625</v>
      </c>
      <c r="E50206">
        <v>5</v>
      </c>
      <c r="F50206" s="1">
        <v>44599</v>
      </c>
      <c r="G50206" s="1">
        <v>2958465</v>
      </c>
      <c r="H50206" t="s">
        <v>29</v>
      </c>
      <c r="I50206">
        <v>2685031</v>
      </c>
      <c r="J50206">
        <v>1253649</v>
      </c>
      <c r="K50206">
        <v>8.56565491912</v>
      </c>
      <c r="L50206">
        <v>47.428151110420004</v>
      </c>
      <c r="M50206">
        <v>433</v>
      </c>
      <c r="N50206" s="2">
        <v>44953.626921296294</v>
      </c>
      <c r="O50206" s="2">
        <v>45390.407824074071</v>
      </c>
      <c r="P50206" t="s">
        <v>96308</v>
      </c>
      <c r="Q50206" t="s">
        <v>96309</v>
      </c>
      <c r="R50206" t="s">
        <v>6978</v>
      </c>
      <c r="S50206">
        <v>773</v>
      </c>
      <c r="T50206" t="s">
        <v>6979</v>
      </c>
      <c r="U50206" t="s">
        <v>6979</v>
      </c>
      <c r="V50206" t="s">
        <v>6979</v>
      </c>
      <c r="W50206" t="s">
        <v>6979</v>
      </c>
      <c r="X50206" t="s">
        <v>6980</v>
      </c>
      <c r="Y50206" t="s">
        <v>6980</v>
      </c>
      <c r="Z50206" t="s">
        <v>6980</v>
      </c>
      <c r="AA50206" t="s">
        <v>6980</v>
      </c>
    </row>
    <row r="50207" spans="1:27" x14ac:dyDescent="0.3">
      <c r="A50207" t="s">
        <v>96307</v>
      </c>
      <c r="B50207">
        <v>90625</v>
      </c>
      <c r="C50207">
        <v>85</v>
      </c>
      <c r="D50207">
        <v>8590625</v>
      </c>
      <c r="E50207">
        <v>5</v>
      </c>
      <c r="F50207" s="1">
        <v>45253</v>
      </c>
      <c r="G50207" s="1">
        <v>2958465</v>
      </c>
      <c r="H50207" t="s">
        <v>45</v>
      </c>
      <c r="N50207" s="2">
        <v>44182.58079861111</v>
      </c>
      <c r="O50207" s="2">
        <v>45390.407824074071</v>
      </c>
      <c r="P50207" t="s">
        <v>96308</v>
      </c>
      <c r="Q50207" t="s">
        <v>96309</v>
      </c>
      <c r="R50207" t="s">
        <v>6978</v>
      </c>
      <c r="S50207">
        <v>773</v>
      </c>
      <c r="T50207" t="s">
        <v>6979</v>
      </c>
      <c r="U50207" t="s">
        <v>6979</v>
      </c>
      <c r="V50207" t="s">
        <v>6979</v>
      </c>
      <c r="W50207" t="s">
        <v>6979</v>
      </c>
      <c r="X50207" t="s">
        <v>6980</v>
      </c>
      <c r="Y50207" t="s">
        <v>6980</v>
      </c>
      <c r="Z50207" t="s">
        <v>6980</v>
      </c>
      <c r="AA50207" t="s">
        <v>6980</v>
      </c>
    </row>
    <row r="50208" spans="1:27" x14ac:dyDescent="0.3">
      <c r="A50208" t="s">
        <v>96311</v>
      </c>
      <c r="B50208">
        <v>90633</v>
      </c>
      <c r="C50208">
        <v>85</v>
      </c>
      <c r="D50208">
        <v>8590633</v>
      </c>
      <c r="E50208">
        <v>9</v>
      </c>
      <c r="F50208" s="1">
        <v>45253</v>
      </c>
      <c r="G50208" s="1">
        <v>2958465</v>
      </c>
      <c r="H50208" t="s">
        <v>45</v>
      </c>
      <c r="N50208" s="2">
        <v>44182.580914351849</v>
      </c>
      <c r="O50208" s="2">
        <v>45390.407824074071</v>
      </c>
      <c r="P50208" t="s">
        <v>96312</v>
      </c>
      <c r="Q50208" t="s">
        <v>96313</v>
      </c>
      <c r="R50208" t="s">
        <v>6978</v>
      </c>
      <c r="S50208">
        <v>773</v>
      </c>
      <c r="T50208" t="s">
        <v>6979</v>
      </c>
      <c r="U50208" t="s">
        <v>6979</v>
      </c>
      <c r="V50208" t="s">
        <v>6979</v>
      </c>
      <c r="W50208" t="s">
        <v>6979</v>
      </c>
      <c r="X50208" t="s">
        <v>6980</v>
      </c>
      <c r="Y50208" t="s">
        <v>6980</v>
      </c>
      <c r="Z50208" t="s">
        <v>6980</v>
      </c>
      <c r="AA50208" t="s">
        <v>6980</v>
      </c>
    </row>
    <row r="50209" spans="1:27" x14ac:dyDescent="0.3">
      <c r="A50209" t="s">
        <v>96314</v>
      </c>
      <c r="B50209">
        <v>90633</v>
      </c>
      <c r="C50209">
        <v>85</v>
      </c>
      <c r="D50209">
        <v>8590633</v>
      </c>
      <c r="E50209">
        <v>9</v>
      </c>
      <c r="F50209" s="1">
        <v>44178</v>
      </c>
      <c r="G50209" s="1">
        <v>2958465</v>
      </c>
      <c r="H50209" t="s">
        <v>29</v>
      </c>
      <c r="I50209">
        <v>2684671</v>
      </c>
      <c r="J50209">
        <v>1252994</v>
      </c>
      <c r="K50209">
        <v>8.5607598654500006</v>
      </c>
      <c r="L50209">
        <v>47.422306973330002</v>
      </c>
      <c r="M50209">
        <v>426</v>
      </c>
      <c r="N50209" s="2">
        <v>44398.340868055559</v>
      </c>
      <c r="O50209" s="2">
        <v>45390.407824074071</v>
      </c>
      <c r="P50209" t="s">
        <v>96312</v>
      </c>
      <c r="Q50209" t="s">
        <v>96313</v>
      </c>
      <c r="R50209" t="s">
        <v>6978</v>
      </c>
      <c r="S50209">
        <v>773</v>
      </c>
      <c r="T50209" t="s">
        <v>6979</v>
      </c>
      <c r="U50209" t="s">
        <v>6979</v>
      </c>
      <c r="V50209" t="s">
        <v>6979</v>
      </c>
      <c r="W50209" t="s">
        <v>6979</v>
      </c>
      <c r="X50209" t="s">
        <v>6980</v>
      </c>
      <c r="Y50209" t="s">
        <v>6980</v>
      </c>
      <c r="Z50209" t="s">
        <v>6980</v>
      </c>
      <c r="AA50209" t="s">
        <v>6980</v>
      </c>
    </row>
    <row r="50210" spans="1:27" x14ac:dyDescent="0.3">
      <c r="A50210" t="s">
        <v>96315</v>
      </c>
      <c r="B50210">
        <v>90633</v>
      </c>
      <c r="C50210">
        <v>85</v>
      </c>
      <c r="D50210">
        <v>8590633</v>
      </c>
      <c r="E50210">
        <v>9</v>
      </c>
      <c r="F50210" s="1">
        <v>44178</v>
      </c>
      <c r="G50210" s="1">
        <v>2958465</v>
      </c>
      <c r="H50210" t="s">
        <v>29</v>
      </c>
      <c r="I50210">
        <v>2684680</v>
      </c>
      <c r="J50210">
        <v>1252999</v>
      </c>
      <c r="K50210">
        <v>8.5608800728300007</v>
      </c>
      <c r="L50210">
        <v>47.422350781760002</v>
      </c>
      <c r="M50210">
        <v>426</v>
      </c>
      <c r="N50210" s="2">
        <v>44953.627025462964</v>
      </c>
      <c r="O50210" s="2">
        <v>45390.407824074071</v>
      </c>
      <c r="P50210" t="s">
        <v>96312</v>
      </c>
      <c r="Q50210" t="s">
        <v>96313</v>
      </c>
      <c r="R50210" t="s">
        <v>6978</v>
      </c>
      <c r="S50210">
        <v>773</v>
      </c>
      <c r="T50210" t="s">
        <v>6979</v>
      </c>
      <c r="U50210" t="s">
        <v>6979</v>
      </c>
      <c r="V50210" t="s">
        <v>6979</v>
      </c>
      <c r="W50210" t="s">
        <v>6979</v>
      </c>
      <c r="X50210" t="s">
        <v>6980</v>
      </c>
      <c r="Y50210" t="s">
        <v>6980</v>
      </c>
      <c r="Z50210" t="s">
        <v>6980</v>
      </c>
      <c r="AA50210" t="s">
        <v>6980</v>
      </c>
    </row>
    <row r="50211" spans="1:27" x14ac:dyDescent="0.3">
      <c r="A50211" t="s">
        <v>96316</v>
      </c>
      <c r="B50211">
        <v>90611</v>
      </c>
      <c r="C50211">
        <v>85</v>
      </c>
      <c r="D50211">
        <v>8590611</v>
      </c>
      <c r="E50211">
        <v>5</v>
      </c>
      <c r="F50211" s="1">
        <v>45253</v>
      </c>
      <c r="G50211" s="1">
        <v>2958465</v>
      </c>
      <c r="H50211" t="s">
        <v>45</v>
      </c>
      <c r="N50211" s="2">
        <v>44182.580474537041</v>
      </c>
      <c r="O50211" s="2">
        <v>45390.407824074071</v>
      </c>
      <c r="P50211" t="s">
        <v>96317</v>
      </c>
      <c r="Q50211" t="s">
        <v>96318</v>
      </c>
      <c r="R50211" t="s">
        <v>2758</v>
      </c>
      <c r="S50211">
        <v>849</v>
      </c>
      <c r="T50211" t="s">
        <v>2759</v>
      </c>
      <c r="U50211" t="s">
        <v>2759</v>
      </c>
      <c r="V50211" t="s">
        <v>2759</v>
      </c>
      <c r="W50211" t="s">
        <v>2759</v>
      </c>
      <c r="X50211" t="s">
        <v>2760</v>
      </c>
      <c r="Y50211" t="s">
        <v>2760</v>
      </c>
      <c r="Z50211" t="s">
        <v>2760</v>
      </c>
      <c r="AA50211" t="s">
        <v>2760</v>
      </c>
    </row>
    <row r="50212" spans="1:27" x14ac:dyDescent="0.3">
      <c r="A50212" t="s">
        <v>96319</v>
      </c>
      <c r="B50212">
        <v>90611</v>
      </c>
      <c r="C50212">
        <v>85</v>
      </c>
      <c r="D50212">
        <v>8590611</v>
      </c>
      <c r="E50212">
        <v>5</v>
      </c>
      <c r="F50212" s="1">
        <v>44397</v>
      </c>
      <c r="G50212" s="1">
        <v>2958465</v>
      </c>
      <c r="H50212" t="s">
        <v>29</v>
      </c>
      <c r="I50212">
        <v>2690912</v>
      </c>
      <c r="J50212">
        <v>1247340</v>
      </c>
      <c r="K50212">
        <v>8.6423092278600002</v>
      </c>
      <c r="L50212">
        <v>47.370627514440002</v>
      </c>
      <c r="M50212">
        <v>446</v>
      </c>
      <c r="N50212" s="2">
        <v>44398.33966435185</v>
      </c>
      <c r="O50212" s="2">
        <v>45390.407824074071</v>
      </c>
      <c r="P50212" t="s">
        <v>96317</v>
      </c>
      <c r="Q50212" t="s">
        <v>96318</v>
      </c>
      <c r="R50212" t="s">
        <v>2758</v>
      </c>
      <c r="S50212">
        <v>849</v>
      </c>
      <c r="T50212" t="s">
        <v>2759</v>
      </c>
      <c r="U50212" t="s">
        <v>2759</v>
      </c>
      <c r="V50212" t="s">
        <v>2759</v>
      </c>
      <c r="W50212" t="s">
        <v>2759</v>
      </c>
      <c r="X50212" t="s">
        <v>2760</v>
      </c>
      <c r="Y50212" t="s">
        <v>2760</v>
      </c>
      <c r="Z50212" t="s">
        <v>2760</v>
      </c>
      <c r="AA50212" t="s">
        <v>2760</v>
      </c>
    </row>
    <row r="50213" spans="1:27" x14ac:dyDescent="0.3">
      <c r="A50213" t="s">
        <v>96320</v>
      </c>
      <c r="B50213">
        <v>90611</v>
      </c>
      <c r="C50213">
        <v>85</v>
      </c>
      <c r="D50213">
        <v>8590611</v>
      </c>
      <c r="E50213">
        <v>5</v>
      </c>
      <c r="F50213" s="1">
        <v>44178</v>
      </c>
      <c r="G50213" s="1">
        <v>2958465</v>
      </c>
      <c r="H50213" t="s">
        <v>29</v>
      </c>
      <c r="I50213">
        <v>2690858</v>
      </c>
      <c r="J50213">
        <v>1247414</v>
      </c>
      <c r="K50213">
        <v>8.6416093944399996</v>
      </c>
      <c r="L50213">
        <v>47.371300459830003</v>
      </c>
      <c r="M50213">
        <v>446</v>
      </c>
      <c r="N50213" s="2">
        <v>44398.339618055557</v>
      </c>
      <c r="O50213" s="2">
        <v>45390.407824074071</v>
      </c>
      <c r="P50213" t="s">
        <v>96317</v>
      </c>
      <c r="Q50213" t="s">
        <v>96318</v>
      </c>
      <c r="R50213" t="s">
        <v>2758</v>
      </c>
      <c r="S50213">
        <v>849</v>
      </c>
      <c r="T50213" t="s">
        <v>2759</v>
      </c>
      <c r="U50213" t="s">
        <v>2759</v>
      </c>
      <c r="V50213" t="s">
        <v>2759</v>
      </c>
      <c r="W50213" t="s">
        <v>2759</v>
      </c>
      <c r="X50213" t="s">
        <v>2760</v>
      </c>
      <c r="Y50213" t="s">
        <v>2760</v>
      </c>
      <c r="Z50213" t="s">
        <v>2760</v>
      </c>
      <c r="AA50213" t="s">
        <v>2760</v>
      </c>
    </row>
    <row r="50214" spans="1:27" x14ac:dyDescent="0.3">
      <c r="A50214" t="s">
        <v>96321</v>
      </c>
      <c r="B50214">
        <v>90611</v>
      </c>
      <c r="C50214">
        <v>85</v>
      </c>
      <c r="D50214">
        <v>8590611</v>
      </c>
      <c r="E50214">
        <v>5</v>
      </c>
      <c r="F50214" s="1">
        <v>44178</v>
      </c>
      <c r="G50214" s="1">
        <v>2958465</v>
      </c>
      <c r="H50214" t="s">
        <v>29</v>
      </c>
      <c r="I50214">
        <v>2690912</v>
      </c>
      <c r="J50214">
        <v>1247340</v>
      </c>
      <c r="K50214">
        <v>8.6423092278600002</v>
      </c>
      <c r="L50214">
        <v>47.370627514440002</v>
      </c>
      <c r="M50214">
        <v>446</v>
      </c>
      <c r="N50214" s="2">
        <v>44953.62667824074</v>
      </c>
      <c r="O50214" s="2">
        <v>45390.407824074071</v>
      </c>
      <c r="P50214" t="s">
        <v>96317</v>
      </c>
      <c r="Q50214" t="s">
        <v>96318</v>
      </c>
      <c r="R50214" t="s">
        <v>2758</v>
      </c>
      <c r="S50214">
        <v>849</v>
      </c>
      <c r="T50214" t="s">
        <v>2759</v>
      </c>
      <c r="U50214" t="s">
        <v>2759</v>
      </c>
      <c r="V50214" t="s">
        <v>2759</v>
      </c>
      <c r="W50214" t="s">
        <v>2759</v>
      </c>
      <c r="X50214" t="s">
        <v>2760</v>
      </c>
      <c r="Y50214" t="s">
        <v>2760</v>
      </c>
      <c r="Z50214" t="s">
        <v>2760</v>
      </c>
      <c r="AA50214" t="s">
        <v>2760</v>
      </c>
    </row>
    <row r="50215" spans="1:27" x14ac:dyDescent="0.3">
      <c r="A50215" t="s">
        <v>96322</v>
      </c>
      <c r="B50215">
        <v>90610</v>
      </c>
      <c r="C50215">
        <v>85</v>
      </c>
      <c r="D50215">
        <v>8590610</v>
      </c>
      <c r="E50215">
        <v>7</v>
      </c>
      <c r="F50215" s="1">
        <v>45253</v>
      </c>
      <c r="G50215" s="1">
        <v>2958465</v>
      </c>
      <c r="H50215" t="s">
        <v>45</v>
      </c>
      <c r="N50215" s="2">
        <v>44182.580451388887</v>
      </c>
      <c r="O50215" s="2">
        <v>45390.407824074071</v>
      </c>
      <c r="P50215" t="s">
        <v>96323</v>
      </c>
      <c r="Q50215" t="s">
        <v>96324</v>
      </c>
      <c r="R50215" t="s">
        <v>2758</v>
      </c>
      <c r="S50215">
        <v>849</v>
      </c>
      <c r="T50215" t="s">
        <v>2759</v>
      </c>
      <c r="U50215" t="s">
        <v>2759</v>
      </c>
      <c r="V50215" t="s">
        <v>2759</v>
      </c>
      <c r="W50215" t="s">
        <v>2759</v>
      </c>
      <c r="X50215" t="s">
        <v>2760</v>
      </c>
      <c r="Y50215" t="s">
        <v>2760</v>
      </c>
      <c r="Z50215" t="s">
        <v>2760</v>
      </c>
      <c r="AA50215" t="s">
        <v>2760</v>
      </c>
    </row>
    <row r="50216" spans="1:27" x14ac:dyDescent="0.3">
      <c r="A50216" t="s">
        <v>96325</v>
      </c>
      <c r="B50216">
        <v>90610</v>
      </c>
      <c r="C50216">
        <v>85</v>
      </c>
      <c r="D50216">
        <v>8590610</v>
      </c>
      <c r="E50216">
        <v>7</v>
      </c>
      <c r="F50216" s="1">
        <v>44178</v>
      </c>
      <c r="G50216" s="1">
        <v>2958465</v>
      </c>
      <c r="H50216" t="s">
        <v>29</v>
      </c>
      <c r="I50216">
        <v>2690160</v>
      </c>
      <c r="J50216">
        <v>1247114</v>
      </c>
      <c r="K50216">
        <v>8.6323086998199994</v>
      </c>
      <c r="L50216">
        <v>47.36869836759</v>
      </c>
      <c r="M50216">
        <v>532</v>
      </c>
      <c r="N50216" s="2">
        <v>44953.626666666663</v>
      </c>
      <c r="O50216" s="2">
        <v>45390.407824074071</v>
      </c>
      <c r="P50216" t="s">
        <v>96323</v>
      </c>
      <c r="Q50216" t="s">
        <v>96324</v>
      </c>
      <c r="R50216" t="s">
        <v>2758</v>
      </c>
      <c r="S50216">
        <v>849</v>
      </c>
      <c r="T50216" t="s">
        <v>2759</v>
      </c>
      <c r="U50216" t="s">
        <v>2759</v>
      </c>
      <c r="V50216" t="s">
        <v>2759</v>
      </c>
      <c r="W50216" t="s">
        <v>2759</v>
      </c>
      <c r="X50216" t="s">
        <v>2760</v>
      </c>
      <c r="Y50216" t="s">
        <v>2760</v>
      </c>
      <c r="Z50216" t="s">
        <v>2760</v>
      </c>
      <c r="AA50216" t="s">
        <v>2760</v>
      </c>
    </row>
    <row r="50217" spans="1:27" x14ac:dyDescent="0.3">
      <c r="A50217" t="s">
        <v>96326</v>
      </c>
      <c r="B50217">
        <v>90610</v>
      </c>
      <c r="C50217">
        <v>85</v>
      </c>
      <c r="D50217">
        <v>8590610</v>
      </c>
      <c r="E50217">
        <v>7</v>
      </c>
      <c r="F50217" s="1">
        <v>44178</v>
      </c>
      <c r="G50217" s="1">
        <v>2958465</v>
      </c>
      <c r="H50217" t="s">
        <v>29</v>
      </c>
      <c r="I50217">
        <v>2690183</v>
      </c>
      <c r="J50217">
        <v>1247096</v>
      </c>
      <c r="K50217">
        <v>8.6326095378800005</v>
      </c>
      <c r="L50217">
        <v>47.368533342180001</v>
      </c>
      <c r="M50217">
        <v>530</v>
      </c>
      <c r="N50217" s="2">
        <v>44398.339583333334</v>
      </c>
      <c r="O50217" s="2">
        <v>45390.407824074071</v>
      </c>
      <c r="P50217" t="s">
        <v>96323</v>
      </c>
      <c r="Q50217" t="s">
        <v>96324</v>
      </c>
      <c r="R50217" t="s">
        <v>2758</v>
      </c>
      <c r="S50217">
        <v>849</v>
      </c>
      <c r="T50217" t="s">
        <v>2759</v>
      </c>
      <c r="U50217" t="s">
        <v>2759</v>
      </c>
      <c r="V50217" t="s">
        <v>2759</v>
      </c>
      <c r="W50217" t="s">
        <v>2759</v>
      </c>
      <c r="X50217" t="s">
        <v>2760</v>
      </c>
      <c r="Y50217" t="s">
        <v>2760</v>
      </c>
      <c r="Z50217" t="s">
        <v>2760</v>
      </c>
      <c r="AA50217" t="s">
        <v>2760</v>
      </c>
    </row>
    <row r="50218" spans="1:27" x14ac:dyDescent="0.3">
      <c r="A50218" t="s">
        <v>96327</v>
      </c>
      <c r="B50218">
        <v>90632</v>
      </c>
      <c r="C50218">
        <v>85</v>
      </c>
      <c r="D50218">
        <v>8590632</v>
      </c>
      <c r="E50218">
        <v>1</v>
      </c>
      <c r="F50218" s="1">
        <v>45253</v>
      </c>
      <c r="G50218" s="1">
        <v>2958465</v>
      </c>
      <c r="H50218" t="s">
        <v>45</v>
      </c>
      <c r="N50218" s="2">
        <v>44182.58090277778</v>
      </c>
      <c r="O50218" s="2">
        <v>45390.407824074071</v>
      </c>
      <c r="P50218" t="s">
        <v>96328</v>
      </c>
      <c r="Q50218" t="s">
        <v>96329</v>
      </c>
      <c r="R50218" t="s">
        <v>6978</v>
      </c>
      <c r="S50218">
        <v>773</v>
      </c>
      <c r="T50218" t="s">
        <v>6979</v>
      </c>
      <c r="U50218" t="s">
        <v>6979</v>
      </c>
      <c r="V50218" t="s">
        <v>6979</v>
      </c>
      <c r="W50218" t="s">
        <v>6979</v>
      </c>
      <c r="X50218" t="s">
        <v>6980</v>
      </c>
      <c r="Y50218" t="s">
        <v>6980</v>
      </c>
      <c r="Z50218" t="s">
        <v>6980</v>
      </c>
      <c r="AA50218" t="s">
        <v>6980</v>
      </c>
    </row>
    <row r="50219" spans="1:27" x14ac:dyDescent="0.3">
      <c r="A50219" t="s">
        <v>96330</v>
      </c>
      <c r="B50219">
        <v>90632</v>
      </c>
      <c r="C50219">
        <v>85</v>
      </c>
      <c r="D50219">
        <v>8590632</v>
      </c>
      <c r="E50219">
        <v>1</v>
      </c>
      <c r="F50219" s="1">
        <v>44178</v>
      </c>
      <c r="G50219" s="1">
        <v>2958465</v>
      </c>
      <c r="H50219" t="s">
        <v>29</v>
      </c>
      <c r="I50219">
        <v>2685896</v>
      </c>
      <c r="J50219">
        <v>1253062</v>
      </c>
      <c r="K50219">
        <v>8.5770054669100002</v>
      </c>
      <c r="L50219">
        <v>47.422759817909999</v>
      </c>
      <c r="M50219">
        <v>428</v>
      </c>
      <c r="N50219" s="2">
        <v>44953.627002314817</v>
      </c>
      <c r="O50219" s="2">
        <v>45390.407824074071</v>
      </c>
      <c r="P50219" t="s">
        <v>96328</v>
      </c>
      <c r="Q50219" t="s">
        <v>96329</v>
      </c>
      <c r="R50219" t="s">
        <v>6978</v>
      </c>
      <c r="S50219">
        <v>773</v>
      </c>
      <c r="T50219" t="s">
        <v>6979</v>
      </c>
      <c r="U50219" t="s">
        <v>6979</v>
      </c>
      <c r="V50219" t="s">
        <v>6979</v>
      </c>
      <c r="W50219" t="s">
        <v>6979</v>
      </c>
      <c r="X50219" t="s">
        <v>6980</v>
      </c>
      <c r="Y50219" t="s">
        <v>6980</v>
      </c>
      <c r="Z50219" t="s">
        <v>6980</v>
      </c>
      <c r="AA50219" t="s">
        <v>6980</v>
      </c>
    </row>
    <row r="50220" spans="1:27" x14ac:dyDescent="0.3">
      <c r="A50220" t="s">
        <v>96331</v>
      </c>
      <c r="B50220">
        <v>90632</v>
      </c>
      <c r="C50220">
        <v>85</v>
      </c>
      <c r="D50220">
        <v>8590632</v>
      </c>
      <c r="E50220">
        <v>1</v>
      </c>
      <c r="F50220" s="1">
        <v>44599</v>
      </c>
      <c r="G50220" s="1">
        <v>2958465</v>
      </c>
      <c r="H50220" t="s">
        <v>29</v>
      </c>
      <c r="I50220">
        <v>2685885</v>
      </c>
      <c r="J50220">
        <v>1253057</v>
      </c>
      <c r="K50220">
        <v>8.5768587430499998</v>
      </c>
      <c r="L50220">
        <v>47.422716287189999</v>
      </c>
      <c r="M50220">
        <v>428</v>
      </c>
      <c r="N50220" s="2">
        <v>44722.508101851854</v>
      </c>
      <c r="O50220" s="2">
        <v>45390.407824074071</v>
      </c>
      <c r="P50220" t="s">
        <v>96328</v>
      </c>
      <c r="Q50220" t="s">
        <v>96329</v>
      </c>
      <c r="R50220" t="s">
        <v>6978</v>
      </c>
      <c r="S50220">
        <v>773</v>
      </c>
      <c r="T50220" t="s">
        <v>6979</v>
      </c>
      <c r="U50220" t="s">
        <v>6979</v>
      </c>
      <c r="V50220" t="s">
        <v>6979</v>
      </c>
      <c r="W50220" t="s">
        <v>6979</v>
      </c>
      <c r="X50220" t="s">
        <v>6980</v>
      </c>
      <c r="Y50220" t="s">
        <v>6980</v>
      </c>
      <c r="Z50220" t="s">
        <v>6980</v>
      </c>
      <c r="AA50220" t="s">
        <v>6980</v>
      </c>
    </row>
    <row r="50221" spans="1:27" x14ac:dyDescent="0.3">
      <c r="A50221" t="s">
        <v>96332</v>
      </c>
      <c r="B50221">
        <v>90631</v>
      </c>
      <c r="C50221">
        <v>85</v>
      </c>
      <c r="D50221">
        <v>8590631</v>
      </c>
      <c r="E50221">
        <v>3</v>
      </c>
      <c r="F50221" s="1">
        <v>45253</v>
      </c>
      <c r="G50221" s="1">
        <v>2958465</v>
      </c>
      <c r="H50221" t="s">
        <v>45</v>
      </c>
      <c r="N50221" s="2">
        <v>44182.580879629626</v>
      </c>
      <c r="O50221" s="2">
        <v>45390.407824074071</v>
      </c>
      <c r="P50221" t="s">
        <v>96333</v>
      </c>
      <c r="Q50221" t="s">
        <v>96334</v>
      </c>
      <c r="R50221" t="s">
        <v>6978</v>
      </c>
      <c r="S50221">
        <v>773</v>
      </c>
      <c r="T50221" t="s">
        <v>6979</v>
      </c>
      <c r="U50221" t="s">
        <v>6979</v>
      </c>
      <c r="V50221" t="s">
        <v>6979</v>
      </c>
      <c r="W50221" t="s">
        <v>6979</v>
      </c>
      <c r="X50221" t="s">
        <v>6980</v>
      </c>
      <c r="Y50221" t="s">
        <v>6980</v>
      </c>
      <c r="Z50221" t="s">
        <v>6980</v>
      </c>
      <c r="AA50221" t="s">
        <v>6980</v>
      </c>
    </row>
    <row r="50222" spans="1:27" x14ac:dyDescent="0.3">
      <c r="A50222" t="s">
        <v>96335</v>
      </c>
      <c r="B50222">
        <v>90631</v>
      </c>
      <c r="C50222">
        <v>85</v>
      </c>
      <c r="D50222">
        <v>8590631</v>
      </c>
      <c r="E50222">
        <v>3</v>
      </c>
      <c r="F50222" s="1">
        <v>44178</v>
      </c>
      <c r="G50222" s="1">
        <v>2958465</v>
      </c>
      <c r="H50222" t="s">
        <v>29</v>
      </c>
      <c r="I50222">
        <v>2685024</v>
      </c>
      <c r="J50222">
        <v>1254249</v>
      </c>
      <c r="K50222">
        <v>8.5656763659300008</v>
      </c>
      <c r="L50222">
        <v>47.433547915859997</v>
      </c>
      <c r="M50222">
        <v>426</v>
      </c>
      <c r="N50222" s="2">
        <v>44398.340787037036</v>
      </c>
      <c r="O50222" s="2">
        <v>45390.407824074071</v>
      </c>
      <c r="P50222" t="s">
        <v>96333</v>
      </c>
      <c r="Q50222" t="s">
        <v>96334</v>
      </c>
      <c r="R50222" t="s">
        <v>6978</v>
      </c>
      <c r="S50222">
        <v>773</v>
      </c>
      <c r="T50222" t="s">
        <v>6979</v>
      </c>
      <c r="U50222" t="s">
        <v>6979</v>
      </c>
      <c r="V50222" t="s">
        <v>6979</v>
      </c>
      <c r="W50222" t="s">
        <v>6979</v>
      </c>
      <c r="X50222" t="s">
        <v>6980</v>
      </c>
      <c r="Y50222" t="s">
        <v>6980</v>
      </c>
      <c r="Z50222" t="s">
        <v>6980</v>
      </c>
      <c r="AA50222" t="s">
        <v>6980</v>
      </c>
    </row>
    <row r="50223" spans="1:27" x14ac:dyDescent="0.3">
      <c r="A50223" t="s">
        <v>96336</v>
      </c>
      <c r="B50223">
        <v>90631</v>
      </c>
      <c r="C50223">
        <v>85</v>
      </c>
      <c r="D50223">
        <v>8590631</v>
      </c>
      <c r="E50223">
        <v>3</v>
      </c>
      <c r="F50223" s="1">
        <v>44178</v>
      </c>
      <c r="G50223" s="1">
        <v>2958465</v>
      </c>
      <c r="H50223" t="s">
        <v>29</v>
      </c>
      <c r="I50223">
        <v>2685038</v>
      </c>
      <c r="J50223">
        <v>1254245</v>
      </c>
      <c r="K50223">
        <v>8.5658611584899997</v>
      </c>
      <c r="L50223">
        <v>47.433510134590001</v>
      </c>
      <c r="M50223">
        <v>426</v>
      </c>
      <c r="N50223" s="2">
        <v>44953.62699074074</v>
      </c>
      <c r="O50223" s="2">
        <v>45390.407824074071</v>
      </c>
      <c r="P50223" t="s">
        <v>96333</v>
      </c>
      <c r="Q50223" t="s">
        <v>96334</v>
      </c>
      <c r="R50223" t="s">
        <v>6978</v>
      </c>
      <c r="S50223">
        <v>773</v>
      </c>
      <c r="T50223" t="s">
        <v>6979</v>
      </c>
      <c r="U50223" t="s">
        <v>6979</v>
      </c>
      <c r="V50223" t="s">
        <v>6979</v>
      </c>
      <c r="W50223" t="s">
        <v>6979</v>
      </c>
      <c r="X50223" t="s">
        <v>6980</v>
      </c>
      <c r="Y50223" t="s">
        <v>6980</v>
      </c>
      <c r="Z50223" t="s">
        <v>6980</v>
      </c>
      <c r="AA50223" t="s">
        <v>6980</v>
      </c>
    </row>
    <row r="50224" spans="1:27" x14ac:dyDescent="0.3">
      <c r="A50224" t="s">
        <v>96337</v>
      </c>
      <c r="B50224">
        <v>90639</v>
      </c>
      <c r="C50224">
        <v>85</v>
      </c>
      <c r="D50224">
        <v>8590639</v>
      </c>
      <c r="E50224">
        <v>6</v>
      </c>
      <c r="F50224" s="1">
        <v>45253</v>
      </c>
      <c r="G50224" s="1">
        <v>2958465</v>
      </c>
      <c r="H50224" t="s">
        <v>45</v>
      </c>
      <c r="N50224" s="2">
        <v>44182.581018518518</v>
      </c>
      <c r="O50224" s="2">
        <v>45390.407824074071</v>
      </c>
      <c r="P50224" t="s">
        <v>96338</v>
      </c>
      <c r="Q50224" t="s">
        <v>96339</v>
      </c>
      <c r="R50224" t="s">
        <v>6978</v>
      </c>
      <c r="S50224">
        <v>773</v>
      </c>
      <c r="T50224" t="s">
        <v>6979</v>
      </c>
      <c r="U50224" t="s">
        <v>6979</v>
      </c>
      <c r="V50224" t="s">
        <v>6979</v>
      </c>
      <c r="W50224" t="s">
        <v>6979</v>
      </c>
      <c r="X50224" t="s">
        <v>6980</v>
      </c>
      <c r="Y50224" t="s">
        <v>6980</v>
      </c>
      <c r="Z50224" t="s">
        <v>6980</v>
      </c>
      <c r="AA50224" t="s">
        <v>6980</v>
      </c>
    </row>
    <row r="50225" spans="1:27" x14ac:dyDescent="0.3">
      <c r="A50225" t="s">
        <v>96340</v>
      </c>
      <c r="B50225">
        <v>90639</v>
      </c>
      <c r="C50225">
        <v>85</v>
      </c>
      <c r="D50225">
        <v>8590639</v>
      </c>
      <c r="E50225">
        <v>6</v>
      </c>
      <c r="F50225" s="1">
        <v>45253</v>
      </c>
      <c r="G50225" s="1">
        <v>2958465</v>
      </c>
      <c r="H50225" t="s">
        <v>45</v>
      </c>
      <c r="N50225" s="2">
        <v>44182.581006944441</v>
      </c>
      <c r="O50225" s="2">
        <v>45390.407824074071</v>
      </c>
      <c r="P50225" t="s">
        <v>96338</v>
      </c>
      <c r="Q50225" t="s">
        <v>96339</v>
      </c>
      <c r="R50225" t="s">
        <v>6978</v>
      </c>
      <c r="S50225">
        <v>773</v>
      </c>
      <c r="T50225" t="s">
        <v>6979</v>
      </c>
      <c r="U50225" t="s">
        <v>6979</v>
      </c>
      <c r="V50225" t="s">
        <v>6979</v>
      </c>
      <c r="W50225" t="s">
        <v>6979</v>
      </c>
      <c r="X50225" t="s">
        <v>6980</v>
      </c>
      <c r="Y50225" t="s">
        <v>6980</v>
      </c>
      <c r="Z50225" t="s">
        <v>6980</v>
      </c>
      <c r="AA50225" t="s">
        <v>6980</v>
      </c>
    </row>
    <row r="50226" spans="1:27" x14ac:dyDescent="0.3">
      <c r="A50226" t="s">
        <v>96341</v>
      </c>
      <c r="B50226">
        <v>90639</v>
      </c>
      <c r="C50226">
        <v>85</v>
      </c>
      <c r="D50226">
        <v>8590639</v>
      </c>
      <c r="E50226">
        <v>6</v>
      </c>
      <c r="F50226" s="1">
        <v>44178</v>
      </c>
      <c r="G50226" s="1">
        <v>2958465</v>
      </c>
      <c r="H50226" t="s">
        <v>29</v>
      </c>
      <c r="I50226">
        <v>2693768</v>
      </c>
      <c r="J50226">
        <v>1246872</v>
      </c>
      <c r="K50226">
        <v>8.6800187089899996</v>
      </c>
      <c r="L50226">
        <v>47.36601849385</v>
      </c>
      <c r="M50226">
        <v>442</v>
      </c>
      <c r="N50226" s="2">
        <v>44398.341064814813</v>
      </c>
      <c r="O50226" s="2">
        <v>45390.407824074071</v>
      </c>
      <c r="P50226" t="s">
        <v>96338</v>
      </c>
      <c r="Q50226" t="s">
        <v>96339</v>
      </c>
      <c r="R50226" t="s">
        <v>6978</v>
      </c>
      <c r="S50226">
        <v>773</v>
      </c>
      <c r="T50226" t="s">
        <v>6979</v>
      </c>
      <c r="U50226" t="s">
        <v>6979</v>
      </c>
      <c r="V50226" t="s">
        <v>6979</v>
      </c>
      <c r="W50226" t="s">
        <v>6979</v>
      </c>
      <c r="X50226" t="s">
        <v>6980</v>
      </c>
      <c r="Y50226" t="s">
        <v>6980</v>
      </c>
      <c r="Z50226" t="s">
        <v>6980</v>
      </c>
      <c r="AA50226" t="s">
        <v>6980</v>
      </c>
    </row>
    <row r="50227" spans="1:27" x14ac:dyDescent="0.3">
      <c r="A50227" t="s">
        <v>96342</v>
      </c>
      <c r="B50227">
        <v>90639</v>
      </c>
      <c r="C50227">
        <v>85</v>
      </c>
      <c r="D50227">
        <v>8590639</v>
      </c>
      <c r="E50227">
        <v>6</v>
      </c>
      <c r="F50227" s="1">
        <v>44178</v>
      </c>
      <c r="G50227" s="1">
        <v>2958465</v>
      </c>
      <c r="H50227" t="s">
        <v>29</v>
      </c>
      <c r="I50227">
        <v>2693764</v>
      </c>
      <c r="J50227">
        <v>1246883</v>
      </c>
      <c r="K50227">
        <v>8.6799680656000007</v>
      </c>
      <c r="L50227">
        <v>47.366117987679999</v>
      </c>
      <c r="M50227">
        <v>442</v>
      </c>
      <c r="N50227" s="2">
        <v>44953.627106481479</v>
      </c>
      <c r="O50227" s="2">
        <v>45390.407824074071</v>
      </c>
      <c r="P50227" t="s">
        <v>96338</v>
      </c>
      <c r="Q50227" t="s">
        <v>96339</v>
      </c>
      <c r="R50227" t="s">
        <v>6978</v>
      </c>
      <c r="S50227">
        <v>773</v>
      </c>
      <c r="T50227" t="s">
        <v>6979</v>
      </c>
      <c r="U50227" t="s">
        <v>6979</v>
      </c>
      <c r="V50227" t="s">
        <v>6979</v>
      </c>
      <c r="W50227" t="s">
        <v>6979</v>
      </c>
      <c r="X50227" t="s">
        <v>6980</v>
      </c>
      <c r="Y50227" t="s">
        <v>6980</v>
      </c>
      <c r="Z50227" t="s">
        <v>6980</v>
      </c>
      <c r="AA50227" t="s">
        <v>6980</v>
      </c>
    </row>
    <row r="50228" spans="1:27" x14ac:dyDescent="0.3">
      <c r="A50228" t="s">
        <v>96343</v>
      </c>
      <c r="B50228">
        <v>90639</v>
      </c>
      <c r="C50228">
        <v>85</v>
      </c>
      <c r="D50228">
        <v>8590639</v>
      </c>
      <c r="E50228">
        <v>6</v>
      </c>
      <c r="F50228" s="1">
        <v>44178</v>
      </c>
      <c r="G50228" s="1">
        <v>2958465</v>
      </c>
      <c r="H50228" t="s">
        <v>29</v>
      </c>
      <c r="I50228">
        <v>2693737</v>
      </c>
      <c r="J50228">
        <v>1246949</v>
      </c>
      <c r="K50228">
        <v>8.6796244904299993</v>
      </c>
      <c r="L50228">
        <v>47.366715376869998</v>
      </c>
      <c r="M50228">
        <v>442</v>
      </c>
      <c r="N50228" s="2">
        <v>44398.341099537036</v>
      </c>
      <c r="O50228" s="2">
        <v>45390.407824074071</v>
      </c>
      <c r="P50228" t="s">
        <v>96338</v>
      </c>
      <c r="Q50228" t="s">
        <v>96339</v>
      </c>
      <c r="R50228" t="s">
        <v>6978</v>
      </c>
      <c r="S50228">
        <v>773</v>
      </c>
      <c r="T50228" t="s">
        <v>6979</v>
      </c>
      <c r="U50228" t="s">
        <v>6979</v>
      </c>
      <c r="V50228" t="s">
        <v>6979</v>
      </c>
      <c r="W50228" t="s">
        <v>6979</v>
      </c>
      <c r="X50228" t="s">
        <v>6980</v>
      </c>
      <c r="Y50228" t="s">
        <v>6980</v>
      </c>
      <c r="Z50228" t="s">
        <v>6980</v>
      </c>
      <c r="AA50228" t="s">
        <v>6980</v>
      </c>
    </row>
    <row r="50229" spans="1:27" x14ac:dyDescent="0.3">
      <c r="A50229" t="s">
        <v>96344</v>
      </c>
      <c r="B50229">
        <v>90609</v>
      </c>
      <c r="C50229">
        <v>85</v>
      </c>
      <c r="D50229">
        <v>8590609</v>
      </c>
      <c r="E50229">
        <v>9</v>
      </c>
      <c r="F50229" s="1">
        <v>45253</v>
      </c>
      <c r="G50229" s="1">
        <v>2958465</v>
      </c>
      <c r="H50229" t="s">
        <v>45</v>
      </c>
      <c r="N50229" s="2">
        <v>44182.580439814818</v>
      </c>
      <c r="O50229" s="2">
        <v>45390.407824074071</v>
      </c>
      <c r="P50229" t="s">
        <v>96345</v>
      </c>
      <c r="Q50229" t="s">
        <v>96346</v>
      </c>
      <c r="R50229" t="s">
        <v>2758</v>
      </c>
      <c r="S50229">
        <v>849</v>
      </c>
      <c r="T50229" t="s">
        <v>2759</v>
      </c>
      <c r="U50229" t="s">
        <v>2759</v>
      </c>
      <c r="V50229" t="s">
        <v>2759</v>
      </c>
      <c r="W50229" t="s">
        <v>2759</v>
      </c>
      <c r="X50229" t="s">
        <v>2760</v>
      </c>
      <c r="Y50229" t="s">
        <v>2760</v>
      </c>
      <c r="Z50229" t="s">
        <v>2760</v>
      </c>
      <c r="AA50229" t="s">
        <v>2760</v>
      </c>
    </row>
    <row r="50230" spans="1:27" x14ac:dyDescent="0.3">
      <c r="A50230" t="s">
        <v>96347</v>
      </c>
      <c r="B50230">
        <v>90609</v>
      </c>
      <c r="C50230">
        <v>85</v>
      </c>
      <c r="D50230">
        <v>8590609</v>
      </c>
      <c r="E50230">
        <v>9</v>
      </c>
      <c r="F50230" s="1">
        <v>44178</v>
      </c>
      <c r="G50230" s="1">
        <v>2958465</v>
      </c>
      <c r="H50230" t="s">
        <v>29</v>
      </c>
      <c r="I50230">
        <v>2691097</v>
      </c>
      <c r="J50230">
        <v>1247128</v>
      </c>
      <c r="K50230">
        <v>8.6447151197000007</v>
      </c>
      <c r="L50230">
        <v>47.368695404900002</v>
      </c>
      <c r="M50230">
        <v>446</v>
      </c>
      <c r="N50230" s="2">
        <v>44953.626631944448</v>
      </c>
      <c r="O50230" s="2">
        <v>45390.407824074071</v>
      </c>
      <c r="P50230" t="s">
        <v>96345</v>
      </c>
      <c r="Q50230" t="s">
        <v>96346</v>
      </c>
      <c r="R50230" t="s">
        <v>2758</v>
      </c>
      <c r="S50230">
        <v>849</v>
      </c>
      <c r="T50230" t="s">
        <v>2759</v>
      </c>
      <c r="U50230" t="s">
        <v>2759</v>
      </c>
      <c r="V50230" t="s">
        <v>2759</v>
      </c>
      <c r="W50230" t="s">
        <v>2759</v>
      </c>
      <c r="X50230" t="s">
        <v>2760</v>
      </c>
      <c r="Y50230" t="s">
        <v>2760</v>
      </c>
      <c r="Z50230" t="s">
        <v>2760</v>
      </c>
      <c r="AA50230" t="s">
        <v>2760</v>
      </c>
    </row>
    <row r="50231" spans="1:27" x14ac:dyDescent="0.3">
      <c r="A50231" t="s">
        <v>96348</v>
      </c>
      <c r="B50231">
        <v>90609</v>
      </c>
      <c r="C50231">
        <v>85</v>
      </c>
      <c r="D50231">
        <v>8590609</v>
      </c>
      <c r="E50231">
        <v>9</v>
      </c>
      <c r="F50231" s="1">
        <v>44178</v>
      </c>
      <c r="G50231" s="1">
        <v>2958465</v>
      </c>
      <c r="H50231" t="s">
        <v>29</v>
      </c>
      <c r="I50231">
        <v>2691149</v>
      </c>
      <c r="J50231">
        <v>1247093</v>
      </c>
      <c r="K50231">
        <v>8.6453963453299991</v>
      </c>
      <c r="L50231">
        <v>47.36837345192</v>
      </c>
      <c r="M50231">
        <v>446</v>
      </c>
      <c r="N50231" s="2">
        <v>44398.339548611111</v>
      </c>
      <c r="O50231" s="2">
        <v>45390.407824074071</v>
      </c>
      <c r="P50231" t="s">
        <v>96345</v>
      </c>
      <c r="Q50231" t="s">
        <v>96346</v>
      </c>
      <c r="R50231" t="s">
        <v>2758</v>
      </c>
      <c r="S50231">
        <v>849</v>
      </c>
      <c r="T50231" t="s">
        <v>2759</v>
      </c>
      <c r="U50231" t="s">
        <v>2759</v>
      </c>
      <c r="V50231" t="s">
        <v>2759</v>
      </c>
      <c r="W50231" t="s">
        <v>2759</v>
      </c>
      <c r="X50231" t="s">
        <v>2760</v>
      </c>
      <c r="Y50231" t="s">
        <v>2760</v>
      </c>
      <c r="Z50231" t="s">
        <v>2760</v>
      </c>
      <c r="AA50231" t="s">
        <v>2760</v>
      </c>
    </row>
    <row r="50232" spans="1:27" x14ac:dyDescent="0.3">
      <c r="A50232" t="s">
        <v>96349</v>
      </c>
      <c r="B50232">
        <v>90655</v>
      </c>
      <c r="C50232">
        <v>85</v>
      </c>
      <c r="D50232">
        <v>8590655</v>
      </c>
      <c r="E50232">
        <v>2</v>
      </c>
      <c r="F50232" s="1">
        <v>45253</v>
      </c>
      <c r="G50232" s="1">
        <v>2958465</v>
      </c>
      <c r="H50232" t="s">
        <v>45</v>
      </c>
      <c r="N50232" s="2">
        <v>44182.581226851849</v>
      </c>
      <c r="O50232" s="2">
        <v>45390.407824074071</v>
      </c>
      <c r="P50232" t="s">
        <v>96350</v>
      </c>
      <c r="Q50232" t="s">
        <v>96351</v>
      </c>
      <c r="R50232" t="s">
        <v>7690</v>
      </c>
      <c r="S50232">
        <v>807</v>
      </c>
      <c r="T50232" t="s">
        <v>7691</v>
      </c>
      <c r="U50232" t="s">
        <v>7691</v>
      </c>
      <c r="V50232" t="s">
        <v>7691</v>
      </c>
      <c r="W50232" t="s">
        <v>7691</v>
      </c>
      <c r="X50232" t="s">
        <v>7692</v>
      </c>
      <c r="Y50232" t="s">
        <v>7692</v>
      </c>
      <c r="Z50232" t="s">
        <v>7692</v>
      </c>
      <c r="AA50232" t="s">
        <v>7692</v>
      </c>
    </row>
    <row r="50233" spans="1:27" x14ac:dyDescent="0.3">
      <c r="A50233" t="s">
        <v>96352</v>
      </c>
      <c r="B50233">
        <v>90655</v>
      </c>
      <c r="C50233">
        <v>85</v>
      </c>
      <c r="D50233">
        <v>8590655</v>
      </c>
      <c r="E50233">
        <v>2</v>
      </c>
      <c r="F50233" s="1">
        <v>44599</v>
      </c>
      <c r="G50233" s="1">
        <v>2958465</v>
      </c>
      <c r="H50233" t="s">
        <v>29</v>
      </c>
      <c r="I50233">
        <v>2686924</v>
      </c>
      <c r="J50233">
        <v>1234776</v>
      </c>
      <c r="K50233">
        <v>8.5870809927600007</v>
      </c>
      <c r="L50233">
        <v>47.258171978989999</v>
      </c>
      <c r="M50233">
        <v>520</v>
      </c>
      <c r="N50233" s="2">
        <v>44953.637060185189</v>
      </c>
      <c r="O50233" s="2">
        <v>45390.407824074071</v>
      </c>
      <c r="P50233" t="s">
        <v>96350</v>
      </c>
      <c r="Q50233" t="s">
        <v>96351</v>
      </c>
      <c r="R50233" t="s">
        <v>7690</v>
      </c>
      <c r="S50233">
        <v>807</v>
      </c>
      <c r="T50233" t="s">
        <v>7691</v>
      </c>
      <c r="U50233" t="s">
        <v>7691</v>
      </c>
      <c r="V50233" t="s">
        <v>7691</v>
      </c>
      <c r="W50233" t="s">
        <v>7691</v>
      </c>
      <c r="X50233" t="s">
        <v>7692</v>
      </c>
      <c r="Y50233" t="s">
        <v>7692</v>
      </c>
      <c r="Z50233" t="s">
        <v>7692</v>
      </c>
      <c r="AA50233" t="s">
        <v>7692</v>
      </c>
    </row>
    <row r="50234" spans="1:27" x14ac:dyDescent="0.3">
      <c r="A50234" t="s">
        <v>96353</v>
      </c>
      <c r="B50234">
        <v>90638</v>
      </c>
      <c r="C50234">
        <v>85</v>
      </c>
      <c r="D50234">
        <v>8590638</v>
      </c>
      <c r="E50234">
        <v>8</v>
      </c>
      <c r="F50234" s="1">
        <v>45253</v>
      </c>
      <c r="G50234" s="1">
        <v>2958465</v>
      </c>
      <c r="H50234" t="s">
        <v>45</v>
      </c>
      <c r="N50234" s="2">
        <v>44182.580995370372</v>
      </c>
      <c r="O50234" s="2">
        <v>45390.407824074071</v>
      </c>
      <c r="P50234" t="s">
        <v>96354</v>
      </c>
      <c r="Q50234" t="s">
        <v>96355</v>
      </c>
      <c r="R50234" t="s">
        <v>6978</v>
      </c>
      <c r="S50234">
        <v>773</v>
      </c>
      <c r="T50234" t="s">
        <v>6979</v>
      </c>
      <c r="U50234" t="s">
        <v>6979</v>
      </c>
      <c r="V50234" t="s">
        <v>6979</v>
      </c>
      <c r="W50234" t="s">
        <v>6979</v>
      </c>
      <c r="X50234" t="s">
        <v>6980</v>
      </c>
      <c r="Y50234" t="s">
        <v>6980</v>
      </c>
      <c r="Z50234" t="s">
        <v>6980</v>
      </c>
      <c r="AA50234" t="s">
        <v>6980</v>
      </c>
    </row>
    <row r="50235" spans="1:27" x14ac:dyDescent="0.3">
      <c r="A50235" t="s">
        <v>96356</v>
      </c>
      <c r="B50235">
        <v>90638</v>
      </c>
      <c r="C50235">
        <v>85</v>
      </c>
      <c r="D50235">
        <v>8590638</v>
      </c>
      <c r="E50235">
        <v>8</v>
      </c>
      <c r="F50235" s="1">
        <v>44950</v>
      </c>
      <c r="G50235" s="1">
        <v>2958465</v>
      </c>
      <c r="H50235" t="s">
        <v>29</v>
      </c>
      <c r="I50235">
        <v>2693631</v>
      </c>
      <c r="J50235">
        <v>1246800</v>
      </c>
      <c r="K50235">
        <v>8.6781902127200006</v>
      </c>
      <c r="L50235">
        <v>47.365390466530002</v>
      </c>
      <c r="M50235">
        <v>440</v>
      </c>
      <c r="N50235" s="2">
        <v>45254.701689814814</v>
      </c>
      <c r="O50235" s="2">
        <v>45390.407824074071</v>
      </c>
      <c r="P50235" t="s">
        <v>96354</v>
      </c>
      <c r="Q50235" t="s">
        <v>96355</v>
      </c>
      <c r="R50235" t="s">
        <v>6978</v>
      </c>
      <c r="S50235">
        <v>773</v>
      </c>
      <c r="T50235" t="s">
        <v>6979</v>
      </c>
      <c r="U50235" t="s">
        <v>6979</v>
      </c>
      <c r="V50235" t="s">
        <v>6979</v>
      </c>
      <c r="W50235" t="s">
        <v>6979</v>
      </c>
      <c r="X50235" t="s">
        <v>6980</v>
      </c>
      <c r="Y50235" t="s">
        <v>6980</v>
      </c>
      <c r="Z50235" t="s">
        <v>6980</v>
      </c>
      <c r="AA50235" t="s">
        <v>6980</v>
      </c>
    </row>
    <row r="50236" spans="1:27" x14ac:dyDescent="0.3">
      <c r="A50236" t="s">
        <v>96357</v>
      </c>
      <c r="B50236">
        <v>90629</v>
      </c>
      <c r="C50236">
        <v>85</v>
      </c>
      <c r="D50236">
        <v>8590629</v>
      </c>
      <c r="E50236">
        <v>7</v>
      </c>
      <c r="F50236" s="1">
        <v>44178</v>
      </c>
      <c r="G50236" s="1">
        <v>2958465</v>
      </c>
      <c r="H50236" t="s">
        <v>29</v>
      </c>
      <c r="I50236">
        <v>2684664</v>
      </c>
      <c r="J50236">
        <v>1253889</v>
      </c>
      <c r="K50236">
        <v>8.5608367269900008</v>
      </c>
      <c r="L50236">
        <v>47.43035677852</v>
      </c>
      <c r="M50236">
        <v>433</v>
      </c>
      <c r="N50236" s="2">
        <v>44398.340752314813</v>
      </c>
      <c r="O50236" s="2">
        <v>45390.407824074071</v>
      </c>
      <c r="P50236" t="s">
        <v>96359</v>
      </c>
      <c r="Q50236" t="s">
        <v>96360</v>
      </c>
      <c r="R50236" t="s">
        <v>6978</v>
      </c>
      <c r="S50236">
        <v>773</v>
      </c>
      <c r="T50236" t="s">
        <v>6979</v>
      </c>
      <c r="U50236" t="s">
        <v>6979</v>
      </c>
      <c r="V50236" t="s">
        <v>6979</v>
      </c>
      <c r="W50236" t="s">
        <v>6979</v>
      </c>
      <c r="X50236" t="s">
        <v>6980</v>
      </c>
      <c r="Y50236" t="s">
        <v>6980</v>
      </c>
      <c r="Z50236" t="s">
        <v>6980</v>
      </c>
      <c r="AA50236" t="s">
        <v>6980</v>
      </c>
    </row>
    <row r="50237" spans="1:27" x14ac:dyDescent="0.3">
      <c r="A50237" t="s">
        <v>96361</v>
      </c>
      <c r="B50237">
        <v>90629</v>
      </c>
      <c r="C50237">
        <v>85</v>
      </c>
      <c r="D50237">
        <v>8590629</v>
      </c>
      <c r="E50237">
        <v>7</v>
      </c>
      <c r="F50237" s="1">
        <v>44178</v>
      </c>
      <c r="G50237" s="1">
        <v>2958465</v>
      </c>
      <c r="H50237" t="s">
        <v>29</v>
      </c>
      <c r="I50237">
        <v>2684690</v>
      </c>
      <c r="J50237">
        <v>1253897</v>
      </c>
      <c r="K50237">
        <v>8.5611828240999994</v>
      </c>
      <c r="L50237">
        <v>47.430425379260001</v>
      </c>
      <c r="M50237">
        <v>433</v>
      </c>
      <c r="N50237" s="2">
        <v>44953.626979166664</v>
      </c>
      <c r="O50237" s="2">
        <v>45390.407824074071</v>
      </c>
      <c r="P50237" t="s">
        <v>96359</v>
      </c>
      <c r="Q50237" t="s">
        <v>96360</v>
      </c>
      <c r="R50237" t="s">
        <v>6978</v>
      </c>
      <c r="S50237">
        <v>773</v>
      </c>
      <c r="T50237" t="s">
        <v>6979</v>
      </c>
      <c r="U50237" t="s">
        <v>6979</v>
      </c>
      <c r="V50237" t="s">
        <v>6979</v>
      </c>
      <c r="W50237" t="s">
        <v>6979</v>
      </c>
      <c r="X50237" t="s">
        <v>6980</v>
      </c>
      <c r="Y50237" t="s">
        <v>6980</v>
      </c>
      <c r="Z50237" t="s">
        <v>6980</v>
      </c>
      <c r="AA50237" t="s">
        <v>6980</v>
      </c>
    </row>
    <row r="50238" spans="1:27" x14ac:dyDescent="0.3">
      <c r="A50238" t="s">
        <v>96358</v>
      </c>
      <c r="B50238">
        <v>90629</v>
      </c>
      <c r="C50238">
        <v>85</v>
      </c>
      <c r="D50238">
        <v>8590629</v>
      </c>
      <c r="E50238">
        <v>7</v>
      </c>
      <c r="F50238" s="1">
        <v>45253</v>
      </c>
      <c r="G50238" s="1">
        <v>2958465</v>
      </c>
      <c r="H50238" t="s">
        <v>45</v>
      </c>
      <c r="N50238" s="2">
        <v>44182.580868055556</v>
      </c>
      <c r="O50238" s="2">
        <v>45390.407824074071</v>
      </c>
      <c r="P50238" t="s">
        <v>96359</v>
      </c>
      <c r="Q50238" t="s">
        <v>96360</v>
      </c>
      <c r="R50238" t="s">
        <v>6978</v>
      </c>
      <c r="S50238">
        <v>773</v>
      </c>
      <c r="T50238" t="s">
        <v>6979</v>
      </c>
      <c r="U50238" t="s">
        <v>6979</v>
      </c>
      <c r="V50238" t="s">
        <v>6979</v>
      </c>
      <c r="W50238" t="s">
        <v>6979</v>
      </c>
      <c r="X50238" t="s">
        <v>6980</v>
      </c>
      <c r="Y50238" t="s">
        <v>6980</v>
      </c>
      <c r="Z50238" t="s">
        <v>6980</v>
      </c>
      <c r="AA50238" t="s">
        <v>6980</v>
      </c>
    </row>
    <row r="50239" spans="1:27" x14ac:dyDescent="0.3">
      <c r="A50239" t="s">
        <v>96362</v>
      </c>
      <c r="B50239">
        <v>90608</v>
      </c>
      <c r="C50239">
        <v>85</v>
      </c>
      <c r="D50239">
        <v>8590608</v>
      </c>
      <c r="E50239">
        <v>1</v>
      </c>
      <c r="F50239" s="1">
        <v>45253</v>
      </c>
      <c r="G50239" s="1">
        <v>2958465</v>
      </c>
      <c r="H50239" t="s">
        <v>45</v>
      </c>
      <c r="N50239" s="2">
        <v>44182.580428240741</v>
      </c>
      <c r="O50239" s="2">
        <v>45390.407824074071</v>
      </c>
      <c r="P50239" t="s">
        <v>96363</v>
      </c>
      <c r="Q50239" t="s">
        <v>96364</v>
      </c>
      <c r="R50239" t="s">
        <v>2758</v>
      </c>
      <c r="S50239">
        <v>849</v>
      </c>
      <c r="T50239" t="s">
        <v>2759</v>
      </c>
      <c r="U50239" t="s">
        <v>2759</v>
      </c>
      <c r="V50239" t="s">
        <v>2759</v>
      </c>
      <c r="W50239" t="s">
        <v>2759</v>
      </c>
      <c r="X50239" t="s">
        <v>2760</v>
      </c>
      <c r="Y50239" t="s">
        <v>2760</v>
      </c>
      <c r="Z50239" t="s">
        <v>2760</v>
      </c>
      <c r="AA50239" t="s">
        <v>2760</v>
      </c>
    </row>
    <row r="50240" spans="1:27" x14ac:dyDescent="0.3">
      <c r="A50240" t="s">
        <v>96365</v>
      </c>
      <c r="B50240">
        <v>90608</v>
      </c>
      <c r="C50240">
        <v>85</v>
      </c>
      <c r="D50240">
        <v>8590608</v>
      </c>
      <c r="E50240">
        <v>1</v>
      </c>
      <c r="F50240" s="1">
        <v>44178</v>
      </c>
      <c r="G50240" s="1">
        <v>2958465</v>
      </c>
      <c r="H50240" t="s">
        <v>29</v>
      </c>
      <c r="I50240">
        <v>2691775</v>
      </c>
      <c r="J50240">
        <v>1246148</v>
      </c>
      <c r="K50240">
        <v>8.6534892833699999</v>
      </c>
      <c r="L50240">
        <v>47.35978798635</v>
      </c>
      <c r="M50240">
        <v>444</v>
      </c>
      <c r="N50240" s="2">
        <v>44398.339502314811</v>
      </c>
      <c r="O50240" s="2">
        <v>45390.407824074071</v>
      </c>
      <c r="P50240" t="s">
        <v>96363</v>
      </c>
      <c r="Q50240" t="s">
        <v>96364</v>
      </c>
      <c r="R50240" t="s">
        <v>2758</v>
      </c>
      <c r="S50240">
        <v>849</v>
      </c>
      <c r="T50240" t="s">
        <v>2759</v>
      </c>
      <c r="U50240" t="s">
        <v>2759</v>
      </c>
      <c r="V50240" t="s">
        <v>2759</v>
      </c>
      <c r="W50240" t="s">
        <v>2759</v>
      </c>
      <c r="X50240" t="s">
        <v>2760</v>
      </c>
      <c r="Y50240" t="s">
        <v>2760</v>
      </c>
      <c r="Z50240" t="s">
        <v>2760</v>
      </c>
      <c r="AA50240" t="s">
        <v>2760</v>
      </c>
    </row>
    <row r="50241" spans="1:27" x14ac:dyDescent="0.3">
      <c r="A50241" t="s">
        <v>96366</v>
      </c>
      <c r="B50241">
        <v>90608</v>
      </c>
      <c r="C50241">
        <v>85</v>
      </c>
      <c r="D50241">
        <v>8590608</v>
      </c>
      <c r="E50241">
        <v>1</v>
      </c>
      <c r="F50241" s="1">
        <v>44178</v>
      </c>
      <c r="G50241" s="1">
        <v>2958465</v>
      </c>
      <c r="H50241" t="s">
        <v>29</v>
      </c>
      <c r="I50241">
        <v>2691807</v>
      </c>
      <c r="J50241">
        <v>1246107</v>
      </c>
      <c r="K50241">
        <v>8.6539044077099998</v>
      </c>
      <c r="L50241">
        <v>47.359414807699999</v>
      </c>
      <c r="M50241">
        <v>445</v>
      </c>
      <c r="N50241" s="2">
        <v>44953.626620370371</v>
      </c>
      <c r="O50241" s="2">
        <v>45390.407824074071</v>
      </c>
      <c r="P50241" t="s">
        <v>96363</v>
      </c>
      <c r="Q50241" t="s">
        <v>96364</v>
      </c>
      <c r="R50241" t="s">
        <v>2758</v>
      </c>
      <c r="S50241">
        <v>849</v>
      </c>
      <c r="T50241" t="s">
        <v>2759</v>
      </c>
      <c r="U50241" t="s">
        <v>2759</v>
      </c>
      <c r="V50241" t="s">
        <v>2759</v>
      </c>
      <c r="W50241" t="s">
        <v>2759</v>
      </c>
      <c r="X50241" t="s">
        <v>2760</v>
      </c>
      <c r="Y50241" t="s">
        <v>2760</v>
      </c>
      <c r="Z50241" t="s">
        <v>2760</v>
      </c>
      <c r="AA50241" t="s">
        <v>2760</v>
      </c>
    </row>
    <row r="50242" spans="1:27" x14ac:dyDescent="0.3">
      <c r="A50242" t="s">
        <v>96367</v>
      </c>
      <c r="B50242">
        <v>90654</v>
      </c>
      <c r="C50242">
        <v>85</v>
      </c>
      <c r="D50242">
        <v>8590654</v>
      </c>
      <c r="E50242">
        <v>5</v>
      </c>
      <c r="F50242" s="1">
        <v>44178</v>
      </c>
      <c r="G50242" s="1">
        <v>2958465</v>
      </c>
      <c r="H50242" t="s">
        <v>29</v>
      </c>
      <c r="I50242">
        <v>2689885</v>
      </c>
      <c r="J50242">
        <v>1234069</v>
      </c>
      <c r="K50242">
        <v>8.6260549794599992</v>
      </c>
      <c r="L50242">
        <v>47.251417133410001</v>
      </c>
      <c r="M50242">
        <v>409</v>
      </c>
      <c r="N50242" s="2">
        <v>44398.341539351852</v>
      </c>
      <c r="O50242" s="2">
        <v>45390.407824074071</v>
      </c>
      <c r="P50242" t="s">
        <v>96369</v>
      </c>
      <c r="Q50242" t="s">
        <v>96370</v>
      </c>
      <c r="R50242" t="s">
        <v>7690</v>
      </c>
      <c r="S50242">
        <v>807</v>
      </c>
      <c r="T50242" t="s">
        <v>7691</v>
      </c>
      <c r="U50242" t="s">
        <v>7691</v>
      </c>
      <c r="V50242" t="s">
        <v>7691</v>
      </c>
      <c r="W50242" t="s">
        <v>7691</v>
      </c>
      <c r="X50242" t="s">
        <v>7692</v>
      </c>
      <c r="Y50242" t="s">
        <v>7692</v>
      </c>
      <c r="Z50242" t="s">
        <v>7692</v>
      </c>
      <c r="AA50242" t="s">
        <v>7692</v>
      </c>
    </row>
    <row r="50243" spans="1:27" x14ac:dyDescent="0.3">
      <c r="A50243" t="s">
        <v>96371</v>
      </c>
      <c r="B50243">
        <v>90654</v>
      </c>
      <c r="C50243">
        <v>85</v>
      </c>
      <c r="D50243">
        <v>8590654</v>
      </c>
      <c r="E50243">
        <v>5</v>
      </c>
      <c r="F50243" s="1">
        <v>44178</v>
      </c>
      <c r="G50243" s="1">
        <v>2958465</v>
      </c>
      <c r="H50243" t="s">
        <v>29</v>
      </c>
      <c r="I50243">
        <v>2689902</v>
      </c>
      <c r="J50243">
        <v>1234052</v>
      </c>
      <c r="K50243">
        <v>8.6262761251699995</v>
      </c>
      <c r="L50243">
        <v>47.251261929169999</v>
      </c>
      <c r="M50243">
        <v>409</v>
      </c>
      <c r="N50243" s="2">
        <v>44953.627280092594</v>
      </c>
      <c r="O50243" s="2">
        <v>45390.407824074071</v>
      </c>
      <c r="P50243" t="s">
        <v>96369</v>
      </c>
      <c r="Q50243" t="s">
        <v>96370</v>
      </c>
      <c r="R50243" t="s">
        <v>7690</v>
      </c>
      <c r="S50243">
        <v>807</v>
      </c>
      <c r="T50243" t="s">
        <v>7691</v>
      </c>
      <c r="U50243" t="s">
        <v>7691</v>
      </c>
      <c r="V50243" t="s">
        <v>7691</v>
      </c>
      <c r="W50243" t="s">
        <v>7691</v>
      </c>
      <c r="X50243" t="s">
        <v>7692</v>
      </c>
      <c r="Y50243" t="s">
        <v>7692</v>
      </c>
      <c r="Z50243" t="s">
        <v>7692</v>
      </c>
      <c r="AA50243" t="s">
        <v>7692</v>
      </c>
    </row>
    <row r="50244" spans="1:27" x14ac:dyDescent="0.3">
      <c r="A50244" t="s">
        <v>96368</v>
      </c>
      <c r="B50244">
        <v>90654</v>
      </c>
      <c r="C50244">
        <v>85</v>
      </c>
      <c r="D50244">
        <v>8590654</v>
      </c>
      <c r="E50244">
        <v>5</v>
      </c>
      <c r="F50244" s="1">
        <v>45253</v>
      </c>
      <c r="G50244" s="1">
        <v>2958465</v>
      </c>
      <c r="H50244" t="s">
        <v>45</v>
      </c>
      <c r="N50244" s="2">
        <v>44182.58121527778</v>
      </c>
      <c r="O50244" s="2">
        <v>45390.407824074071</v>
      </c>
      <c r="P50244" t="s">
        <v>96369</v>
      </c>
      <c r="Q50244" t="s">
        <v>96370</v>
      </c>
      <c r="R50244" t="s">
        <v>7690</v>
      </c>
      <c r="S50244">
        <v>807</v>
      </c>
      <c r="T50244" t="s">
        <v>7691</v>
      </c>
      <c r="U50244" t="s">
        <v>7691</v>
      </c>
      <c r="V50244" t="s">
        <v>7691</v>
      </c>
      <c r="W50244" t="s">
        <v>7691</v>
      </c>
      <c r="X50244" t="s">
        <v>7692</v>
      </c>
      <c r="Y50244" t="s">
        <v>7692</v>
      </c>
      <c r="Z50244" t="s">
        <v>7692</v>
      </c>
      <c r="AA50244" t="s">
        <v>7692</v>
      </c>
    </row>
    <row r="50245" spans="1:27" x14ac:dyDescent="0.3">
      <c r="A50245" t="s">
        <v>96372</v>
      </c>
      <c r="B50245">
        <v>90653</v>
      </c>
      <c r="C50245">
        <v>85</v>
      </c>
      <c r="D50245">
        <v>8590653</v>
      </c>
      <c r="E50245">
        <v>7</v>
      </c>
      <c r="F50245" s="1">
        <v>44950</v>
      </c>
      <c r="G50245" s="1">
        <v>2958465</v>
      </c>
      <c r="H50245" t="s">
        <v>29</v>
      </c>
      <c r="I50245">
        <v>2689068</v>
      </c>
      <c r="J50245">
        <v>1234406</v>
      </c>
      <c r="K50245">
        <v>8.6153303654899993</v>
      </c>
      <c r="L50245">
        <v>47.254558655540002</v>
      </c>
      <c r="M50245">
        <v>415</v>
      </c>
      <c r="N50245" s="2">
        <v>45254.741053240738</v>
      </c>
      <c r="O50245" s="2">
        <v>45390.407824074071</v>
      </c>
      <c r="P50245" t="s">
        <v>96374</v>
      </c>
      <c r="Q50245" t="s">
        <v>96375</v>
      </c>
      <c r="R50245" t="s">
        <v>7690</v>
      </c>
      <c r="S50245">
        <v>807</v>
      </c>
      <c r="T50245" t="s">
        <v>7691</v>
      </c>
      <c r="U50245" t="s">
        <v>7691</v>
      </c>
      <c r="V50245" t="s">
        <v>7691</v>
      </c>
      <c r="W50245" t="s">
        <v>7691</v>
      </c>
      <c r="X50245" t="s">
        <v>7692</v>
      </c>
      <c r="Y50245" t="s">
        <v>7692</v>
      </c>
      <c r="Z50245" t="s">
        <v>7692</v>
      </c>
      <c r="AA50245" t="s">
        <v>7692</v>
      </c>
    </row>
    <row r="50246" spans="1:27" x14ac:dyDescent="0.3">
      <c r="A50246" t="s">
        <v>96376</v>
      </c>
      <c r="B50246">
        <v>90653</v>
      </c>
      <c r="C50246">
        <v>85</v>
      </c>
      <c r="D50246">
        <v>8590653</v>
      </c>
      <c r="E50246">
        <v>7</v>
      </c>
      <c r="F50246" s="1">
        <v>44178</v>
      </c>
      <c r="G50246" s="1">
        <v>2958465</v>
      </c>
      <c r="H50246" t="s">
        <v>29</v>
      </c>
      <c r="I50246">
        <v>2689128</v>
      </c>
      <c r="J50246">
        <v>1234399</v>
      </c>
      <c r="K50246">
        <v>8.6161215362300005</v>
      </c>
      <c r="L50246">
        <v>47.254487605370002</v>
      </c>
      <c r="M50246">
        <v>413</v>
      </c>
      <c r="N50246" s="2">
        <v>44398.341504629629</v>
      </c>
      <c r="O50246" s="2">
        <v>45390.407824074071</v>
      </c>
      <c r="P50246" t="s">
        <v>96374</v>
      </c>
      <c r="Q50246" t="s">
        <v>96375</v>
      </c>
      <c r="R50246" t="s">
        <v>7690</v>
      </c>
      <c r="S50246">
        <v>807</v>
      </c>
      <c r="T50246" t="s">
        <v>7691</v>
      </c>
      <c r="U50246" t="s">
        <v>7691</v>
      </c>
      <c r="V50246" t="s">
        <v>7691</v>
      </c>
      <c r="W50246" t="s">
        <v>7691</v>
      </c>
      <c r="X50246" t="s">
        <v>7692</v>
      </c>
      <c r="Y50246" t="s">
        <v>7692</v>
      </c>
      <c r="Z50246" t="s">
        <v>7692</v>
      </c>
      <c r="AA50246" t="s">
        <v>7692</v>
      </c>
    </row>
    <row r="50247" spans="1:27" x14ac:dyDescent="0.3">
      <c r="A50247" t="s">
        <v>96373</v>
      </c>
      <c r="B50247">
        <v>90653</v>
      </c>
      <c r="C50247">
        <v>85</v>
      </c>
      <c r="D50247">
        <v>8590653</v>
      </c>
      <c r="E50247">
        <v>7</v>
      </c>
      <c r="F50247" s="1">
        <v>45253</v>
      </c>
      <c r="G50247" s="1">
        <v>2958465</v>
      </c>
      <c r="H50247" t="s">
        <v>45</v>
      </c>
      <c r="N50247" s="2">
        <v>44182.581203703703</v>
      </c>
      <c r="O50247" s="2">
        <v>45390.407824074071</v>
      </c>
      <c r="P50247" t="s">
        <v>96374</v>
      </c>
      <c r="Q50247" t="s">
        <v>96375</v>
      </c>
      <c r="R50247" t="s">
        <v>7690</v>
      </c>
      <c r="S50247">
        <v>807</v>
      </c>
      <c r="T50247" t="s">
        <v>7691</v>
      </c>
      <c r="U50247" t="s">
        <v>7691</v>
      </c>
      <c r="V50247" t="s">
        <v>7691</v>
      </c>
      <c r="W50247" t="s">
        <v>7691</v>
      </c>
      <c r="X50247" t="s">
        <v>7692</v>
      </c>
      <c r="Y50247" t="s">
        <v>7692</v>
      </c>
      <c r="Z50247" t="s">
        <v>7692</v>
      </c>
      <c r="AA50247" t="s">
        <v>7692</v>
      </c>
    </row>
    <row r="50248" spans="1:27" x14ac:dyDescent="0.3">
      <c r="A50248" t="s">
        <v>96377</v>
      </c>
      <c r="B50248">
        <v>90637</v>
      </c>
      <c r="C50248">
        <v>85</v>
      </c>
      <c r="D50248">
        <v>8590637</v>
      </c>
      <c r="E50248">
        <v>0</v>
      </c>
      <c r="F50248" s="1">
        <v>45253</v>
      </c>
      <c r="G50248" s="1">
        <v>2958465</v>
      </c>
      <c r="H50248" t="s">
        <v>45</v>
      </c>
      <c r="N50248" s="2">
        <v>44182.580972222226</v>
      </c>
      <c r="O50248" s="2">
        <v>45390.407824074071</v>
      </c>
      <c r="P50248" t="s">
        <v>96378</v>
      </c>
      <c r="Q50248" t="s">
        <v>96379</v>
      </c>
      <c r="R50248" t="s">
        <v>6978</v>
      </c>
      <c r="S50248">
        <v>773</v>
      </c>
      <c r="T50248" t="s">
        <v>6979</v>
      </c>
      <c r="U50248" t="s">
        <v>6979</v>
      </c>
      <c r="V50248" t="s">
        <v>6979</v>
      </c>
      <c r="W50248" t="s">
        <v>6979</v>
      </c>
      <c r="X50248" t="s">
        <v>6980</v>
      </c>
      <c r="Y50248" t="s">
        <v>6980</v>
      </c>
      <c r="Z50248" t="s">
        <v>6980</v>
      </c>
      <c r="AA50248" t="s">
        <v>6980</v>
      </c>
    </row>
    <row r="50249" spans="1:27" x14ac:dyDescent="0.3">
      <c r="A50249" t="s">
        <v>96380</v>
      </c>
      <c r="B50249">
        <v>90637</v>
      </c>
      <c r="C50249">
        <v>85</v>
      </c>
      <c r="D50249">
        <v>8590637</v>
      </c>
      <c r="E50249">
        <v>0</v>
      </c>
      <c r="F50249" s="1">
        <v>44599</v>
      </c>
      <c r="G50249" s="1">
        <v>2958465</v>
      </c>
      <c r="H50249" t="s">
        <v>29</v>
      </c>
      <c r="I50249">
        <v>2694572</v>
      </c>
      <c r="J50249">
        <v>1246708</v>
      </c>
      <c r="K50249">
        <v>8.6906264127600004</v>
      </c>
      <c r="L50249">
        <v>47.36442872552</v>
      </c>
      <c r="M50249">
        <v>455</v>
      </c>
      <c r="N50249" s="2">
        <v>44722.50818287037</v>
      </c>
      <c r="O50249" s="2">
        <v>45390.407824074071</v>
      </c>
      <c r="P50249" t="s">
        <v>96378</v>
      </c>
      <c r="Q50249" t="s">
        <v>96379</v>
      </c>
      <c r="R50249" t="s">
        <v>6978</v>
      </c>
      <c r="S50249">
        <v>773</v>
      </c>
      <c r="T50249" t="s">
        <v>6979</v>
      </c>
      <c r="U50249" t="s">
        <v>6979</v>
      </c>
      <c r="V50249" t="s">
        <v>6979</v>
      </c>
      <c r="W50249" t="s">
        <v>6979</v>
      </c>
      <c r="X50249" t="s">
        <v>6980</v>
      </c>
      <c r="Y50249" t="s">
        <v>6980</v>
      </c>
      <c r="Z50249" t="s">
        <v>6980</v>
      </c>
      <c r="AA50249" t="s">
        <v>6980</v>
      </c>
    </row>
    <row r="50250" spans="1:27" x14ac:dyDescent="0.3">
      <c r="A50250" t="s">
        <v>96381</v>
      </c>
      <c r="B50250">
        <v>90615</v>
      </c>
      <c r="C50250">
        <v>85</v>
      </c>
      <c r="D50250">
        <v>8590615</v>
      </c>
      <c r="E50250">
        <v>6</v>
      </c>
      <c r="F50250" s="1">
        <v>45253</v>
      </c>
      <c r="G50250" s="1">
        <v>2958465</v>
      </c>
      <c r="H50250" t="s">
        <v>45</v>
      </c>
      <c r="N50250" s="2">
        <v>44182.580555555556</v>
      </c>
      <c r="O50250" s="2">
        <v>45390.407824074071</v>
      </c>
      <c r="P50250" t="s">
        <v>96382</v>
      </c>
      <c r="Q50250" t="s">
        <v>96383</v>
      </c>
      <c r="R50250" t="s">
        <v>2758</v>
      </c>
      <c r="S50250">
        <v>849</v>
      </c>
      <c r="T50250" t="s">
        <v>2759</v>
      </c>
      <c r="U50250" t="s">
        <v>2759</v>
      </c>
      <c r="V50250" t="s">
        <v>2759</v>
      </c>
      <c r="W50250" t="s">
        <v>2759</v>
      </c>
      <c r="X50250" t="s">
        <v>2760</v>
      </c>
      <c r="Y50250" t="s">
        <v>2760</v>
      </c>
      <c r="Z50250" t="s">
        <v>2760</v>
      </c>
      <c r="AA50250" t="s">
        <v>2760</v>
      </c>
    </row>
    <row r="50251" spans="1:27" x14ac:dyDescent="0.3">
      <c r="A50251" t="s">
        <v>96384</v>
      </c>
      <c r="B50251">
        <v>90615</v>
      </c>
      <c r="C50251">
        <v>85</v>
      </c>
      <c r="D50251">
        <v>8590615</v>
      </c>
      <c r="E50251">
        <v>6</v>
      </c>
      <c r="F50251" s="1">
        <v>44178</v>
      </c>
      <c r="G50251" s="1">
        <v>2958465</v>
      </c>
      <c r="H50251" t="s">
        <v>29</v>
      </c>
      <c r="I50251">
        <v>2673715</v>
      </c>
      <c r="J50251">
        <v>1252392</v>
      </c>
      <c r="K50251">
        <v>8.4154780037699997</v>
      </c>
      <c r="L50251">
        <v>47.41821079036</v>
      </c>
      <c r="M50251">
        <v>403</v>
      </c>
      <c r="N50251" s="2">
        <v>44953.626759259256</v>
      </c>
      <c r="O50251" s="2">
        <v>45390.407824074071</v>
      </c>
      <c r="P50251" t="s">
        <v>96382</v>
      </c>
      <c r="Q50251" t="s">
        <v>96383</v>
      </c>
      <c r="R50251" t="s">
        <v>2758</v>
      </c>
      <c r="S50251">
        <v>849</v>
      </c>
      <c r="T50251" t="s">
        <v>2759</v>
      </c>
      <c r="U50251" t="s">
        <v>2759</v>
      </c>
      <c r="V50251" t="s">
        <v>2759</v>
      </c>
      <c r="W50251" t="s">
        <v>2759</v>
      </c>
      <c r="X50251" t="s">
        <v>2760</v>
      </c>
      <c r="Y50251" t="s">
        <v>2760</v>
      </c>
      <c r="Z50251" t="s">
        <v>2760</v>
      </c>
      <c r="AA50251" t="s">
        <v>2760</v>
      </c>
    </row>
    <row r="50252" spans="1:27" x14ac:dyDescent="0.3">
      <c r="A50252" t="s">
        <v>96385</v>
      </c>
      <c r="B50252">
        <v>90615</v>
      </c>
      <c r="C50252">
        <v>85</v>
      </c>
      <c r="D50252">
        <v>8590615</v>
      </c>
      <c r="E50252">
        <v>6</v>
      </c>
      <c r="F50252" s="1">
        <v>44178</v>
      </c>
      <c r="G50252" s="1">
        <v>2958465</v>
      </c>
      <c r="H50252" t="s">
        <v>29</v>
      </c>
      <c r="I50252">
        <v>2673692</v>
      </c>
      <c r="J50252">
        <v>1252371</v>
      </c>
      <c r="K50252">
        <v>8.4151697820700004</v>
      </c>
      <c r="L50252">
        <v>47.418024502580003</v>
      </c>
      <c r="M50252">
        <v>401</v>
      </c>
      <c r="N50252" s="2">
        <v>44398.339884259258</v>
      </c>
      <c r="O50252" s="2">
        <v>45390.407824074071</v>
      </c>
      <c r="P50252" t="s">
        <v>96382</v>
      </c>
      <c r="Q50252" t="s">
        <v>96383</v>
      </c>
      <c r="R50252" t="s">
        <v>2758</v>
      </c>
      <c r="S50252">
        <v>849</v>
      </c>
      <c r="T50252" t="s">
        <v>2759</v>
      </c>
      <c r="U50252" t="s">
        <v>2759</v>
      </c>
      <c r="V50252" t="s">
        <v>2759</v>
      </c>
      <c r="W50252" t="s">
        <v>2759</v>
      </c>
      <c r="X50252" t="s">
        <v>2760</v>
      </c>
      <c r="Y50252" t="s">
        <v>2760</v>
      </c>
      <c r="Z50252" t="s">
        <v>2760</v>
      </c>
      <c r="AA50252" t="s">
        <v>2760</v>
      </c>
    </row>
    <row r="50253" spans="1:27" x14ac:dyDescent="0.3">
      <c r="A50253" t="s">
        <v>96386</v>
      </c>
      <c r="B50253">
        <v>90628</v>
      </c>
      <c r="C50253">
        <v>85</v>
      </c>
      <c r="D50253">
        <v>8590628</v>
      </c>
      <c r="E50253">
        <v>9</v>
      </c>
      <c r="F50253" s="1">
        <v>44397</v>
      </c>
      <c r="G50253" s="1">
        <v>2958465</v>
      </c>
      <c r="H50253" t="s">
        <v>29</v>
      </c>
      <c r="I50253">
        <v>2685315</v>
      </c>
      <c r="J50253">
        <v>1253520</v>
      </c>
      <c r="K50253">
        <v>8.5693939969400006</v>
      </c>
      <c r="L50253">
        <v>47.42695424443</v>
      </c>
      <c r="M50253">
        <v>432</v>
      </c>
      <c r="N50253" s="2">
        <v>44600.466354166667</v>
      </c>
      <c r="O50253" s="2">
        <v>45390.407824074071</v>
      </c>
      <c r="P50253" t="s">
        <v>96388</v>
      </c>
      <c r="Q50253" t="s">
        <v>96389</v>
      </c>
      <c r="R50253" t="s">
        <v>6978</v>
      </c>
      <c r="S50253">
        <v>773</v>
      </c>
      <c r="T50253" t="s">
        <v>6979</v>
      </c>
      <c r="U50253" t="s">
        <v>6979</v>
      </c>
      <c r="V50253" t="s">
        <v>6979</v>
      </c>
      <c r="W50253" t="s">
        <v>6979</v>
      </c>
      <c r="X50253" t="s">
        <v>6980</v>
      </c>
      <c r="Y50253" t="s">
        <v>6980</v>
      </c>
      <c r="Z50253" t="s">
        <v>6980</v>
      </c>
      <c r="AA50253" t="s">
        <v>6980</v>
      </c>
    </row>
    <row r="50254" spans="1:27" x14ac:dyDescent="0.3">
      <c r="A50254" t="s">
        <v>96387</v>
      </c>
      <c r="B50254">
        <v>90628</v>
      </c>
      <c r="C50254">
        <v>85</v>
      </c>
      <c r="D50254">
        <v>8590628</v>
      </c>
      <c r="E50254">
        <v>9</v>
      </c>
      <c r="F50254" s="1">
        <v>45253</v>
      </c>
      <c r="G50254" s="1">
        <v>2958465</v>
      </c>
      <c r="H50254" t="s">
        <v>45</v>
      </c>
      <c r="N50254" s="2">
        <v>44182.58085648148</v>
      </c>
      <c r="O50254" s="2">
        <v>45390.407824074071</v>
      </c>
      <c r="P50254" t="s">
        <v>96388</v>
      </c>
      <c r="Q50254" t="s">
        <v>96389</v>
      </c>
      <c r="R50254" t="s">
        <v>6978</v>
      </c>
      <c r="S50254">
        <v>773</v>
      </c>
      <c r="T50254" t="s">
        <v>6979</v>
      </c>
      <c r="U50254" t="s">
        <v>6979</v>
      </c>
      <c r="V50254" t="s">
        <v>6979</v>
      </c>
      <c r="W50254" t="s">
        <v>6979</v>
      </c>
      <c r="X50254" t="s">
        <v>6980</v>
      </c>
      <c r="Y50254" t="s">
        <v>6980</v>
      </c>
      <c r="Z50254" t="s">
        <v>6980</v>
      </c>
      <c r="AA50254" t="s">
        <v>6980</v>
      </c>
    </row>
    <row r="50255" spans="1:27" x14ac:dyDescent="0.3">
      <c r="A50255" t="s">
        <v>96390</v>
      </c>
      <c r="B50255">
        <v>90652</v>
      </c>
      <c r="C50255">
        <v>85</v>
      </c>
      <c r="D50255">
        <v>8590652</v>
      </c>
      <c r="E50255">
        <v>9</v>
      </c>
      <c r="F50255" s="1">
        <v>44178</v>
      </c>
      <c r="G50255" s="1">
        <v>2958465</v>
      </c>
      <c r="H50255" t="s">
        <v>29</v>
      </c>
      <c r="I50255">
        <v>2688630</v>
      </c>
      <c r="J50255">
        <v>1234413</v>
      </c>
      <c r="K50255">
        <v>8.6095460619700006</v>
      </c>
      <c r="L50255">
        <v>47.254680540999999</v>
      </c>
      <c r="M50255">
        <v>445</v>
      </c>
      <c r="N50255" s="2">
        <v>44398.341458333336</v>
      </c>
      <c r="O50255" s="2">
        <v>45390.407824074071</v>
      </c>
      <c r="P50255" t="s">
        <v>96392</v>
      </c>
      <c r="Q50255" t="s">
        <v>96393</v>
      </c>
      <c r="R50255" t="s">
        <v>7690</v>
      </c>
      <c r="S50255">
        <v>807</v>
      </c>
      <c r="T50255" t="s">
        <v>7691</v>
      </c>
      <c r="U50255" t="s">
        <v>7691</v>
      </c>
      <c r="V50255" t="s">
        <v>7691</v>
      </c>
      <c r="W50255" t="s">
        <v>7691</v>
      </c>
      <c r="X50255" t="s">
        <v>7692</v>
      </c>
      <c r="Y50255" t="s">
        <v>7692</v>
      </c>
      <c r="Z50255" t="s">
        <v>7692</v>
      </c>
      <c r="AA50255" t="s">
        <v>7692</v>
      </c>
    </row>
    <row r="50256" spans="1:27" x14ac:dyDescent="0.3">
      <c r="A50256" t="s">
        <v>96394</v>
      </c>
      <c r="B50256">
        <v>90652</v>
      </c>
      <c r="C50256">
        <v>85</v>
      </c>
      <c r="D50256">
        <v>8590652</v>
      </c>
      <c r="E50256">
        <v>9</v>
      </c>
      <c r="F50256" s="1">
        <v>44178</v>
      </c>
      <c r="G50256" s="1">
        <v>2958465</v>
      </c>
      <c r="H50256" t="s">
        <v>29</v>
      </c>
      <c r="I50256">
        <v>2688628</v>
      </c>
      <c r="J50256">
        <v>1234396</v>
      </c>
      <c r="K50256">
        <v>8.6095162922000004</v>
      </c>
      <c r="L50256">
        <v>47.254527918850002</v>
      </c>
      <c r="M50256">
        <v>446</v>
      </c>
      <c r="N50256" s="2">
        <v>44953.627233796295</v>
      </c>
      <c r="O50256" s="2">
        <v>45390.407824074071</v>
      </c>
      <c r="P50256" t="s">
        <v>96392</v>
      </c>
      <c r="Q50256" t="s">
        <v>96393</v>
      </c>
      <c r="R50256" t="s">
        <v>7690</v>
      </c>
      <c r="S50256">
        <v>807</v>
      </c>
      <c r="T50256" t="s">
        <v>7691</v>
      </c>
      <c r="U50256" t="s">
        <v>7691</v>
      </c>
      <c r="V50256" t="s">
        <v>7691</v>
      </c>
      <c r="W50256" t="s">
        <v>7691</v>
      </c>
      <c r="X50256" t="s">
        <v>7692</v>
      </c>
      <c r="Y50256" t="s">
        <v>7692</v>
      </c>
      <c r="Z50256" t="s">
        <v>7692</v>
      </c>
      <c r="AA50256" t="s">
        <v>7692</v>
      </c>
    </row>
    <row r="50257" spans="1:27" x14ac:dyDescent="0.3">
      <c r="A50257" t="s">
        <v>96391</v>
      </c>
      <c r="B50257">
        <v>90652</v>
      </c>
      <c r="C50257">
        <v>85</v>
      </c>
      <c r="D50257">
        <v>8590652</v>
      </c>
      <c r="E50257">
        <v>9</v>
      </c>
      <c r="F50257" s="1">
        <v>45253</v>
      </c>
      <c r="G50257" s="1">
        <v>2958465</v>
      </c>
      <c r="H50257" t="s">
        <v>45</v>
      </c>
      <c r="N50257" s="2">
        <v>44182.581180555557</v>
      </c>
      <c r="O50257" s="2">
        <v>45390.407824074071</v>
      </c>
      <c r="P50257" t="s">
        <v>96392</v>
      </c>
      <c r="Q50257" t="s">
        <v>96393</v>
      </c>
      <c r="R50257" t="s">
        <v>7690</v>
      </c>
      <c r="S50257">
        <v>807</v>
      </c>
      <c r="T50257" t="s">
        <v>7691</v>
      </c>
      <c r="U50257" t="s">
        <v>7691</v>
      </c>
      <c r="V50257" t="s">
        <v>7691</v>
      </c>
      <c r="W50257" t="s">
        <v>7691</v>
      </c>
      <c r="X50257" t="s">
        <v>7692</v>
      </c>
      <c r="Y50257" t="s">
        <v>7692</v>
      </c>
      <c r="Z50257" t="s">
        <v>7692</v>
      </c>
      <c r="AA50257" t="s">
        <v>7692</v>
      </c>
    </row>
    <row r="50258" spans="1:27" x14ac:dyDescent="0.3">
      <c r="A50258" t="s">
        <v>96395</v>
      </c>
      <c r="B50258">
        <v>90614</v>
      </c>
      <c r="C50258">
        <v>85</v>
      </c>
      <c r="D50258">
        <v>8590614</v>
      </c>
      <c r="E50258">
        <v>9</v>
      </c>
      <c r="F50258" s="1">
        <v>45253</v>
      </c>
      <c r="G50258" s="1">
        <v>2958465</v>
      </c>
      <c r="H50258" t="s">
        <v>45</v>
      </c>
      <c r="N50258" s="2">
        <v>44182.580543981479</v>
      </c>
      <c r="O50258" s="2">
        <v>45390.407824074071</v>
      </c>
      <c r="P50258" t="s">
        <v>96396</v>
      </c>
      <c r="Q50258" t="s">
        <v>96397</v>
      </c>
      <c r="R50258" t="s">
        <v>2758</v>
      </c>
      <c r="S50258">
        <v>849</v>
      </c>
      <c r="T50258" t="s">
        <v>2759</v>
      </c>
      <c r="U50258" t="s">
        <v>2759</v>
      </c>
      <c r="V50258" t="s">
        <v>2759</v>
      </c>
      <c r="W50258" t="s">
        <v>2759</v>
      </c>
      <c r="X50258" t="s">
        <v>2760</v>
      </c>
      <c r="Y50258" t="s">
        <v>2760</v>
      </c>
      <c r="Z50258" t="s">
        <v>2760</v>
      </c>
      <c r="AA50258" t="s">
        <v>2760</v>
      </c>
    </row>
    <row r="50259" spans="1:27" x14ac:dyDescent="0.3">
      <c r="A50259" t="s">
        <v>96398</v>
      </c>
      <c r="B50259">
        <v>90614</v>
      </c>
      <c r="C50259">
        <v>85</v>
      </c>
      <c r="D50259">
        <v>8590614</v>
      </c>
      <c r="E50259">
        <v>9</v>
      </c>
      <c r="F50259" s="1">
        <v>45253</v>
      </c>
      <c r="G50259" s="1">
        <v>2958465</v>
      </c>
      <c r="H50259" t="s">
        <v>45</v>
      </c>
      <c r="N50259" s="2">
        <v>44182.58053240741</v>
      </c>
      <c r="O50259" s="2">
        <v>45390.407824074071</v>
      </c>
      <c r="P50259" t="s">
        <v>96396</v>
      </c>
      <c r="Q50259" t="s">
        <v>96397</v>
      </c>
      <c r="R50259" t="s">
        <v>2758</v>
      </c>
      <c r="S50259">
        <v>849</v>
      </c>
      <c r="T50259" t="s">
        <v>2759</v>
      </c>
      <c r="U50259" t="s">
        <v>2759</v>
      </c>
      <c r="V50259" t="s">
        <v>2759</v>
      </c>
      <c r="W50259" t="s">
        <v>2759</v>
      </c>
      <c r="X50259" t="s">
        <v>2760</v>
      </c>
      <c r="Y50259" t="s">
        <v>2760</v>
      </c>
      <c r="Z50259" t="s">
        <v>2760</v>
      </c>
      <c r="AA50259" t="s">
        <v>2760</v>
      </c>
    </row>
    <row r="50260" spans="1:27" x14ac:dyDescent="0.3">
      <c r="A50260" t="s">
        <v>96399</v>
      </c>
      <c r="B50260">
        <v>90614</v>
      </c>
      <c r="C50260">
        <v>85</v>
      </c>
      <c r="D50260">
        <v>8590614</v>
      </c>
      <c r="E50260">
        <v>9</v>
      </c>
      <c r="F50260" s="1">
        <v>44178</v>
      </c>
      <c r="G50260" s="1">
        <v>2958465</v>
      </c>
      <c r="H50260" t="s">
        <v>29</v>
      </c>
      <c r="I50260">
        <v>2673558</v>
      </c>
      <c r="J50260">
        <v>1252569</v>
      </c>
      <c r="K50260">
        <v>8.4134268241099992</v>
      </c>
      <c r="L50260">
        <v>47.419820186190002</v>
      </c>
      <c r="M50260">
        <v>402</v>
      </c>
      <c r="N50260" s="2">
        <v>44953.626736111109</v>
      </c>
      <c r="O50260" s="2">
        <v>45390.407824074071</v>
      </c>
      <c r="P50260" t="s">
        <v>96396</v>
      </c>
      <c r="Q50260" t="s">
        <v>96397</v>
      </c>
      <c r="R50260" t="s">
        <v>2758</v>
      </c>
      <c r="S50260">
        <v>849</v>
      </c>
      <c r="T50260" t="s">
        <v>2759</v>
      </c>
      <c r="U50260" t="s">
        <v>2759</v>
      </c>
      <c r="V50260" t="s">
        <v>2759</v>
      </c>
      <c r="W50260" t="s">
        <v>2759</v>
      </c>
      <c r="X50260" t="s">
        <v>2760</v>
      </c>
      <c r="Y50260" t="s">
        <v>2760</v>
      </c>
      <c r="Z50260" t="s">
        <v>2760</v>
      </c>
      <c r="AA50260" t="s">
        <v>2760</v>
      </c>
    </row>
    <row r="50261" spans="1:27" x14ac:dyDescent="0.3">
      <c r="A50261" t="s">
        <v>96400</v>
      </c>
      <c r="B50261">
        <v>90614</v>
      </c>
      <c r="C50261">
        <v>85</v>
      </c>
      <c r="D50261">
        <v>8590614</v>
      </c>
      <c r="E50261">
        <v>9</v>
      </c>
      <c r="F50261" s="1">
        <v>44178</v>
      </c>
      <c r="G50261" s="1">
        <v>2958465</v>
      </c>
      <c r="H50261" t="s">
        <v>29</v>
      </c>
      <c r="I50261">
        <v>2673529</v>
      </c>
      <c r="J50261">
        <v>1252574</v>
      </c>
      <c r="K50261">
        <v>8.4130433735800008</v>
      </c>
      <c r="L50261">
        <v>47.419868392429997</v>
      </c>
      <c r="M50261">
        <v>402</v>
      </c>
      <c r="N50261" s="2">
        <v>44398.339837962965</v>
      </c>
      <c r="O50261" s="2">
        <v>45390.407824074071</v>
      </c>
      <c r="P50261" t="s">
        <v>96396</v>
      </c>
      <c r="Q50261" t="s">
        <v>96397</v>
      </c>
      <c r="R50261" t="s">
        <v>2758</v>
      </c>
      <c r="S50261">
        <v>849</v>
      </c>
      <c r="T50261" t="s">
        <v>2759</v>
      </c>
      <c r="U50261" t="s">
        <v>2759</v>
      </c>
      <c r="V50261" t="s">
        <v>2759</v>
      </c>
      <c r="W50261" t="s">
        <v>2759</v>
      </c>
      <c r="X50261" t="s">
        <v>2760</v>
      </c>
      <c r="Y50261" t="s">
        <v>2760</v>
      </c>
      <c r="Z50261" t="s">
        <v>2760</v>
      </c>
      <c r="AA50261" t="s">
        <v>2760</v>
      </c>
    </row>
    <row r="50262" spans="1:27" x14ac:dyDescent="0.3">
      <c r="A50262" t="s">
        <v>96401</v>
      </c>
      <c r="B50262">
        <v>90614</v>
      </c>
      <c r="C50262">
        <v>85</v>
      </c>
      <c r="D50262">
        <v>8590614</v>
      </c>
      <c r="E50262">
        <v>9</v>
      </c>
      <c r="F50262" s="1">
        <v>44178</v>
      </c>
      <c r="G50262" s="1">
        <v>2958465</v>
      </c>
      <c r="H50262" t="s">
        <v>29</v>
      </c>
      <c r="I50262">
        <v>2673532</v>
      </c>
      <c r="J50262">
        <v>1252624</v>
      </c>
      <c r="K50262">
        <v>8.4130913530600004</v>
      </c>
      <c r="L50262">
        <v>47.420317729200001</v>
      </c>
      <c r="M50262">
        <v>403</v>
      </c>
      <c r="N50262" s="2">
        <v>44398.339872685188</v>
      </c>
      <c r="O50262" s="2">
        <v>45390.407824074071</v>
      </c>
      <c r="P50262" t="s">
        <v>96396</v>
      </c>
      <c r="Q50262" t="s">
        <v>96397</v>
      </c>
      <c r="R50262" t="s">
        <v>2758</v>
      </c>
      <c r="S50262">
        <v>849</v>
      </c>
      <c r="T50262" t="s">
        <v>2759</v>
      </c>
      <c r="U50262" t="s">
        <v>2759</v>
      </c>
      <c r="V50262" t="s">
        <v>2759</v>
      </c>
      <c r="W50262" t="s">
        <v>2759</v>
      </c>
      <c r="X50262" t="s">
        <v>2760</v>
      </c>
      <c r="Y50262" t="s">
        <v>2760</v>
      </c>
      <c r="Z50262" t="s">
        <v>2760</v>
      </c>
      <c r="AA50262" t="s">
        <v>2760</v>
      </c>
    </row>
    <row r="50263" spans="1:27" x14ac:dyDescent="0.3">
      <c r="A50263" t="s">
        <v>96402</v>
      </c>
      <c r="B50263">
        <v>90636</v>
      </c>
      <c r="C50263">
        <v>85</v>
      </c>
      <c r="D50263">
        <v>8590636</v>
      </c>
      <c r="E50263">
        <v>2</v>
      </c>
      <c r="F50263" s="1">
        <v>45253</v>
      </c>
      <c r="G50263" s="1">
        <v>2958465</v>
      </c>
      <c r="H50263" t="s">
        <v>45</v>
      </c>
      <c r="N50263" s="2">
        <v>44182.580960648149</v>
      </c>
      <c r="O50263" s="2">
        <v>45390.407824074071</v>
      </c>
      <c r="P50263" t="s">
        <v>96403</v>
      </c>
      <c r="Q50263" t="s">
        <v>96404</v>
      </c>
      <c r="R50263" t="s">
        <v>6978</v>
      </c>
      <c r="S50263">
        <v>773</v>
      </c>
      <c r="T50263" t="s">
        <v>6979</v>
      </c>
      <c r="U50263" t="s">
        <v>6979</v>
      </c>
      <c r="V50263" t="s">
        <v>6979</v>
      </c>
      <c r="W50263" t="s">
        <v>6979</v>
      </c>
      <c r="X50263" t="s">
        <v>6980</v>
      </c>
      <c r="Y50263" t="s">
        <v>6980</v>
      </c>
      <c r="Z50263" t="s">
        <v>6980</v>
      </c>
      <c r="AA50263" t="s">
        <v>6980</v>
      </c>
    </row>
    <row r="50264" spans="1:27" x14ac:dyDescent="0.3">
      <c r="A50264" t="s">
        <v>96405</v>
      </c>
      <c r="B50264">
        <v>90636</v>
      </c>
      <c r="C50264">
        <v>85</v>
      </c>
      <c r="D50264">
        <v>8590636</v>
      </c>
      <c r="E50264">
        <v>2</v>
      </c>
      <c r="F50264" s="1">
        <v>44599</v>
      </c>
      <c r="G50264" s="1">
        <v>2958465</v>
      </c>
      <c r="H50264" t="s">
        <v>29</v>
      </c>
      <c r="I50264">
        <v>2694211</v>
      </c>
      <c r="J50264">
        <v>1246716</v>
      </c>
      <c r="K50264">
        <v>8.6858497681499998</v>
      </c>
      <c r="L50264">
        <v>47.364552378760003</v>
      </c>
      <c r="M50264">
        <v>456</v>
      </c>
      <c r="N50264" s="2">
        <v>44953.62709490741</v>
      </c>
      <c r="O50264" s="2">
        <v>45390.407824074071</v>
      </c>
      <c r="P50264" t="s">
        <v>96403</v>
      </c>
      <c r="Q50264" t="s">
        <v>96404</v>
      </c>
      <c r="R50264" t="s">
        <v>6978</v>
      </c>
      <c r="S50264">
        <v>773</v>
      </c>
      <c r="T50264" t="s">
        <v>6979</v>
      </c>
      <c r="U50264" t="s">
        <v>6979</v>
      </c>
      <c r="V50264" t="s">
        <v>6979</v>
      </c>
      <c r="W50264" t="s">
        <v>6979</v>
      </c>
      <c r="X50264" t="s">
        <v>6980</v>
      </c>
      <c r="Y50264" t="s">
        <v>6980</v>
      </c>
      <c r="Z50264" t="s">
        <v>6980</v>
      </c>
      <c r="AA50264" t="s">
        <v>6980</v>
      </c>
    </row>
    <row r="50265" spans="1:27" x14ac:dyDescent="0.3">
      <c r="A50265" t="s">
        <v>96406</v>
      </c>
      <c r="B50265">
        <v>90636</v>
      </c>
      <c r="C50265">
        <v>85</v>
      </c>
      <c r="D50265">
        <v>8590636</v>
      </c>
      <c r="E50265">
        <v>2</v>
      </c>
      <c r="F50265" s="1">
        <v>44599</v>
      </c>
      <c r="G50265" s="1">
        <v>2958465</v>
      </c>
      <c r="H50265" t="s">
        <v>29</v>
      </c>
      <c r="I50265">
        <v>2694167</v>
      </c>
      <c r="J50265">
        <v>1246709</v>
      </c>
      <c r="K50265">
        <v>8.6852658944299996</v>
      </c>
      <c r="L50265">
        <v>47.364495715590003</v>
      </c>
      <c r="M50265">
        <v>454</v>
      </c>
      <c r="N50265" s="2">
        <v>44722.508159722223</v>
      </c>
      <c r="O50265" s="2">
        <v>45390.407824074071</v>
      </c>
      <c r="P50265" t="s">
        <v>96403</v>
      </c>
      <c r="Q50265" t="s">
        <v>96404</v>
      </c>
      <c r="R50265" t="s">
        <v>6978</v>
      </c>
      <c r="S50265">
        <v>773</v>
      </c>
      <c r="T50265" t="s">
        <v>6979</v>
      </c>
      <c r="U50265" t="s">
        <v>6979</v>
      </c>
      <c r="V50265" t="s">
        <v>6979</v>
      </c>
      <c r="W50265" t="s">
        <v>6979</v>
      </c>
      <c r="X50265" t="s">
        <v>6980</v>
      </c>
      <c r="Y50265" t="s">
        <v>6980</v>
      </c>
      <c r="Z50265" t="s">
        <v>6980</v>
      </c>
      <c r="AA50265" t="s">
        <v>6980</v>
      </c>
    </row>
    <row r="50266" spans="1:27" x14ac:dyDescent="0.3">
      <c r="A50266" t="s">
        <v>96407</v>
      </c>
      <c r="B50266">
        <v>90659</v>
      </c>
      <c r="C50266">
        <v>85</v>
      </c>
      <c r="D50266">
        <v>8590659</v>
      </c>
      <c r="E50266">
        <v>4</v>
      </c>
      <c r="F50266" s="1">
        <v>45253</v>
      </c>
      <c r="G50266" s="1">
        <v>2958465</v>
      </c>
      <c r="H50266" t="s">
        <v>45</v>
      </c>
      <c r="N50266" s="2">
        <v>44182.581284722219</v>
      </c>
      <c r="O50266" s="2">
        <v>45390.407824074071</v>
      </c>
      <c r="P50266" t="s">
        <v>96408</v>
      </c>
      <c r="Q50266" t="s">
        <v>96409</v>
      </c>
      <c r="R50266" t="s">
        <v>7690</v>
      </c>
      <c r="S50266">
        <v>807</v>
      </c>
      <c r="T50266" t="s">
        <v>7691</v>
      </c>
      <c r="U50266" t="s">
        <v>7691</v>
      </c>
      <c r="V50266" t="s">
        <v>7691</v>
      </c>
      <c r="W50266" t="s">
        <v>7691</v>
      </c>
      <c r="X50266" t="s">
        <v>7692</v>
      </c>
      <c r="Y50266" t="s">
        <v>7692</v>
      </c>
      <c r="Z50266" t="s">
        <v>7692</v>
      </c>
      <c r="AA50266" t="s">
        <v>7692</v>
      </c>
    </row>
    <row r="50267" spans="1:27" x14ac:dyDescent="0.3">
      <c r="A50267" t="s">
        <v>96410</v>
      </c>
      <c r="B50267">
        <v>90659</v>
      </c>
      <c r="C50267">
        <v>85</v>
      </c>
      <c r="D50267">
        <v>8590659</v>
      </c>
      <c r="E50267">
        <v>4</v>
      </c>
      <c r="F50267" s="1">
        <v>44178</v>
      </c>
      <c r="G50267" s="1">
        <v>2958465</v>
      </c>
      <c r="H50267" t="s">
        <v>29</v>
      </c>
      <c r="I50267">
        <v>2688064</v>
      </c>
      <c r="J50267">
        <v>1234928</v>
      </c>
      <c r="K50267">
        <v>8.6021704376999999</v>
      </c>
      <c r="L50267">
        <v>47.259387951290002</v>
      </c>
      <c r="M50267">
        <v>412</v>
      </c>
      <c r="N50267" s="2">
        <v>44398.34170138889</v>
      </c>
      <c r="O50267" s="2">
        <v>45390.407824074071</v>
      </c>
      <c r="P50267" t="s">
        <v>96408</v>
      </c>
      <c r="Q50267" t="s">
        <v>96409</v>
      </c>
      <c r="R50267" t="s">
        <v>7690</v>
      </c>
      <c r="S50267">
        <v>807</v>
      </c>
      <c r="T50267" t="s">
        <v>7691</v>
      </c>
      <c r="U50267" t="s">
        <v>7691</v>
      </c>
      <c r="V50267" t="s">
        <v>7691</v>
      </c>
      <c r="W50267" t="s">
        <v>7691</v>
      </c>
      <c r="X50267" t="s">
        <v>7692</v>
      </c>
      <c r="Y50267" t="s">
        <v>7692</v>
      </c>
      <c r="Z50267" t="s">
        <v>7692</v>
      </c>
      <c r="AA50267" t="s">
        <v>7692</v>
      </c>
    </row>
    <row r="50268" spans="1:27" x14ac:dyDescent="0.3">
      <c r="A50268" t="s">
        <v>96411</v>
      </c>
      <c r="B50268">
        <v>90659</v>
      </c>
      <c r="C50268">
        <v>85</v>
      </c>
      <c r="D50268">
        <v>8590659</v>
      </c>
      <c r="E50268">
        <v>4</v>
      </c>
      <c r="F50268" s="1">
        <v>44178</v>
      </c>
      <c r="G50268" s="1">
        <v>2958465</v>
      </c>
      <c r="H50268" t="s">
        <v>29</v>
      </c>
      <c r="I50268">
        <v>2688134</v>
      </c>
      <c r="J50268">
        <v>1234879</v>
      </c>
      <c r="K50268">
        <v>8.60308556839</v>
      </c>
      <c r="L50268">
        <v>47.258937927310001</v>
      </c>
      <c r="M50268">
        <v>411</v>
      </c>
      <c r="N50268" s="2">
        <v>44953.627326388887</v>
      </c>
      <c r="O50268" s="2">
        <v>45390.407824074071</v>
      </c>
      <c r="P50268" t="s">
        <v>96408</v>
      </c>
      <c r="Q50268" t="s">
        <v>96409</v>
      </c>
      <c r="R50268" t="s">
        <v>7690</v>
      </c>
      <c r="S50268">
        <v>807</v>
      </c>
      <c r="T50268" t="s">
        <v>7691</v>
      </c>
      <c r="U50268" t="s">
        <v>7691</v>
      </c>
      <c r="V50268" t="s">
        <v>7691</v>
      </c>
      <c r="W50268" t="s">
        <v>7691</v>
      </c>
      <c r="X50268" t="s">
        <v>7692</v>
      </c>
      <c r="Y50268" t="s">
        <v>7692</v>
      </c>
      <c r="Z50268" t="s">
        <v>7692</v>
      </c>
      <c r="AA50268" t="s">
        <v>7692</v>
      </c>
    </row>
    <row r="50269" spans="1:27" x14ac:dyDescent="0.3">
      <c r="A50269" t="s">
        <v>96412</v>
      </c>
      <c r="B50269">
        <v>90613</v>
      </c>
      <c r="C50269">
        <v>85</v>
      </c>
      <c r="D50269">
        <v>8590613</v>
      </c>
      <c r="E50269">
        <v>1</v>
      </c>
      <c r="F50269" s="1">
        <v>45253</v>
      </c>
      <c r="G50269" s="1">
        <v>2958465</v>
      </c>
      <c r="H50269" t="s">
        <v>45</v>
      </c>
      <c r="N50269" s="2">
        <v>44182.580497685187</v>
      </c>
      <c r="O50269" s="2">
        <v>45390.407824074071</v>
      </c>
      <c r="P50269" t="s">
        <v>96413</v>
      </c>
      <c r="Q50269" t="s">
        <v>96414</v>
      </c>
      <c r="R50269" t="s">
        <v>2758</v>
      </c>
      <c r="S50269">
        <v>849</v>
      </c>
      <c r="T50269" t="s">
        <v>2759</v>
      </c>
      <c r="U50269" t="s">
        <v>2759</v>
      </c>
      <c r="V50269" t="s">
        <v>2759</v>
      </c>
      <c r="W50269" t="s">
        <v>2759</v>
      </c>
      <c r="X50269" t="s">
        <v>2760</v>
      </c>
      <c r="Y50269" t="s">
        <v>2760</v>
      </c>
      <c r="Z50269" t="s">
        <v>2760</v>
      </c>
      <c r="AA50269" t="s">
        <v>2760</v>
      </c>
    </row>
    <row r="50270" spans="1:27" x14ac:dyDescent="0.3">
      <c r="A50270" t="s">
        <v>96415</v>
      </c>
      <c r="B50270">
        <v>90613</v>
      </c>
      <c r="C50270">
        <v>85</v>
      </c>
      <c r="D50270">
        <v>8590613</v>
      </c>
      <c r="E50270">
        <v>1</v>
      </c>
      <c r="F50270" s="1">
        <v>45253</v>
      </c>
      <c r="G50270" s="1">
        <v>2958465</v>
      </c>
      <c r="H50270" t="s">
        <v>45</v>
      </c>
      <c r="N50270" s="2">
        <v>44182.580520833333</v>
      </c>
      <c r="O50270" s="2">
        <v>45390.407824074071</v>
      </c>
      <c r="P50270" t="s">
        <v>96413</v>
      </c>
      <c r="Q50270" t="s">
        <v>96414</v>
      </c>
      <c r="R50270" t="s">
        <v>2758</v>
      </c>
      <c r="S50270">
        <v>849</v>
      </c>
      <c r="T50270" t="s">
        <v>2759</v>
      </c>
      <c r="U50270" t="s">
        <v>2759</v>
      </c>
      <c r="V50270" t="s">
        <v>2759</v>
      </c>
      <c r="W50270" t="s">
        <v>2759</v>
      </c>
      <c r="X50270" t="s">
        <v>2760</v>
      </c>
      <c r="Y50270" t="s">
        <v>2760</v>
      </c>
      <c r="Z50270" t="s">
        <v>2760</v>
      </c>
      <c r="AA50270" t="s">
        <v>2760</v>
      </c>
    </row>
    <row r="50271" spans="1:27" x14ac:dyDescent="0.3">
      <c r="A50271" t="s">
        <v>96416</v>
      </c>
      <c r="B50271">
        <v>90613</v>
      </c>
      <c r="C50271">
        <v>85</v>
      </c>
      <c r="D50271">
        <v>8590613</v>
      </c>
      <c r="E50271">
        <v>1</v>
      </c>
      <c r="F50271" s="1">
        <v>44178</v>
      </c>
      <c r="G50271" s="1">
        <v>2958465</v>
      </c>
      <c r="H50271" t="s">
        <v>29</v>
      </c>
      <c r="I50271">
        <v>2691426</v>
      </c>
      <c r="J50271">
        <v>1242284</v>
      </c>
      <c r="K50271">
        <v>8.6480818206999999</v>
      </c>
      <c r="L50271">
        <v>47.325086489969998</v>
      </c>
      <c r="M50271">
        <v>676</v>
      </c>
      <c r="N50271" s="2">
        <v>44398.339756944442</v>
      </c>
      <c r="O50271" s="2">
        <v>45390.407824074071</v>
      </c>
      <c r="P50271" t="s">
        <v>96413</v>
      </c>
      <c r="Q50271" t="s">
        <v>96414</v>
      </c>
      <c r="R50271" t="s">
        <v>2758</v>
      </c>
      <c r="S50271">
        <v>849</v>
      </c>
      <c r="T50271" t="s">
        <v>2759</v>
      </c>
      <c r="U50271" t="s">
        <v>2759</v>
      </c>
      <c r="V50271" t="s">
        <v>2759</v>
      </c>
      <c r="W50271" t="s">
        <v>2759</v>
      </c>
      <c r="X50271" t="s">
        <v>2760</v>
      </c>
      <c r="Y50271" t="s">
        <v>2760</v>
      </c>
      <c r="Z50271" t="s">
        <v>2760</v>
      </c>
      <c r="AA50271" t="s">
        <v>2760</v>
      </c>
    </row>
    <row r="50272" spans="1:27" x14ac:dyDescent="0.3">
      <c r="A50272" t="s">
        <v>96417</v>
      </c>
      <c r="B50272">
        <v>90613</v>
      </c>
      <c r="C50272">
        <v>85</v>
      </c>
      <c r="D50272">
        <v>8590613</v>
      </c>
      <c r="E50272">
        <v>1</v>
      </c>
      <c r="F50272" s="1">
        <v>44178</v>
      </c>
      <c r="G50272" s="1">
        <v>2958465</v>
      </c>
      <c r="H50272" t="s">
        <v>29</v>
      </c>
      <c r="I50272">
        <v>2691508</v>
      </c>
      <c r="J50272">
        <v>1242386</v>
      </c>
      <c r="K50272">
        <v>8.6491872253200004</v>
      </c>
      <c r="L50272">
        <v>47.325992435289997</v>
      </c>
      <c r="M50272">
        <v>686</v>
      </c>
      <c r="N50272" s="2">
        <v>44398.339814814812</v>
      </c>
      <c r="O50272" s="2">
        <v>45390.407824074071</v>
      </c>
      <c r="P50272" t="s">
        <v>96413</v>
      </c>
      <c r="Q50272" t="s">
        <v>96414</v>
      </c>
      <c r="R50272" t="s">
        <v>2758</v>
      </c>
      <c r="S50272">
        <v>849</v>
      </c>
      <c r="T50272" t="s">
        <v>2759</v>
      </c>
      <c r="U50272" t="s">
        <v>2759</v>
      </c>
      <c r="V50272" t="s">
        <v>2759</v>
      </c>
      <c r="W50272" t="s">
        <v>2759</v>
      </c>
      <c r="X50272" t="s">
        <v>2760</v>
      </c>
      <c r="Y50272" t="s">
        <v>2760</v>
      </c>
      <c r="Z50272" t="s">
        <v>2760</v>
      </c>
      <c r="AA50272" t="s">
        <v>2760</v>
      </c>
    </row>
    <row r="50273" spans="1:27" x14ac:dyDescent="0.3">
      <c r="A50273" t="s">
        <v>96418</v>
      </c>
      <c r="B50273">
        <v>90613</v>
      </c>
      <c r="C50273">
        <v>85</v>
      </c>
      <c r="D50273">
        <v>8590613</v>
      </c>
      <c r="E50273">
        <v>1</v>
      </c>
      <c r="F50273" s="1">
        <v>44178</v>
      </c>
      <c r="G50273" s="1">
        <v>2958465</v>
      </c>
      <c r="H50273" t="s">
        <v>29</v>
      </c>
      <c r="I50273">
        <v>2691412</v>
      </c>
      <c r="J50273">
        <v>1242274</v>
      </c>
      <c r="K50273">
        <v>8.6478946083500006</v>
      </c>
      <c r="L50273">
        <v>47.324998497469998</v>
      </c>
      <c r="M50273">
        <v>677</v>
      </c>
      <c r="N50273" s="2">
        <v>44398.339791666665</v>
      </c>
      <c r="O50273" s="2">
        <v>45390.407824074071</v>
      </c>
      <c r="P50273" t="s">
        <v>96413</v>
      </c>
      <c r="Q50273" t="s">
        <v>96414</v>
      </c>
      <c r="R50273" t="s">
        <v>2758</v>
      </c>
      <c r="S50273">
        <v>849</v>
      </c>
      <c r="T50273" t="s">
        <v>2759</v>
      </c>
      <c r="U50273" t="s">
        <v>2759</v>
      </c>
      <c r="V50273" t="s">
        <v>2759</v>
      </c>
      <c r="W50273" t="s">
        <v>2759</v>
      </c>
      <c r="X50273" t="s">
        <v>2760</v>
      </c>
      <c r="Y50273" t="s">
        <v>2760</v>
      </c>
      <c r="Z50273" t="s">
        <v>2760</v>
      </c>
      <c r="AA50273" t="s">
        <v>2760</v>
      </c>
    </row>
    <row r="50274" spans="1:27" x14ac:dyDescent="0.3">
      <c r="A50274" t="s">
        <v>96419</v>
      </c>
      <c r="B50274">
        <v>90613</v>
      </c>
      <c r="C50274">
        <v>85</v>
      </c>
      <c r="D50274">
        <v>8590613</v>
      </c>
      <c r="E50274">
        <v>1</v>
      </c>
      <c r="F50274" s="1">
        <v>44178</v>
      </c>
      <c r="G50274" s="1">
        <v>2958465</v>
      </c>
      <c r="H50274" t="s">
        <v>29</v>
      </c>
      <c r="I50274">
        <v>2691412</v>
      </c>
      <c r="J50274">
        <v>1242274</v>
      </c>
      <c r="K50274">
        <v>8.6478946083500006</v>
      </c>
      <c r="L50274">
        <v>47.324998497469998</v>
      </c>
      <c r="M50274">
        <v>677</v>
      </c>
      <c r="N50274" s="2">
        <v>44398.339780092596</v>
      </c>
      <c r="O50274" s="2">
        <v>45390.407824074071</v>
      </c>
      <c r="P50274" t="s">
        <v>96413</v>
      </c>
      <c r="Q50274" t="s">
        <v>96414</v>
      </c>
      <c r="R50274" t="s">
        <v>2758</v>
      </c>
      <c r="S50274">
        <v>849</v>
      </c>
      <c r="T50274" t="s">
        <v>2759</v>
      </c>
      <c r="U50274" t="s">
        <v>2759</v>
      </c>
      <c r="V50274" t="s">
        <v>2759</v>
      </c>
      <c r="W50274" t="s">
        <v>2759</v>
      </c>
      <c r="X50274" t="s">
        <v>2760</v>
      </c>
      <c r="Y50274" t="s">
        <v>2760</v>
      </c>
      <c r="Z50274" t="s">
        <v>2760</v>
      </c>
      <c r="AA50274" t="s">
        <v>2760</v>
      </c>
    </row>
    <row r="50275" spans="1:27" x14ac:dyDescent="0.3">
      <c r="A50275" t="s">
        <v>96420</v>
      </c>
      <c r="B50275">
        <v>90613</v>
      </c>
      <c r="C50275">
        <v>85</v>
      </c>
      <c r="D50275">
        <v>8590613</v>
      </c>
      <c r="E50275">
        <v>1</v>
      </c>
      <c r="F50275" s="1">
        <v>44178</v>
      </c>
      <c r="G50275" s="1">
        <v>2958465</v>
      </c>
      <c r="H50275" t="s">
        <v>29</v>
      </c>
      <c r="I50275">
        <v>2691515</v>
      </c>
      <c r="J50275">
        <v>1242384</v>
      </c>
      <c r="K50275">
        <v>8.6492794055700006</v>
      </c>
      <c r="L50275">
        <v>47.325973477319998</v>
      </c>
      <c r="M50275">
        <v>686</v>
      </c>
      <c r="N50275" s="2">
        <v>44953.626712962963</v>
      </c>
      <c r="O50275" s="2">
        <v>45390.407824074071</v>
      </c>
      <c r="P50275" t="s">
        <v>96413</v>
      </c>
      <c r="Q50275" t="s">
        <v>96414</v>
      </c>
      <c r="R50275" t="s">
        <v>2758</v>
      </c>
      <c r="S50275">
        <v>849</v>
      </c>
      <c r="T50275" t="s">
        <v>2759</v>
      </c>
      <c r="U50275" t="s">
        <v>2759</v>
      </c>
      <c r="V50275" t="s">
        <v>2759</v>
      </c>
      <c r="W50275" t="s">
        <v>2759</v>
      </c>
      <c r="X50275" t="s">
        <v>2760</v>
      </c>
      <c r="Y50275" t="s">
        <v>2760</v>
      </c>
      <c r="Z50275" t="s">
        <v>2760</v>
      </c>
      <c r="AA50275" t="s">
        <v>2760</v>
      </c>
    </row>
    <row r="50276" spans="1:27" x14ac:dyDescent="0.3">
      <c r="A50276" t="s">
        <v>96421</v>
      </c>
      <c r="B50276">
        <v>90613</v>
      </c>
      <c r="C50276">
        <v>85</v>
      </c>
      <c r="D50276">
        <v>8590613</v>
      </c>
      <c r="E50276">
        <v>1</v>
      </c>
      <c r="F50276" s="1">
        <v>44178</v>
      </c>
      <c r="G50276" s="1">
        <v>2958465</v>
      </c>
      <c r="H50276" t="s">
        <v>29</v>
      </c>
      <c r="I50276">
        <v>2691508</v>
      </c>
      <c r="J50276">
        <v>1242385</v>
      </c>
      <c r="K50276">
        <v>8.6491870212399995</v>
      </c>
      <c r="L50276">
        <v>47.325983441970003</v>
      </c>
      <c r="M50276">
        <v>686</v>
      </c>
      <c r="N50276" s="2">
        <v>44398.33971064815</v>
      </c>
      <c r="O50276" s="2">
        <v>45390.407824074071</v>
      </c>
      <c r="P50276" t="s">
        <v>96413</v>
      </c>
      <c r="Q50276" t="s">
        <v>96414</v>
      </c>
      <c r="R50276" t="s">
        <v>2758</v>
      </c>
      <c r="S50276">
        <v>849</v>
      </c>
      <c r="T50276" t="s">
        <v>2759</v>
      </c>
      <c r="U50276" t="s">
        <v>2759</v>
      </c>
      <c r="V50276" t="s">
        <v>2759</v>
      </c>
      <c r="W50276" t="s">
        <v>2759</v>
      </c>
      <c r="X50276" t="s">
        <v>2760</v>
      </c>
      <c r="Y50276" t="s">
        <v>2760</v>
      </c>
      <c r="Z50276" t="s">
        <v>2760</v>
      </c>
      <c r="AA50276" t="s">
        <v>2760</v>
      </c>
    </row>
    <row r="50277" spans="1:27" x14ac:dyDescent="0.3">
      <c r="A50277" t="s">
        <v>96422</v>
      </c>
      <c r="B50277">
        <v>90643</v>
      </c>
      <c r="C50277">
        <v>85</v>
      </c>
      <c r="D50277">
        <v>8590643</v>
      </c>
      <c r="E50277">
        <v>8</v>
      </c>
      <c r="F50277" s="1">
        <v>44178</v>
      </c>
      <c r="G50277" s="1">
        <v>2958465</v>
      </c>
      <c r="H50277" t="s">
        <v>29</v>
      </c>
      <c r="I50277">
        <v>2689103</v>
      </c>
      <c r="J50277">
        <v>1238010</v>
      </c>
      <c r="K50277">
        <v>8.6165073593599999</v>
      </c>
      <c r="L50277">
        <v>47.286966551810004</v>
      </c>
      <c r="M50277">
        <v>471</v>
      </c>
      <c r="N50277" s="2">
        <v>44398.341180555559</v>
      </c>
      <c r="O50277" s="2">
        <v>45390.407824074071</v>
      </c>
      <c r="P50277" t="s">
        <v>96424</v>
      </c>
      <c r="Q50277" t="s">
        <v>96425</v>
      </c>
      <c r="R50277" t="s">
        <v>6934</v>
      </c>
      <c r="S50277">
        <v>838</v>
      </c>
      <c r="T50277" t="s">
        <v>6935</v>
      </c>
      <c r="U50277" t="s">
        <v>6935</v>
      </c>
      <c r="V50277" t="s">
        <v>6935</v>
      </c>
      <c r="W50277" t="s">
        <v>6935</v>
      </c>
      <c r="X50277" t="s">
        <v>6936</v>
      </c>
      <c r="Y50277" t="s">
        <v>6936</v>
      </c>
      <c r="Z50277" t="s">
        <v>6936</v>
      </c>
      <c r="AA50277" t="s">
        <v>6936</v>
      </c>
    </row>
    <row r="50278" spans="1:27" x14ac:dyDescent="0.3">
      <c r="A50278" t="s">
        <v>96423</v>
      </c>
      <c r="B50278">
        <v>90643</v>
      </c>
      <c r="C50278">
        <v>85</v>
      </c>
      <c r="D50278">
        <v>8590643</v>
      </c>
      <c r="E50278">
        <v>8</v>
      </c>
      <c r="F50278" s="1">
        <v>45253</v>
      </c>
      <c r="G50278" s="1">
        <v>2958465</v>
      </c>
      <c r="H50278" t="s">
        <v>45</v>
      </c>
      <c r="N50278" s="2">
        <v>44182.581076388888</v>
      </c>
      <c r="O50278" s="2">
        <v>45390.407824074071</v>
      </c>
      <c r="P50278" t="s">
        <v>96424</v>
      </c>
      <c r="Q50278" t="s">
        <v>96425</v>
      </c>
      <c r="R50278" t="s">
        <v>6934</v>
      </c>
      <c r="S50278">
        <v>838</v>
      </c>
      <c r="T50278" t="s">
        <v>6935</v>
      </c>
      <c r="U50278" t="s">
        <v>6935</v>
      </c>
      <c r="V50278" t="s">
        <v>6935</v>
      </c>
      <c r="W50278" t="s">
        <v>6935</v>
      </c>
      <c r="X50278" t="s">
        <v>6936</v>
      </c>
      <c r="Y50278" t="s">
        <v>6936</v>
      </c>
      <c r="Z50278" t="s">
        <v>6936</v>
      </c>
      <c r="AA50278" t="s">
        <v>6936</v>
      </c>
    </row>
    <row r="50279" spans="1:27" x14ac:dyDescent="0.3">
      <c r="A50279" t="s">
        <v>96426</v>
      </c>
      <c r="B50279">
        <v>90658</v>
      </c>
      <c r="C50279">
        <v>85</v>
      </c>
      <c r="D50279">
        <v>8590658</v>
      </c>
      <c r="E50279">
        <v>6</v>
      </c>
      <c r="F50279" s="1">
        <v>45253</v>
      </c>
      <c r="G50279" s="1">
        <v>2958465</v>
      </c>
      <c r="H50279" t="s">
        <v>45</v>
      </c>
      <c r="N50279" s="2">
        <v>44182.581273148149</v>
      </c>
      <c r="O50279" s="2">
        <v>45390.407824074071</v>
      </c>
      <c r="P50279" t="s">
        <v>96427</v>
      </c>
      <c r="Q50279" t="s">
        <v>96428</v>
      </c>
      <c r="R50279" t="s">
        <v>7690</v>
      </c>
      <c r="S50279">
        <v>807</v>
      </c>
      <c r="T50279" t="s">
        <v>7691</v>
      </c>
      <c r="U50279" t="s">
        <v>7691</v>
      </c>
      <c r="V50279" t="s">
        <v>7691</v>
      </c>
      <c r="W50279" t="s">
        <v>7691</v>
      </c>
      <c r="X50279" t="s">
        <v>7692</v>
      </c>
      <c r="Y50279" t="s">
        <v>7692</v>
      </c>
      <c r="Z50279" t="s">
        <v>7692</v>
      </c>
      <c r="AA50279" t="s">
        <v>7692</v>
      </c>
    </row>
    <row r="50280" spans="1:27" x14ac:dyDescent="0.3">
      <c r="A50280" t="s">
        <v>96429</v>
      </c>
      <c r="B50280">
        <v>90658</v>
      </c>
      <c r="C50280">
        <v>85</v>
      </c>
      <c r="D50280">
        <v>8590658</v>
      </c>
      <c r="E50280">
        <v>6</v>
      </c>
      <c r="F50280" s="1">
        <v>44178</v>
      </c>
      <c r="G50280" s="1">
        <v>2958465</v>
      </c>
      <c r="H50280" t="s">
        <v>29</v>
      </c>
      <c r="I50280">
        <v>2688565</v>
      </c>
      <c r="J50280">
        <v>1234622</v>
      </c>
      <c r="K50280">
        <v>8.6087286244599994</v>
      </c>
      <c r="L50280">
        <v>47.256568916109998</v>
      </c>
      <c r="M50280">
        <v>422</v>
      </c>
      <c r="N50280" s="2">
        <v>44953.627314814818</v>
      </c>
      <c r="O50280" s="2">
        <v>45390.407824074071</v>
      </c>
      <c r="P50280" t="s">
        <v>96427</v>
      </c>
      <c r="Q50280" t="s">
        <v>96428</v>
      </c>
      <c r="R50280" t="s">
        <v>7690</v>
      </c>
      <c r="S50280">
        <v>807</v>
      </c>
      <c r="T50280" t="s">
        <v>7691</v>
      </c>
      <c r="U50280" t="s">
        <v>7691</v>
      </c>
      <c r="V50280" t="s">
        <v>7691</v>
      </c>
      <c r="W50280" t="s">
        <v>7691</v>
      </c>
      <c r="X50280" t="s">
        <v>7692</v>
      </c>
      <c r="Y50280" t="s">
        <v>7692</v>
      </c>
      <c r="Z50280" t="s">
        <v>7692</v>
      </c>
      <c r="AA50280" t="s">
        <v>7692</v>
      </c>
    </row>
    <row r="50281" spans="1:27" x14ac:dyDescent="0.3">
      <c r="A50281" t="s">
        <v>96430</v>
      </c>
      <c r="B50281">
        <v>90658</v>
      </c>
      <c r="C50281">
        <v>85</v>
      </c>
      <c r="D50281">
        <v>8590658</v>
      </c>
      <c r="E50281">
        <v>6</v>
      </c>
      <c r="F50281" s="1">
        <v>44178</v>
      </c>
      <c r="G50281" s="1">
        <v>2958465</v>
      </c>
      <c r="H50281" t="s">
        <v>29</v>
      </c>
      <c r="I50281">
        <v>2688513</v>
      </c>
      <c r="J50281">
        <v>1234666</v>
      </c>
      <c r="K50281">
        <v>8.6080503763700005</v>
      </c>
      <c r="L50281">
        <v>47.256971604919997</v>
      </c>
      <c r="M50281">
        <v>422</v>
      </c>
      <c r="N50281" s="2">
        <v>44398.341666666667</v>
      </c>
      <c r="O50281" s="2">
        <v>45390.407824074071</v>
      </c>
      <c r="P50281" t="s">
        <v>96427</v>
      </c>
      <c r="Q50281" t="s">
        <v>96428</v>
      </c>
      <c r="R50281" t="s">
        <v>7690</v>
      </c>
      <c r="S50281">
        <v>807</v>
      </c>
      <c r="T50281" t="s">
        <v>7691</v>
      </c>
      <c r="U50281" t="s">
        <v>7691</v>
      </c>
      <c r="V50281" t="s">
        <v>7691</v>
      </c>
      <c r="W50281" t="s">
        <v>7691</v>
      </c>
      <c r="X50281" t="s">
        <v>7692</v>
      </c>
      <c r="Y50281" t="s">
        <v>7692</v>
      </c>
      <c r="Z50281" t="s">
        <v>7692</v>
      </c>
      <c r="AA50281" t="s">
        <v>7692</v>
      </c>
    </row>
    <row r="50282" spans="1:27" x14ac:dyDescent="0.3">
      <c r="A50282" t="s">
        <v>96431</v>
      </c>
      <c r="B50282">
        <v>90642</v>
      </c>
      <c r="C50282">
        <v>85</v>
      </c>
      <c r="D50282">
        <v>8590642</v>
      </c>
      <c r="E50282">
        <v>0</v>
      </c>
      <c r="F50282" s="1">
        <v>44178</v>
      </c>
      <c r="G50282" s="1">
        <v>2958465</v>
      </c>
      <c r="H50282" t="s">
        <v>29</v>
      </c>
      <c r="I50282">
        <v>2689751</v>
      </c>
      <c r="J50282">
        <v>1239103</v>
      </c>
      <c r="K50282">
        <v>8.6252906647700005</v>
      </c>
      <c r="L50282">
        <v>47.296708581200001</v>
      </c>
      <c r="M50282">
        <v>604</v>
      </c>
      <c r="N50282" s="2">
        <v>44953.627141203702</v>
      </c>
      <c r="O50282" s="2">
        <v>45390.407824074071</v>
      </c>
      <c r="P50282" t="s">
        <v>96433</v>
      </c>
      <c r="Q50282" t="s">
        <v>96434</v>
      </c>
      <c r="R50282" t="s">
        <v>6934</v>
      </c>
      <c r="S50282">
        <v>838</v>
      </c>
      <c r="T50282" t="s">
        <v>6935</v>
      </c>
      <c r="U50282" t="s">
        <v>6935</v>
      </c>
      <c r="V50282" t="s">
        <v>6935</v>
      </c>
      <c r="W50282" t="s">
        <v>6935</v>
      </c>
      <c r="X50282" t="s">
        <v>6936</v>
      </c>
      <c r="Y50282" t="s">
        <v>6936</v>
      </c>
      <c r="Z50282" t="s">
        <v>6936</v>
      </c>
      <c r="AA50282" t="s">
        <v>6936</v>
      </c>
    </row>
    <row r="50283" spans="1:27" x14ac:dyDescent="0.3">
      <c r="A50283" t="s">
        <v>96432</v>
      </c>
      <c r="B50283">
        <v>90642</v>
      </c>
      <c r="C50283">
        <v>85</v>
      </c>
      <c r="D50283">
        <v>8590642</v>
      </c>
      <c r="E50283">
        <v>0</v>
      </c>
      <c r="F50283" s="1">
        <v>45253</v>
      </c>
      <c r="G50283" s="1">
        <v>2958465</v>
      </c>
      <c r="H50283" t="s">
        <v>45</v>
      </c>
      <c r="N50283" s="2">
        <v>44182.581064814818</v>
      </c>
      <c r="O50283" s="2">
        <v>45390.407824074071</v>
      </c>
      <c r="P50283" t="s">
        <v>96433</v>
      </c>
      <c r="Q50283" t="s">
        <v>96434</v>
      </c>
      <c r="R50283" t="s">
        <v>6934</v>
      </c>
      <c r="S50283">
        <v>838</v>
      </c>
      <c r="T50283" t="s">
        <v>6935</v>
      </c>
      <c r="U50283" t="s">
        <v>6935</v>
      </c>
      <c r="V50283" t="s">
        <v>6935</v>
      </c>
      <c r="W50283" t="s">
        <v>6935</v>
      </c>
      <c r="X50283" t="s">
        <v>6936</v>
      </c>
      <c r="Y50283" t="s">
        <v>6936</v>
      </c>
      <c r="Z50283" t="s">
        <v>6936</v>
      </c>
      <c r="AA50283" t="s">
        <v>6936</v>
      </c>
    </row>
    <row r="50284" spans="1:27" x14ac:dyDescent="0.3">
      <c r="A50284" t="s">
        <v>96435</v>
      </c>
      <c r="B50284">
        <v>90657</v>
      </c>
      <c r="C50284">
        <v>85</v>
      </c>
      <c r="D50284">
        <v>8590657</v>
      </c>
      <c r="E50284">
        <v>8</v>
      </c>
      <c r="F50284" s="1">
        <v>45253</v>
      </c>
      <c r="G50284" s="1">
        <v>2958465</v>
      </c>
      <c r="H50284" t="s">
        <v>45</v>
      </c>
      <c r="N50284" s="2">
        <v>44182.581250000003</v>
      </c>
      <c r="O50284" s="2">
        <v>45390.407824074071</v>
      </c>
      <c r="P50284" t="s">
        <v>96436</v>
      </c>
      <c r="Q50284" t="s">
        <v>96437</v>
      </c>
      <c r="R50284" t="s">
        <v>7690</v>
      </c>
      <c r="S50284">
        <v>807</v>
      </c>
      <c r="T50284" t="s">
        <v>7691</v>
      </c>
      <c r="U50284" t="s">
        <v>7691</v>
      </c>
      <c r="V50284" t="s">
        <v>7691</v>
      </c>
      <c r="W50284" t="s">
        <v>7691</v>
      </c>
      <c r="X50284" t="s">
        <v>7692</v>
      </c>
      <c r="Y50284" t="s">
        <v>7692</v>
      </c>
      <c r="Z50284" t="s">
        <v>7692</v>
      </c>
      <c r="AA50284" t="s">
        <v>7692</v>
      </c>
    </row>
    <row r="50285" spans="1:27" x14ac:dyDescent="0.3">
      <c r="A50285" t="s">
        <v>96438</v>
      </c>
      <c r="B50285">
        <v>90657</v>
      </c>
      <c r="C50285">
        <v>85</v>
      </c>
      <c r="D50285">
        <v>8590657</v>
      </c>
      <c r="E50285">
        <v>8</v>
      </c>
      <c r="F50285" s="1">
        <v>45253</v>
      </c>
      <c r="G50285" s="1">
        <v>2958465</v>
      </c>
      <c r="H50285" t="s">
        <v>29</v>
      </c>
      <c r="I50285">
        <v>2689266</v>
      </c>
      <c r="J50285">
        <v>1234012</v>
      </c>
      <c r="K50285">
        <v>8.6178675874199993</v>
      </c>
      <c r="L50285">
        <v>47.25098846038</v>
      </c>
      <c r="M50285">
        <v>434</v>
      </c>
      <c r="N50285" s="2">
        <v>45345.583101851851</v>
      </c>
      <c r="O50285" s="2">
        <v>45390.407824074071</v>
      </c>
      <c r="P50285" t="s">
        <v>96436</v>
      </c>
      <c r="Q50285" t="s">
        <v>96437</v>
      </c>
      <c r="R50285" t="s">
        <v>7690</v>
      </c>
      <c r="S50285">
        <v>807</v>
      </c>
      <c r="T50285" t="s">
        <v>7691</v>
      </c>
      <c r="U50285" t="s">
        <v>7691</v>
      </c>
      <c r="V50285" t="s">
        <v>7691</v>
      </c>
      <c r="W50285" t="s">
        <v>7691</v>
      </c>
      <c r="X50285" t="s">
        <v>7692</v>
      </c>
      <c r="Y50285" t="s">
        <v>7692</v>
      </c>
      <c r="Z50285" t="s">
        <v>7692</v>
      </c>
      <c r="AA50285" t="s">
        <v>7692</v>
      </c>
    </row>
    <row r="50286" spans="1:27" x14ac:dyDescent="0.3">
      <c r="A50286" t="s">
        <v>96439</v>
      </c>
      <c r="B50286">
        <v>90656</v>
      </c>
      <c r="C50286">
        <v>85</v>
      </c>
      <c r="D50286">
        <v>8590656</v>
      </c>
      <c r="E50286">
        <v>0</v>
      </c>
      <c r="F50286" s="1">
        <v>45253</v>
      </c>
      <c r="G50286" s="1">
        <v>2958465</v>
      </c>
      <c r="H50286" t="s">
        <v>45</v>
      </c>
      <c r="N50286" s="2">
        <v>44182.581238425926</v>
      </c>
      <c r="O50286" s="2">
        <v>45390.407824074071</v>
      </c>
      <c r="P50286" t="s">
        <v>96440</v>
      </c>
      <c r="Q50286" t="s">
        <v>96441</v>
      </c>
      <c r="R50286" t="s">
        <v>7690</v>
      </c>
      <c r="S50286">
        <v>807</v>
      </c>
      <c r="T50286" t="s">
        <v>7691</v>
      </c>
      <c r="U50286" t="s">
        <v>7691</v>
      </c>
      <c r="V50286" t="s">
        <v>7691</v>
      </c>
      <c r="W50286" t="s">
        <v>7691</v>
      </c>
      <c r="X50286" t="s">
        <v>7692</v>
      </c>
      <c r="Y50286" t="s">
        <v>7692</v>
      </c>
      <c r="Z50286" t="s">
        <v>7692</v>
      </c>
      <c r="AA50286" t="s">
        <v>7692</v>
      </c>
    </row>
    <row r="50287" spans="1:27" x14ac:dyDescent="0.3">
      <c r="A50287" t="s">
        <v>96442</v>
      </c>
      <c r="B50287">
        <v>90656</v>
      </c>
      <c r="C50287">
        <v>85</v>
      </c>
      <c r="D50287">
        <v>8590656</v>
      </c>
      <c r="E50287">
        <v>0</v>
      </c>
      <c r="F50287" s="1">
        <v>44178</v>
      </c>
      <c r="G50287" s="1">
        <v>2958465</v>
      </c>
      <c r="H50287" t="s">
        <v>29</v>
      </c>
      <c r="I50287">
        <v>2689391</v>
      </c>
      <c r="J50287">
        <v>1234260</v>
      </c>
      <c r="K50287">
        <v>8.6195679417300006</v>
      </c>
      <c r="L50287">
        <v>47.253201953489999</v>
      </c>
      <c r="M50287">
        <v>411</v>
      </c>
      <c r="N50287" s="2">
        <v>44953.627291666664</v>
      </c>
      <c r="O50287" s="2">
        <v>45390.407824074071</v>
      </c>
      <c r="P50287" t="s">
        <v>96440</v>
      </c>
      <c r="Q50287" t="s">
        <v>96441</v>
      </c>
      <c r="R50287" t="s">
        <v>7690</v>
      </c>
      <c r="S50287">
        <v>807</v>
      </c>
      <c r="T50287" t="s">
        <v>7691</v>
      </c>
      <c r="U50287" t="s">
        <v>7691</v>
      </c>
      <c r="V50287" t="s">
        <v>7691</v>
      </c>
      <c r="W50287" t="s">
        <v>7691</v>
      </c>
      <c r="X50287" t="s">
        <v>7692</v>
      </c>
      <c r="Y50287" t="s">
        <v>7692</v>
      </c>
      <c r="Z50287" t="s">
        <v>7692</v>
      </c>
      <c r="AA50287" t="s">
        <v>7692</v>
      </c>
    </row>
    <row r="50288" spans="1:27" x14ac:dyDescent="0.3">
      <c r="A50288" t="s">
        <v>96443</v>
      </c>
      <c r="B50288">
        <v>90656</v>
      </c>
      <c r="C50288">
        <v>85</v>
      </c>
      <c r="D50288">
        <v>8590656</v>
      </c>
      <c r="E50288">
        <v>0</v>
      </c>
      <c r="F50288" s="1">
        <v>44178</v>
      </c>
      <c r="G50288" s="1">
        <v>2958465</v>
      </c>
      <c r="H50288" t="s">
        <v>29</v>
      </c>
      <c r="I50288">
        <v>2689374</v>
      </c>
      <c r="J50288">
        <v>1234282</v>
      </c>
      <c r="K50288">
        <v>8.6193477623499994</v>
      </c>
      <c r="L50288">
        <v>47.25340211252</v>
      </c>
      <c r="M50288">
        <v>411</v>
      </c>
      <c r="N50288" s="2">
        <v>44398.341597222221</v>
      </c>
      <c r="O50288" s="2">
        <v>45390.407824074071</v>
      </c>
      <c r="P50288" t="s">
        <v>96440</v>
      </c>
      <c r="Q50288" t="s">
        <v>96441</v>
      </c>
      <c r="R50288" t="s">
        <v>7690</v>
      </c>
      <c r="S50288">
        <v>807</v>
      </c>
      <c r="T50288" t="s">
        <v>7691</v>
      </c>
      <c r="U50288" t="s">
        <v>7691</v>
      </c>
      <c r="V50288" t="s">
        <v>7691</v>
      </c>
      <c r="W50288" t="s">
        <v>7691</v>
      </c>
      <c r="X50288" t="s">
        <v>7692</v>
      </c>
      <c r="Y50288" t="s">
        <v>7692</v>
      </c>
      <c r="Z50288" t="s">
        <v>7692</v>
      </c>
      <c r="AA50288" t="s">
        <v>7692</v>
      </c>
    </row>
    <row r="50289" spans="1:27" x14ac:dyDescent="0.3">
      <c r="A50289" t="s">
        <v>96444</v>
      </c>
      <c r="B50289">
        <v>90641</v>
      </c>
      <c r="C50289">
        <v>85</v>
      </c>
      <c r="D50289">
        <v>8590641</v>
      </c>
      <c r="E50289">
        <v>2</v>
      </c>
      <c r="F50289" s="1">
        <v>44178</v>
      </c>
      <c r="G50289" s="1">
        <v>2958465</v>
      </c>
      <c r="H50289" t="s">
        <v>29</v>
      </c>
      <c r="I50289">
        <v>2688654</v>
      </c>
      <c r="J50289">
        <v>1238435</v>
      </c>
      <c r="K50289">
        <v>8.61065668108</v>
      </c>
      <c r="L50289">
        <v>47.290849246290001</v>
      </c>
      <c r="M50289">
        <v>493</v>
      </c>
      <c r="N50289" s="2">
        <v>44398.341134259259</v>
      </c>
      <c r="O50289" s="2">
        <v>45390.407824074071</v>
      </c>
      <c r="P50289" t="s">
        <v>96446</v>
      </c>
      <c r="Q50289" t="s">
        <v>96447</v>
      </c>
      <c r="R50289" t="s">
        <v>6934</v>
      </c>
      <c r="S50289">
        <v>838</v>
      </c>
      <c r="T50289" t="s">
        <v>6935</v>
      </c>
      <c r="U50289" t="s">
        <v>6935</v>
      </c>
      <c r="V50289" t="s">
        <v>6935</v>
      </c>
      <c r="W50289" t="s">
        <v>6935</v>
      </c>
      <c r="X50289" t="s">
        <v>6936</v>
      </c>
      <c r="Y50289" t="s">
        <v>6936</v>
      </c>
      <c r="Z50289" t="s">
        <v>6936</v>
      </c>
      <c r="AA50289" t="s">
        <v>6936</v>
      </c>
    </row>
    <row r="50290" spans="1:27" x14ac:dyDescent="0.3">
      <c r="A50290" t="s">
        <v>96445</v>
      </c>
      <c r="B50290">
        <v>90641</v>
      </c>
      <c r="C50290">
        <v>85</v>
      </c>
      <c r="D50290">
        <v>8590641</v>
      </c>
      <c r="E50290">
        <v>2</v>
      </c>
      <c r="F50290" s="1">
        <v>45253</v>
      </c>
      <c r="G50290" s="1">
        <v>2958465</v>
      </c>
      <c r="H50290" t="s">
        <v>45</v>
      </c>
      <c r="N50290" s="2">
        <v>44182.581053240741</v>
      </c>
      <c r="O50290" s="2">
        <v>45390.407824074071</v>
      </c>
      <c r="P50290" t="s">
        <v>96446</v>
      </c>
      <c r="Q50290" t="s">
        <v>96447</v>
      </c>
      <c r="R50290" t="s">
        <v>6934</v>
      </c>
      <c r="S50290">
        <v>838</v>
      </c>
      <c r="T50290" t="s">
        <v>6935</v>
      </c>
      <c r="U50290" t="s">
        <v>6935</v>
      </c>
      <c r="V50290" t="s">
        <v>6935</v>
      </c>
      <c r="W50290" t="s">
        <v>6935</v>
      </c>
      <c r="X50290" t="s">
        <v>6936</v>
      </c>
      <c r="Y50290" t="s">
        <v>6936</v>
      </c>
      <c r="Z50290" t="s">
        <v>6936</v>
      </c>
      <c r="AA50290" t="s">
        <v>6936</v>
      </c>
    </row>
    <row r="50291" spans="1:27" x14ac:dyDescent="0.3">
      <c r="A50291" t="s">
        <v>96448</v>
      </c>
      <c r="B50291">
        <v>90663</v>
      </c>
      <c r="C50291">
        <v>85</v>
      </c>
      <c r="D50291">
        <v>8590663</v>
      </c>
      <c r="E50291">
        <v>6</v>
      </c>
      <c r="F50291" s="1">
        <v>45253</v>
      </c>
      <c r="G50291" s="1">
        <v>2958465</v>
      </c>
      <c r="H50291" t="s">
        <v>45</v>
      </c>
      <c r="N50291" s="2">
        <v>44182.581342592595</v>
      </c>
      <c r="O50291" s="2">
        <v>45390.407824074071</v>
      </c>
      <c r="P50291" t="s">
        <v>96449</v>
      </c>
      <c r="Q50291" t="s">
        <v>96450</v>
      </c>
      <c r="R50291" t="s">
        <v>7690</v>
      </c>
      <c r="S50291">
        <v>807</v>
      </c>
      <c r="T50291" t="s">
        <v>7691</v>
      </c>
      <c r="U50291" t="s">
        <v>7691</v>
      </c>
      <c r="V50291" t="s">
        <v>7691</v>
      </c>
      <c r="W50291" t="s">
        <v>7691</v>
      </c>
      <c r="X50291" t="s">
        <v>7692</v>
      </c>
      <c r="Y50291" t="s">
        <v>7692</v>
      </c>
      <c r="Z50291" t="s">
        <v>7692</v>
      </c>
      <c r="AA50291" t="s">
        <v>7692</v>
      </c>
    </row>
    <row r="50292" spans="1:27" x14ac:dyDescent="0.3">
      <c r="A50292" t="s">
        <v>96451</v>
      </c>
      <c r="B50292">
        <v>90663</v>
      </c>
      <c r="C50292">
        <v>85</v>
      </c>
      <c r="D50292">
        <v>8590663</v>
      </c>
      <c r="E50292">
        <v>6</v>
      </c>
      <c r="F50292" s="1">
        <v>44178</v>
      </c>
      <c r="G50292" s="1">
        <v>2958465</v>
      </c>
      <c r="H50292" t="s">
        <v>29</v>
      </c>
      <c r="I50292">
        <v>2688087</v>
      </c>
      <c r="J50292">
        <v>1234614</v>
      </c>
      <c r="K50292">
        <v>8.6024127543399995</v>
      </c>
      <c r="L50292">
        <v>47.256560903379999</v>
      </c>
      <c r="M50292">
        <v>438</v>
      </c>
      <c r="N50292" s="2">
        <v>44953.627395833333</v>
      </c>
      <c r="O50292" s="2">
        <v>45390.407824074071</v>
      </c>
      <c r="P50292" t="s">
        <v>96449</v>
      </c>
      <c r="Q50292" t="s">
        <v>96450</v>
      </c>
      <c r="R50292" t="s">
        <v>7690</v>
      </c>
      <c r="S50292">
        <v>807</v>
      </c>
      <c r="T50292" t="s">
        <v>7691</v>
      </c>
      <c r="U50292" t="s">
        <v>7691</v>
      </c>
      <c r="V50292" t="s">
        <v>7691</v>
      </c>
      <c r="W50292" t="s">
        <v>7691</v>
      </c>
      <c r="X50292" t="s">
        <v>7692</v>
      </c>
      <c r="Y50292" t="s">
        <v>7692</v>
      </c>
      <c r="Z50292" t="s">
        <v>7692</v>
      </c>
      <c r="AA50292" t="s">
        <v>7692</v>
      </c>
    </row>
    <row r="50293" spans="1:27" x14ac:dyDescent="0.3">
      <c r="A50293" t="s">
        <v>96452</v>
      </c>
      <c r="B50293">
        <v>90663</v>
      </c>
      <c r="C50293">
        <v>85</v>
      </c>
      <c r="D50293">
        <v>8590663</v>
      </c>
      <c r="E50293">
        <v>6</v>
      </c>
      <c r="F50293" s="1">
        <v>44178</v>
      </c>
      <c r="G50293" s="1">
        <v>2958465</v>
      </c>
      <c r="H50293" t="s">
        <v>29</v>
      </c>
      <c r="I50293">
        <v>2688051</v>
      </c>
      <c r="J50293">
        <v>1234621</v>
      </c>
      <c r="K50293">
        <v>8.6019385711500007</v>
      </c>
      <c r="L50293">
        <v>47.256628659610001</v>
      </c>
      <c r="M50293">
        <v>438</v>
      </c>
      <c r="N50293" s="2">
        <v>44398.341851851852</v>
      </c>
      <c r="O50293" s="2">
        <v>45390.407824074071</v>
      </c>
      <c r="P50293" t="s">
        <v>96449</v>
      </c>
      <c r="Q50293" t="s">
        <v>96450</v>
      </c>
      <c r="R50293" t="s">
        <v>7690</v>
      </c>
      <c r="S50293">
        <v>807</v>
      </c>
      <c r="T50293" t="s">
        <v>7691</v>
      </c>
      <c r="U50293" t="s">
        <v>7691</v>
      </c>
      <c r="V50293" t="s">
        <v>7691</v>
      </c>
      <c r="W50293" t="s">
        <v>7691</v>
      </c>
      <c r="X50293" t="s">
        <v>7692</v>
      </c>
      <c r="Y50293" t="s">
        <v>7692</v>
      </c>
      <c r="Z50293" t="s">
        <v>7692</v>
      </c>
      <c r="AA50293" t="s">
        <v>7692</v>
      </c>
    </row>
    <row r="50294" spans="1:27" x14ac:dyDescent="0.3">
      <c r="A50294" t="s">
        <v>96453</v>
      </c>
      <c r="B50294">
        <v>90663</v>
      </c>
      <c r="C50294">
        <v>85</v>
      </c>
      <c r="D50294">
        <v>8590663</v>
      </c>
      <c r="E50294">
        <v>6</v>
      </c>
      <c r="F50294" s="1">
        <v>44178</v>
      </c>
      <c r="G50294" s="1">
        <v>2958465</v>
      </c>
      <c r="H50294" t="s">
        <v>29</v>
      </c>
      <c r="I50294">
        <v>2688014</v>
      </c>
      <c r="J50294">
        <v>1234625</v>
      </c>
      <c r="K50294">
        <v>8.6014505895800006</v>
      </c>
      <c r="L50294">
        <v>47.25666956645</v>
      </c>
      <c r="M50294">
        <v>438</v>
      </c>
      <c r="N50294" s="2">
        <v>44398.341886574075</v>
      </c>
      <c r="O50294" s="2">
        <v>45390.407824074071</v>
      </c>
      <c r="P50294" t="s">
        <v>96449</v>
      </c>
      <c r="Q50294" t="s">
        <v>96450</v>
      </c>
      <c r="R50294" t="s">
        <v>7690</v>
      </c>
      <c r="S50294">
        <v>807</v>
      </c>
      <c r="T50294" t="s">
        <v>7691</v>
      </c>
      <c r="U50294" t="s">
        <v>7691</v>
      </c>
      <c r="V50294" t="s">
        <v>7691</v>
      </c>
      <c r="W50294" t="s">
        <v>7691</v>
      </c>
      <c r="X50294" t="s">
        <v>7692</v>
      </c>
      <c r="Y50294" t="s">
        <v>7692</v>
      </c>
      <c r="Z50294" t="s">
        <v>7692</v>
      </c>
      <c r="AA50294" t="s">
        <v>7692</v>
      </c>
    </row>
    <row r="50295" spans="1:27" x14ac:dyDescent="0.3">
      <c r="A50295" t="s">
        <v>96454</v>
      </c>
      <c r="B50295">
        <v>90662</v>
      </c>
      <c r="C50295">
        <v>85</v>
      </c>
      <c r="D50295">
        <v>8590662</v>
      </c>
      <c r="E50295">
        <v>8</v>
      </c>
      <c r="F50295" s="1">
        <v>45253</v>
      </c>
      <c r="G50295" s="1">
        <v>2958465</v>
      </c>
      <c r="H50295" t="s">
        <v>45</v>
      </c>
      <c r="N50295" s="2">
        <v>44182.581331018519</v>
      </c>
      <c r="O50295" s="2">
        <v>45390.407824074071</v>
      </c>
      <c r="P50295" t="s">
        <v>96455</v>
      </c>
      <c r="Q50295" t="s">
        <v>96456</v>
      </c>
      <c r="R50295" t="s">
        <v>7690</v>
      </c>
      <c r="S50295">
        <v>807</v>
      </c>
      <c r="T50295" t="s">
        <v>7691</v>
      </c>
      <c r="U50295" t="s">
        <v>7691</v>
      </c>
      <c r="V50295" t="s">
        <v>7691</v>
      </c>
      <c r="W50295" t="s">
        <v>7691</v>
      </c>
      <c r="X50295" t="s">
        <v>7692</v>
      </c>
      <c r="Y50295" t="s">
        <v>7692</v>
      </c>
      <c r="Z50295" t="s">
        <v>7692</v>
      </c>
      <c r="AA50295" t="s">
        <v>7692</v>
      </c>
    </row>
    <row r="50296" spans="1:27" x14ac:dyDescent="0.3">
      <c r="A50296" t="s">
        <v>96457</v>
      </c>
      <c r="B50296">
        <v>90662</v>
      </c>
      <c r="C50296">
        <v>85</v>
      </c>
      <c r="D50296">
        <v>8590662</v>
      </c>
      <c r="E50296">
        <v>8</v>
      </c>
      <c r="F50296" s="1">
        <v>44178</v>
      </c>
      <c r="G50296" s="1">
        <v>2958465</v>
      </c>
      <c r="H50296" t="s">
        <v>29</v>
      </c>
      <c r="I50296">
        <v>2689492</v>
      </c>
      <c r="J50296">
        <v>1231987</v>
      </c>
      <c r="K50296">
        <v>8.6204498167400008</v>
      </c>
      <c r="L50296">
        <v>47.232745885429999</v>
      </c>
      <c r="M50296">
        <v>548</v>
      </c>
      <c r="N50296" s="2">
        <v>44953.627384259256</v>
      </c>
      <c r="O50296" s="2">
        <v>45390.407824074071</v>
      </c>
      <c r="P50296" t="s">
        <v>96455</v>
      </c>
      <c r="Q50296" t="s">
        <v>96456</v>
      </c>
      <c r="R50296" t="s">
        <v>7690</v>
      </c>
      <c r="S50296">
        <v>807</v>
      </c>
      <c r="T50296" t="s">
        <v>7691</v>
      </c>
      <c r="U50296" t="s">
        <v>7691</v>
      </c>
      <c r="V50296" t="s">
        <v>7691</v>
      </c>
      <c r="W50296" t="s">
        <v>7691</v>
      </c>
      <c r="X50296" t="s">
        <v>7692</v>
      </c>
      <c r="Y50296" t="s">
        <v>7692</v>
      </c>
      <c r="Z50296" t="s">
        <v>7692</v>
      </c>
      <c r="AA50296" t="s">
        <v>7692</v>
      </c>
    </row>
    <row r="50297" spans="1:27" x14ac:dyDescent="0.3">
      <c r="A50297" t="s">
        <v>96458</v>
      </c>
      <c r="B50297">
        <v>90662</v>
      </c>
      <c r="C50297">
        <v>85</v>
      </c>
      <c r="D50297">
        <v>8590662</v>
      </c>
      <c r="E50297">
        <v>8</v>
      </c>
      <c r="F50297" s="1">
        <v>44178</v>
      </c>
      <c r="G50297" s="1">
        <v>2958465</v>
      </c>
      <c r="H50297" t="s">
        <v>29</v>
      </c>
      <c r="I50297">
        <v>2689482</v>
      </c>
      <c r="J50297">
        <v>1232037</v>
      </c>
      <c r="K50297">
        <v>8.6203277207499998</v>
      </c>
      <c r="L50297">
        <v>47.233196919809998</v>
      </c>
      <c r="M50297">
        <v>548</v>
      </c>
      <c r="N50297" s="2">
        <v>44398.341805555552</v>
      </c>
      <c r="O50297" s="2">
        <v>45390.407824074071</v>
      </c>
      <c r="P50297" t="s">
        <v>96455</v>
      </c>
      <c r="Q50297" t="s">
        <v>96456</v>
      </c>
      <c r="R50297" t="s">
        <v>7690</v>
      </c>
      <c r="S50297">
        <v>807</v>
      </c>
      <c r="T50297" t="s">
        <v>7691</v>
      </c>
      <c r="U50297" t="s">
        <v>7691</v>
      </c>
      <c r="V50297" t="s">
        <v>7691</v>
      </c>
      <c r="W50297" t="s">
        <v>7691</v>
      </c>
      <c r="X50297" t="s">
        <v>7692</v>
      </c>
      <c r="Y50297" t="s">
        <v>7692</v>
      </c>
      <c r="Z50297" t="s">
        <v>7692</v>
      </c>
      <c r="AA50297" t="s">
        <v>7692</v>
      </c>
    </row>
    <row r="50298" spans="1:27" x14ac:dyDescent="0.3">
      <c r="A50298" t="s">
        <v>96459</v>
      </c>
      <c r="B50298">
        <v>90640</v>
      </c>
      <c r="C50298">
        <v>85</v>
      </c>
      <c r="D50298">
        <v>8590640</v>
      </c>
      <c r="E50298">
        <v>4</v>
      </c>
      <c r="F50298" s="1">
        <v>44599</v>
      </c>
      <c r="G50298" s="1">
        <v>2958465</v>
      </c>
      <c r="H50298" t="s">
        <v>29</v>
      </c>
      <c r="I50298">
        <v>2693839</v>
      </c>
      <c r="J50298">
        <v>1246729</v>
      </c>
      <c r="K50298">
        <v>8.6809285484400007</v>
      </c>
      <c r="L50298">
        <v>47.364722366519999</v>
      </c>
      <c r="M50298">
        <v>446</v>
      </c>
      <c r="N50298" s="2">
        <v>44722.508217592593</v>
      </c>
      <c r="O50298" s="2">
        <v>45390.407824074071</v>
      </c>
      <c r="P50298" t="s">
        <v>96461</v>
      </c>
      <c r="Q50298" t="s">
        <v>96462</v>
      </c>
      <c r="R50298" t="s">
        <v>6978</v>
      </c>
      <c r="S50298">
        <v>773</v>
      </c>
      <c r="T50298" t="s">
        <v>6979</v>
      </c>
      <c r="U50298" t="s">
        <v>6979</v>
      </c>
      <c r="V50298" t="s">
        <v>6979</v>
      </c>
      <c r="W50298" t="s">
        <v>6979</v>
      </c>
      <c r="X50298" t="s">
        <v>6980</v>
      </c>
      <c r="Y50298" t="s">
        <v>6980</v>
      </c>
      <c r="Z50298" t="s">
        <v>6980</v>
      </c>
      <c r="AA50298" t="s">
        <v>6980</v>
      </c>
    </row>
    <row r="50299" spans="1:27" x14ac:dyDescent="0.3">
      <c r="A50299" t="s">
        <v>96460</v>
      </c>
      <c r="B50299">
        <v>90640</v>
      </c>
      <c r="C50299">
        <v>85</v>
      </c>
      <c r="D50299">
        <v>8590640</v>
      </c>
      <c r="E50299">
        <v>4</v>
      </c>
      <c r="F50299" s="1">
        <v>45253</v>
      </c>
      <c r="G50299" s="1">
        <v>2958465</v>
      </c>
      <c r="H50299" t="s">
        <v>45</v>
      </c>
      <c r="N50299" s="2">
        <v>44182.581030092595</v>
      </c>
      <c r="O50299" s="2">
        <v>45390.407824074071</v>
      </c>
      <c r="P50299" t="s">
        <v>96461</v>
      </c>
      <c r="Q50299" t="s">
        <v>96462</v>
      </c>
      <c r="R50299" t="s">
        <v>6978</v>
      </c>
      <c r="S50299">
        <v>773</v>
      </c>
      <c r="T50299" t="s">
        <v>6979</v>
      </c>
      <c r="U50299" t="s">
        <v>6979</v>
      </c>
      <c r="V50299" t="s">
        <v>6979</v>
      </c>
      <c r="W50299" t="s">
        <v>6979</v>
      </c>
      <c r="X50299" t="s">
        <v>6980</v>
      </c>
      <c r="Y50299" t="s">
        <v>6980</v>
      </c>
      <c r="Z50299" t="s">
        <v>6980</v>
      </c>
      <c r="AA50299" t="s">
        <v>6980</v>
      </c>
    </row>
    <row r="50300" spans="1:27" x14ac:dyDescent="0.3">
      <c r="A50300" t="s">
        <v>96463</v>
      </c>
      <c r="B50300">
        <v>90675</v>
      </c>
      <c r="C50300">
        <v>85</v>
      </c>
      <c r="D50300">
        <v>8590675</v>
      </c>
      <c r="E50300">
        <v>0</v>
      </c>
      <c r="F50300" s="1">
        <v>44178</v>
      </c>
      <c r="G50300" s="1">
        <v>2958465</v>
      </c>
      <c r="H50300" t="s">
        <v>29</v>
      </c>
      <c r="I50300">
        <v>2683460</v>
      </c>
      <c r="J50300">
        <v>1241924</v>
      </c>
      <c r="K50300">
        <v>8.5426488207200002</v>
      </c>
      <c r="L50300">
        <v>47.322905029810002</v>
      </c>
      <c r="M50300">
        <v>496</v>
      </c>
      <c r="N50300" s="2">
        <v>44398.342187499999</v>
      </c>
      <c r="O50300" s="2">
        <v>45390.407824074071</v>
      </c>
      <c r="P50300" t="s">
        <v>96465</v>
      </c>
      <c r="Q50300" t="s">
        <v>96466</v>
      </c>
      <c r="R50300" t="s">
        <v>2758</v>
      </c>
      <c r="S50300">
        <v>849</v>
      </c>
      <c r="T50300" t="s">
        <v>2759</v>
      </c>
      <c r="U50300" t="s">
        <v>2759</v>
      </c>
      <c r="V50300" t="s">
        <v>2759</v>
      </c>
      <c r="W50300" t="s">
        <v>2759</v>
      </c>
      <c r="X50300" t="s">
        <v>2760</v>
      </c>
      <c r="Y50300" t="s">
        <v>2760</v>
      </c>
      <c r="Z50300" t="s">
        <v>2760</v>
      </c>
      <c r="AA50300" t="s">
        <v>2760</v>
      </c>
    </row>
    <row r="50301" spans="1:27" x14ac:dyDescent="0.3">
      <c r="A50301" t="s">
        <v>96467</v>
      </c>
      <c r="B50301">
        <v>90675</v>
      </c>
      <c r="C50301">
        <v>85</v>
      </c>
      <c r="D50301">
        <v>8590675</v>
      </c>
      <c r="E50301">
        <v>0</v>
      </c>
      <c r="F50301" s="1">
        <v>44599</v>
      </c>
      <c r="G50301" s="1">
        <v>2958465</v>
      </c>
      <c r="H50301" t="s">
        <v>29</v>
      </c>
      <c r="I50301">
        <v>2683469</v>
      </c>
      <c r="J50301">
        <v>1241927</v>
      </c>
      <c r="K50301">
        <v>8.5427684168500004</v>
      </c>
      <c r="L50301">
        <v>47.322930871410001</v>
      </c>
      <c r="M50301">
        <v>495</v>
      </c>
      <c r="N50301" s="2">
        <v>44953.627534722225</v>
      </c>
      <c r="O50301" s="2">
        <v>45390.407824074071</v>
      </c>
      <c r="P50301" t="s">
        <v>96465</v>
      </c>
      <c r="Q50301" t="s">
        <v>96466</v>
      </c>
      <c r="R50301" t="s">
        <v>2758</v>
      </c>
      <c r="S50301">
        <v>849</v>
      </c>
      <c r="T50301" t="s">
        <v>2759</v>
      </c>
      <c r="U50301" t="s">
        <v>2759</v>
      </c>
      <c r="V50301" t="s">
        <v>2759</v>
      </c>
      <c r="W50301" t="s">
        <v>2759</v>
      </c>
      <c r="X50301" t="s">
        <v>2760</v>
      </c>
      <c r="Y50301" t="s">
        <v>2760</v>
      </c>
      <c r="Z50301" t="s">
        <v>2760</v>
      </c>
      <c r="AA50301" t="s">
        <v>2760</v>
      </c>
    </row>
    <row r="50302" spans="1:27" x14ac:dyDescent="0.3">
      <c r="A50302" t="s">
        <v>96464</v>
      </c>
      <c r="B50302">
        <v>90675</v>
      </c>
      <c r="C50302">
        <v>85</v>
      </c>
      <c r="D50302">
        <v>8590675</v>
      </c>
      <c r="E50302">
        <v>0</v>
      </c>
      <c r="F50302" s="1">
        <v>45253</v>
      </c>
      <c r="G50302" s="1">
        <v>2958465</v>
      </c>
      <c r="H50302" t="s">
        <v>45</v>
      </c>
      <c r="N50302" s="2">
        <v>44182.581504629627</v>
      </c>
      <c r="O50302" s="2">
        <v>45390.407824074071</v>
      </c>
      <c r="P50302" t="s">
        <v>96465</v>
      </c>
      <c r="Q50302" t="s">
        <v>96466</v>
      </c>
      <c r="R50302" t="s">
        <v>2758</v>
      </c>
      <c r="S50302">
        <v>849</v>
      </c>
      <c r="T50302" t="s">
        <v>2759</v>
      </c>
      <c r="U50302" t="s">
        <v>2759</v>
      </c>
      <c r="V50302" t="s">
        <v>2759</v>
      </c>
      <c r="W50302" t="s">
        <v>2759</v>
      </c>
      <c r="X50302" t="s">
        <v>2760</v>
      </c>
      <c r="Y50302" t="s">
        <v>2760</v>
      </c>
      <c r="Z50302" t="s">
        <v>2760</v>
      </c>
      <c r="AA50302" t="s">
        <v>2760</v>
      </c>
    </row>
    <row r="50303" spans="1:27" x14ac:dyDescent="0.3">
      <c r="A50303" t="s">
        <v>96468</v>
      </c>
      <c r="B50303">
        <v>90661</v>
      </c>
      <c r="C50303">
        <v>85</v>
      </c>
      <c r="D50303">
        <v>8590661</v>
      </c>
      <c r="E50303">
        <v>0</v>
      </c>
      <c r="F50303" s="1">
        <v>45253</v>
      </c>
      <c r="G50303" s="1">
        <v>2958465</v>
      </c>
      <c r="H50303" t="s">
        <v>45</v>
      </c>
      <c r="N50303" s="2">
        <v>44182.581307870372</v>
      </c>
      <c r="O50303" s="2">
        <v>45390.407824074071</v>
      </c>
      <c r="P50303" t="s">
        <v>96469</v>
      </c>
      <c r="Q50303" t="s">
        <v>96470</v>
      </c>
      <c r="R50303" t="s">
        <v>7690</v>
      </c>
      <c r="S50303">
        <v>807</v>
      </c>
      <c r="T50303" t="s">
        <v>7691</v>
      </c>
      <c r="U50303" t="s">
        <v>7691</v>
      </c>
      <c r="V50303" t="s">
        <v>7691</v>
      </c>
      <c r="W50303" t="s">
        <v>7691</v>
      </c>
      <c r="X50303" t="s">
        <v>7692</v>
      </c>
      <c r="Y50303" t="s">
        <v>7692</v>
      </c>
      <c r="Z50303" t="s">
        <v>7692</v>
      </c>
      <c r="AA50303" t="s">
        <v>7692</v>
      </c>
    </row>
    <row r="50304" spans="1:27" x14ac:dyDescent="0.3">
      <c r="A50304" t="s">
        <v>96471</v>
      </c>
      <c r="B50304">
        <v>90661</v>
      </c>
      <c r="C50304">
        <v>85</v>
      </c>
      <c r="D50304">
        <v>8590661</v>
      </c>
      <c r="E50304">
        <v>0</v>
      </c>
      <c r="F50304" s="1">
        <v>44178</v>
      </c>
      <c r="G50304" s="1">
        <v>2958465</v>
      </c>
      <c r="H50304" t="s">
        <v>29</v>
      </c>
      <c r="I50304">
        <v>2688324</v>
      </c>
      <c r="J50304">
        <v>1234567</v>
      </c>
      <c r="K50304">
        <v>8.6055342501900007</v>
      </c>
      <c r="L50304">
        <v>47.256106548699996</v>
      </c>
      <c r="M50304">
        <v>440</v>
      </c>
      <c r="N50304" s="2">
        <v>44953.62736111111</v>
      </c>
      <c r="O50304" s="2">
        <v>45390.407824074071</v>
      </c>
      <c r="P50304" t="s">
        <v>96469</v>
      </c>
      <c r="Q50304" t="s">
        <v>96470</v>
      </c>
      <c r="R50304" t="s">
        <v>7690</v>
      </c>
      <c r="S50304">
        <v>807</v>
      </c>
      <c r="T50304" t="s">
        <v>7691</v>
      </c>
      <c r="U50304" t="s">
        <v>7691</v>
      </c>
      <c r="V50304" t="s">
        <v>7691</v>
      </c>
      <c r="W50304" t="s">
        <v>7691</v>
      </c>
      <c r="X50304" t="s">
        <v>7692</v>
      </c>
      <c r="Y50304" t="s">
        <v>7692</v>
      </c>
      <c r="Z50304" t="s">
        <v>7692</v>
      </c>
      <c r="AA50304" t="s">
        <v>7692</v>
      </c>
    </row>
    <row r="50305" spans="1:27" x14ac:dyDescent="0.3">
      <c r="A50305" t="s">
        <v>96472</v>
      </c>
      <c r="B50305">
        <v>90661</v>
      </c>
      <c r="C50305">
        <v>85</v>
      </c>
      <c r="D50305">
        <v>8590661</v>
      </c>
      <c r="E50305">
        <v>0</v>
      </c>
      <c r="F50305" s="1">
        <v>44178</v>
      </c>
      <c r="G50305" s="1">
        <v>2958465</v>
      </c>
      <c r="H50305" t="s">
        <v>29</v>
      </c>
      <c r="I50305">
        <v>2688276</v>
      </c>
      <c r="J50305">
        <v>1234587</v>
      </c>
      <c r="K50305">
        <v>8.6049041107399997</v>
      </c>
      <c r="L50305">
        <v>47.256292838429999</v>
      </c>
      <c r="M50305">
        <v>439</v>
      </c>
      <c r="N50305" s="2">
        <v>44398.341770833336</v>
      </c>
      <c r="O50305" s="2">
        <v>45390.407824074071</v>
      </c>
      <c r="P50305" t="s">
        <v>96469</v>
      </c>
      <c r="Q50305" t="s">
        <v>96470</v>
      </c>
      <c r="R50305" t="s">
        <v>7690</v>
      </c>
      <c r="S50305">
        <v>807</v>
      </c>
      <c r="T50305" t="s">
        <v>7691</v>
      </c>
      <c r="U50305" t="s">
        <v>7691</v>
      </c>
      <c r="V50305" t="s">
        <v>7691</v>
      </c>
      <c r="W50305" t="s">
        <v>7691</v>
      </c>
      <c r="X50305" t="s">
        <v>7692</v>
      </c>
      <c r="Y50305" t="s">
        <v>7692</v>
      </c>
      <c r="Z50305" t="s">
        <v>7692</v>
      </c>
      <c r="AA50305" t="s">
        <v>7692</v>
      </c>
    </row>
    <row r="50306" spans="1:27" x14ac:dyDescent="0.3">
      <c r="A50306" t="s">
        <v>96473</v>
      </c>
      <c r="B50306">
        <v>90647</v>
      </c>
      <c r="C50306">
        <v>85</v>
      </c>
      <c r="D50306">
        <v>8590647</v>
      </c>
      <c r="E50306">
        <v>9</v>
      </c>
      <c r="F50306" s="1">
        <v>44178</v>
      </c>
      <c r="G50306" s="1">
        <v>2958465</v>
      </c>
      <c r="H50306" t="s">
        <v>29</v>
      </c>
      <c r="I50306">
        <v>2688751</v>
      </c>
      <c r="J50306">
        <v>1237510</v>
      </c>
      <c r="K50306">
        <v>8.61175604614</v>
      </c>
      <c r="L50306">
        <v>47.282517239089998</v>
      </c>
      <c r="M50306">
        <v>418</v>
      </c>
      <c r="N50306" s="2">
        <v>44953.627175925925</v>
      </c>
      <c r="O50306" s="2">
        <v>45390.407824074071</v>
      </c>
      <c r="P50306" t="s">
        <v>96475</v>
      </c>
      <c r="Q50306" t="s">
        <v>96476</v>
      </c>
      <c r="R50306" t="s">
        <v>6934</v>
      </c>
      <c r="S50306">
        <v>838</v>
      </c>
      <c r="T50306" t="s">
        <v>6935</v>
      </c>
      <c r="U50306" t="s">
        <v>6935</v>
      </c>
      <c r="V50306" t="s">
        <v>6935</v>
      </c>
      <c r="W50306" t="s">
        <v>6935</v>
      </c>
      <c r="X50306" t="s">
        <v>6936</v>
      </c>
      <c r="Y50306" t="s">
        <v>6936</v>
      </c>
      <c r="Z50306" t="s">
        <v>6936</v>
      </c>
      <c r="AA50306" t="s">
        <v>6936</v>
      </c>
    </row>
    <row r="50307" spans="1:27" x14ac:dyDescent="0.3">
      <c r="A50307" t="s">
        <v>96477</v>
      </c>
      <c r="B50307">
        <v>90647</v>
      </c>
      <c r="C50307">
        <v>85</v>
      </c>
      <c r="D50307">
        <v>8590647</v>
      </c>
      <c r="E50307">
        <v>9</v>
      </c>
      <c r="F50307" s="1">
        <v>44178</v>
      </c>
      <c r="G50307" s="1">
        <v>2958465</v>
      </c>
      <c r="H50307" t="s">
        <v>29</v>
      </c>
      <c r="I50307">
        <v>2688709</v>
      </c>
      <c r="J50307">
        <v>1237547</v>
      </c>
      <c r="K50307">
        <v>8.6112082719000007</v>
      </c>
      <c r="L50307">
        <v>47.282855644489999</v>
      </c>
      <c r="M50307">
        <v>413</v>
      </c>
      <c r="N50307" s="2">
        <v>44953.641342592593</v>
      </c>
      <c r="O50307" s="2">
        <v>45390.407824074071</v>
      </c>
      <c r="P50307" t="s">
        <v>96475</v>
      </c>
      <c r="Q50307" t="s">
        <v>96476</v>
      </c>
      <c r="R50307" t="s">
        <v>6934</v>
      </c>
      <c r="S50307">
        <v>838</v>
      </c>
      <c r="T50307" t="s">
        <v>6935</v>
      </c>
      <c r="U50307" t="s">
        <v>6935</v>
      </c>
      <c r="V50307" t="s">
        <v>6935</v>
      </c>
      <c r="W50307" t="s">
        <v>6935</v>
      </c>
      <c r="X50307" t="s">
        <v>6936</v>
      </c>
      <c r="Y50307" t="s">
        <v>6936</v>
      </c>
      <c r="Z50307" t="s">
        <v>6936</v>
      </c>
      <c r="AA50307" t="s">
        <v>6936</v>
      </c>
    </row>
    <row r="50308" spans="1:27" x14ac:dyDescent="0.3">
      <c r="A50308" t="s">
        <v>96478</v>
      </c>
      <c r="B50308">
        <v>90647</v>
      </c>
      <c r="C50308">
        <v>85</v>
      </c>
      <c r="D50308">
        <v>8590647</v>
      </c>
      <c r="E50308">
        <v>9</v>
      </c>
      <c r="F50308" s="1">
        <v>44178</v>
      </c>
      <c r="G50308" s="1">
        <v>2958465</v>
      </c>
      <c r="H50308" t="s">
        <v>29</v>
      </c>
      <c r="I50308">
        <v>2688748</v>
      </c>
      <c r="J50308">
        <v>1237515</v>
      </c>
      <c r="K50308">
        <v>8.6117173854000004</v>
      </c>
      <c r="L50308">
        <v>47.282562609929997</v>
      </c>
      <c r="M50308">
        <v>418</v>
      </c>
      <c r="N50308" s="2">
        <v>44953.641770833332</v>
      </c>
      <c r="O50308" s="2">
        <v>45390.407824074071</v>
      </c>
      <c r="P50308" t="s">
        <v>96475</v>
      </c>
      <c r="Q50308" t="s">
        <v>96476</v>
      </c>
      <c r="R50308" t="s">
        <v>6934</v>
      </c>
      <c r="S50308">
        <v>838</v>
      </c>
      <c r="T50308" t="s">
        <v>6935</v>
      </c>
      <c r="U50308" t="s">
        <v>6935</v>
      </c>
      <c r="V50308" t="s">
        <v>6935</v>
      </c>
      <c r="W50308" t="s">
        <v>6935</v>
      </c>
      <c r="X50308" t="s">
        <v>6936</v>
      </c>
      <c r="Y50308" t="s">
        <v>6936</v>
      </c>
      <c r="Z50308" t="s">
        <v>6936</v>
      </c>
      <c r="AA50308" t="s">
        <v>6936</v>
      </c>
    </row>
    <row r="50309" spans="1:27" x14ac:dyDescent="0.3">
      <c r="A50309" t="s">
        <v>96479</v>
      </c>
      <c r="B50309">
        <v>90647</v>
      </c>
      <c r="C50309">
        <v>85</v>
      </c>
      <c r="D50309">
        <v>8590647</v>
      </c>
      <c r="E50309">
        <v>9</v>
      </c>
      <c r="F50309" s="1">
        <v>44178</v>
      </c>
      <c r="G50309" s="1">
        <v>2958465</v>
      </c>
      <c r="H50309" t="s">
        <v>29</v>
      </c>
      <c r="I50309">
        <v>2688701</v>
      </c>
      <c r="J50309">
        <v>1237540</v>
      </c>
      <c r="K50309">
        <v>8.6111011588600004</v>
      </c>
      <c r="L50309">
        <v>47.282793765219999</v>
      </c>
      <c r="M50309">
        <v>413</v>
      </c>
      <c r="N50309" s="2">
        <v>44953.637037037035</v>
      </c>
      <c r="O50309" s="2">
        <v>45390.407824074071</v>
      </c>
      <c r="P50309" t="s">
        <v>96475</v>
      </c>
      <c r="Q50309" t="s">
        <v>96476</v>
      </c>
      <c r="R50309" t="s">
        <v>6934</v>
      </c>
      <c r="S50309">
        <v>838</v>
      </c>
      <c r="T50309" t="s">
        <v>6935</v>
      </c>
      <c r="U50309" t="s">
        <v>6935</v>
      </c>
      <c r="V50309" t="s">
        <v>6935</v>
      </c>
      <c r="W50309" t="s">
        <v>6935</v>
      </c>
      <c r="X50309" t="s">
        <v>6936</v>
      </c>
      <c r="Y50309" t="s">
        <v>6936</v>
      </c>
      <c r="Z50309" t="s">
        <v>6936</v>
      </c>
      <c r="AA50309" t="s">
        <v>6936</v>
      </c>
    </row>
    <row r="50310" spans="1:27" x14ac:dyDescent="0.3">
      <c r="A50310" t="s">
        <v>96480</v>
      </c>
      <c r="B50310">
        <v>90647</v>
      </c>
      <c r="C50310">
        <v>85</v>
      </c>
      <c r="D50310">
        <v>8590647</v>
      </c>
      <c r="E50310">
        <v>9</v>
      </c>
      <c r="F50310" s="1">
        <v>44178</v>
      </c>
      <c r="G50310" s="1">
        <v>2958465</v>
      </c>
      <c r="H50310" t="s">
        <v>29</v>
      </c>
      <c r="I50310">
        <v>2688701</v>
      </c>
      <c r="J50310">
        <v>1237540</v>
      </c>
      <c r="K50310">
        <v>8.6111011588600004</v>
      </c>
      <c r="L50310">
        <v>47.282793765219999</v>
      </c>
      <c r="M50310">
        <v>413</v>
      </c>
      <c r="N50310" s="2">
        <v>44953.63989583333</v>
      </c>
      <c r="O50310" s="2">
        <v>45390.407824074071</v>
      </c>
      <c r="P50310" t="s">
        <v>96475</v>
      </c>
      <c r="Q50310" t="s">
        <v>96476</v>
      </c>
      <c r="R50310" t="s">
        <v>6934</v>
      </c>
      <c r="S50310">
        <v>838</v>
      </c>
      <c r="T50310" t="s">
        <v>6935</v>
      </c>
      <c r="U50310" t="s">
        <v>6935</v>
      </c>
      <c r="V50310" t="s">
        <v>6935</v>
      </c>
      <c r="W50310" t="s">
        <v>6935</v>
      </c>
      <c r="X50310" t="s">
        <v>6936</v>
      </c>
      <c r="Y50310" t="s">
        <v>6936</v>
      </c>
      <c r="Z50310" t="s">
        <v>6936</v>
      </c>
      <c r="AA50310" t="s">
        <v>6936</v>
      </c>
    </row>
    <row r="50311" spans="1:27" x14ac:dyDescent="0.3">
      <c r="A50311" t="s">
        <v>96474</v>
      </c>
      <c r="B50311">
        <v>90647</v>
      </c>
      <c r="C50311">
        <v>85</v>
      </c>
      <c r="D50311">
        <v>8590647</v>
      </c>
      <c r="E50311">
        <v>9</v>
      </c>
      <c r="F50311" s="1">
        <v>45253</v>
      </c>
      <c r="G50311" s="1">
        <v>2958465</v>
      </c>
      <c r="H50311" t="s">
        <v>45</v>
      </c>
      <c r="N50311" s="2">
        <v>44182.581134259257</v>
      </c>
      <c r="O50311" s="2">
        <v>45390.407824074071</v>
      </c>
      <c r="P50311" t="s">
        <v>96475</v>
      </c>
      <c r="Q50311" t="s">
        <v>96476</v>
      </c>
      <c r="R50311" t="s">
        <v>6934</v>
      </c>
      <c r="S50311">
        <v>838</v>
      </c>
      <c r="T50311" t="s">
        <v>6935</v>
      </c>
      <c r="U50311" t="s">
        <v>6935</v>
      </c>
      <c r="V50311" t="s">
        <v>6935</v>
      </c>
      <c r="W50311" t="s">
        <v>6935</v>
      </c>
      <c r="X50311" t="s">
        <v>6936</v>
      </c>
      <c r="Y50311" t="s">
        <v>6936</v>
      </c>
      <c r="Z50311" t="s">
        <v>6936</v>
      </c>
      <c r="AA50311" t="s">
        <v>6936</v>
      </c>
    </row>
    <row r="50312" spans="1:27" x14ac:dyDescent="0.3">
      <c r="A50312" t="s">
        <v>96481</v>
      </c>
      <c r="B50312">
        <v>90674</v>
      </c>
      <c r="C50312">
        <v>85</v>
      </c>
      <c r="D50312">
        <v>8590674</v>
      </c>
      <c r="E50312">
        <v>3</v>
      </c>
      <c r="F50312" s="1">
        <v>44178</v>
      </c>
      <c r="G50312" s="1">
        <v>2958465</v>
      </c>
      <c r="H50312" t="s">
        <v>29</v>
      </c>
      <c r="I50312">
        <v>2684040</v>
      </c>
      <c r="J50312">
        <v>1241843</v>
      </c>
      <c r="K50312">
        <v>8.5503049557100006</v>
      </c>
      <c r="L50312">
        <v>47.322102909709997</v>
      </c>
      <c r="M50312">
        <v>410</v>
      </c>
      <c r="N50312" s="2">
        <v>44398.342152777775</v>
      </c>
      <c r="O50312" s="2">
        <v>45390.407824074071</v>
      </c>
      <c r="P50312" t="s">
        <v>96483</v>
      </c>
      <c r="Q50312" t="s">
        <v>96484</v>
      </c>
      <c r="R50312" t="s">
        <v>2758</v>
      </c>
      <c r="S50312">
        <v>849</v>
      </c>
      <c r="T50312" t="s">
        <v>2759</v>
      </c>
      <c r="U50312" t="s">
        <v>2759</v>
      </c>
      <c r="V50312" t="s">
        <v>2759</v>
      </c>
      <c r="W50312" t="s">
        <v>2759</v>
      </c>
      <c r="X50312" t="s">
        <v>2760</v>
      </c>
      <c r="Y50312" t="s">
        <v>2760</v>
      </c>
      <c r="Z50312" t="s">
        <v>2760</v>
      </c>
      <c r="AA50312" t="s">
        <v>2760</v>
      </c>
    </row>
    <row r="50313" spans="1:27" x14ac:dyDescent="0.3">
      <c r="A50313" t="s">
        <v>96485</v>
      </c>
      <c r="B50313">
        <v>90674</v>
      </c>
      <c r="C50313">
        <v>85</v>
      </c>
      <c r="D50313">
        <v>8590674</v>
      </c>
      <c r="E50313">
        <v>3</v>
      </c>
      <c r="F50313" s="1">
        <v>44178</v>
      </c>
      <c r="G50313" s="1">
        <v>2958465</v>
      </c>
      <c r="H50313" t="s">
        <v>29</v>
      </c>
      <c r="I50313">
        <v>2684052</v>
      </c>
      <c r="J50313">
        <v>1241859</v>
      </c>
      <c r="K50313">
        <v>8.5504666687099995</v>
      </c>
      <c r="L50313">
        <v>47.322245276490001</v>
      </c>
      <c r="M50313">
        <v>410</v>
      </c>
      <c r="N50313" s="2">
        <v>44953.627511574072</v>
      </c>
      <c r="O50313" s="2">
        <v>45390.407824074071</v>
      </c>
      <c r="P50313" t="s">
        <v>96483</v>
      </c>
      <c r="Q50313" t="s">
        <v>96484</v>
      </c>
      <c r="R50313" t="s">
        <v>2758</v>
      </c>
      <c r="S50313">
        <v>849</v>
      </c>
      <c r="T50313" t="s">
        <v>2759</v>
      </c>
      <c r="U50313" t="s">
        <v>2759</v>
      </c>
      <c r="V50313" t="s">
        <v>2759</v>
      </c>
      <c r="W50313" t="s">
        <v>2759</v>
      </c>
      <c r="X50313" t="s">
        <v>2760</v>
      </c>
      <c r="Y50313" t="s">
        <v>2760</v>
      </c>
      <c r="Z50313" t="s">
        <v>2760</v>
      </c>
      <c r="AA50313" t="s">
        <v>2760</v>
      </c>
    </row>
    <row r="50314" spans="1:27" x14ac:dyDescent="0.3">
      <c r="A50314" t="s">
        <v>96482</v>
      </c>
      <c r="B50314">
        <v>90674</v>
      </c>
      <c r="C50314">
        <v>85</v>
      </c>
      <c r="D50314">
        <v>8590674</v>
      </c>
      <c r="E50314">
        <v>3</v>
      </c>
      <c r="F50314" s="1">
        <v>45253</v>
      </c>
      <c r="G50314" s="1">
        <v>2958465</v>
      </c>
      <c r="H50314" t="s">
        <v>45</v>
      </c>
      <c r="N50314" s="2">
        <v>44182.58148148148</v>
      </c>
      <c r="O50314" s="2">
        <v>45390.407824074071</v>
      </c>
      <c r="P50314" t="s">
        <v>96483</v>
      </c>
      <c r="Q50314" t="s">
        <v>96484</v>
      </c>
      <c r="R50314" t="s">
        <v>2758</v>
      </c>
      <c r="S50314">
        <v>849</v>
      </c>
      <c r="T50314" t="s">
        <v>2759</v>
      </c>
      <c r="U50314" t="s">
        <v>2759</v>
      </c>
      <c r="V50314" t="s">
        <v>2759</v>
      </c>
      <c r="W50314" t="s">
        <v>2759</v>
      </c>
      <c r="X50314" t="s">
        <v>2760</v>
      </c>
      <c r="Y50314" t="s">
        <v>2760</v>
      </c>
      <c r="Z50314" t="s">
        <v>2760</v>
      </c>
      <c r="AA50314" t="s">
        <v>2760</v>
      </c>
    </row>
    <row r="50315" spans="1:27" x14ac:dyDescent="0.3">
      <c r="A50315" t="s">
        <v>96486</v>
      </c>
      <c r="B50315">
        <v>90660</v>
      </c>
      <c r="C50315">
        <v>85</v>
      </c>
      <c r="D50315">
        <v>8590660</v>
      </c>
      <c r="E50315">
        <v>2</v>
      </c>
      <c r="F50315" s="1">
        <v>45253</v>
      </c>
      <c r="G50315" s="1">
        <v>2958465</v>
      </c>
      <c r="H50315" t="s">
        <v>45</v>
      </c>
      <c r="N50315" s="2">
        <v>44182.581296296295</v>
      </c>
      <c r="O50315" s="2">
        <v>45390.407824074071</v>
      </c>
      <c r="P50315" t="s">
        <v>96487</v>
      </c>
      <c r="Q50315" t="s">
        <v>96488</v>
      </c>
      <c r="R50315" t="s">
        <v>7690</v>
      </c>
      <c r="S50315">
        <v>807</v>
      </c>
      <c r="T50315" t="s">
        <v>7691</v>
      </c>
      <c r="U50315" t="s">
        <v>7691</v>
      </c>
      <c r="V50315" t="s">
        <v>7691</v>
      </c>
      <c r="W50315" t="s">
        <v>7691</v>
      </c>
      <c r="X50315" t="s">
        <v>7692</v>
      </c>
      <c r="Y50315" t="s">
        <v>7692</v>
      </c>
      <c r="Z50315" t="s">
        <v>7692</v>
      </c>
      <c r="AA50315" t="s">
        <v>7692</v>
      </c>
    </row>
    <row r="50316" spans="1:27" x14ac:dyDescent="0.3">
      <c r="A50316" t="s">
        <v>96489</v>
      </c>
      <c r="B50316">
        <v>90660</v>
      </c>
      <c r="C50316">
        <v>85</v>
      </c>
      <c r="D50316">
        <v>8590660</v>
      </c>
      <c r="E50316">
        <v>2</v>
      </c>
      <c r="F50316" s="1">
        <v>44178</v>
      </c>
      <c r="G50316" s="1">
        <v>2958465</v>
      </c>
      <c r="H50316" t="s">
        <v>29</v>
      </c>
      <c r="I50316">
        <v>2687681</v>
      </c>
      <c r="J50316">
        <v>1235062</v>
      </c>
      <c r="K50316">
        <v>8.5971369344900008</v>
      </c>
      <c r="L50316">
        <v>47.260644058179999</v>
      </c>
      <c r="M50316">
        <v>412</v>
      </c>
      <c r="N50316" s="2">
        <v>44953.627337962964</v>
      </c>
      <c r="O50316" s="2">
        <v>45390.407824074071</v>
      </c>
      <c r="P50316" t="s">
        <v>96487</v>
      </c>
      <c r="Q50316" t="s">
        <v>96488</v>
      </c>
      <c r="R50316" t="s">
        <v>7690</v>
      </c>
      <c r="S50316">
        <v>807</v>
      </c>
      <c r="T50316" t="s">
        <v>7691</v>
      </c>
      <c r="U50316" t="s">
        <v>7691</v>
      </c>
      <c r="V50316" t="s">
        <v>7691</v>
      </c>
      <c r="W50316" t="s">
        <v>7691</v>
      </c>
      <c r="X50316" t="s">
        <v>7692</v>
      </c>
      <c r="Y50316" t="s">
        <v>7692</v>
      </c>
      <c r="Z50316" t="s">
        <v>7692</v>
      </c>
      <c r="AA50316" t="s">
        <v>7692</v>
      </c>
    </row>
    <row r="50317" spans="1:27" x14ac:dyDescent="0.3">
      <c r="A50317" t="s">
        <v>96490</v>
      </c>
      <c r="B50317">
        <v>90694</v>
      </c>
      <c r="C50317">
        <v>85</v>
      </c>
      <c r="D50317">
        <v>8590694</v>
      </c>
      <c r="E50317">
        <v>1</v>
      </c>
      <c r="F50317" s="1">
        <v>44599</v>
      </c>
      <c r="G50317" s="1">
        <v>2958465</v>
      </c>
      <c r="H50317" t="s">
        <v>29</v>
      </c>
      <c r="I50317">
        <v>2687242</v>
      </c>
      <c r="J50317">
        <v>1255494</v>
      </c>
      <c r="K50317">
        <v>8.5953165474199995</v>
      </c>
      <c r="L50317">
        <v>47.444454067069998</v>
      </c>
      <c r="M50317">
        <v>494</v>
      </c>
      <c r="N50317" s="2">
        <v>44722.508773148147</v>
      </c>
      <c r="O50317" s="2">
        <v>45390.407824074071</v>
      </c>
      <c r="P50317" t="s">
        <v>96492</v>
      </c>
      <c r="Q50317" t="s">
        <v>96493</v>
      </c>
      <c r="R50317" t="s">
        <v>6978</v>
      </c>
      <c r="S50317">
        <v>773</v>
      </c>
      <c r="T50317" t="s">
        <v>6979</v>
      </c>
      <c r="U50317" t="s">
        <v>6979</v>
      </c>
      <c r="V50317" t="s">
        <v>6979</v>
      </c>
      <c r="W50317" t="s">
        <v>6979</v>
      </c>
      <c r="X50317" t="s">
        <v>6980</v>
      </c>
      <c r="Y50317" t="s">
        <v>6980</v>
      </c>
      <c r="Z50317" t="s">
        <v>6980</v>
      </c>
      <c r="AA50317" t="s">
        <v>6980</v>
      </c>
    </row>
    <row r="50318" spans="1:27" x14ac:dyDescent="0.3">
      <c r="A50318" t="s">
        <v>96491</v>
      </c>
      <c r="B50318">
        <v>90694</v>
      </c>
      <c r="C50318">
        <v>85</v>
      </c>
      <c r="D50318">
        <v>8590694</v>
      </c>
      <c r="E50318">
        <v>1</v>
      </c>
      <c r="F50318" s="1">
        <v>45253</v>
      </c>
      <c r="G50318" s="1">
        <v>2958465</v>
      </c>
      <c r="H50318" t="s">
        <v>45</v>
      </c>
      <c r="N50318" s="2">
        <v>44182.581817129627</v>
      </c>
      <c r="O50318" s="2">
        <v>45390.407824074071</v>
      </c>
      <c r="P50318" t="s">
        <v>96492</v>
      </c>
      <c r="Q50318" t="s">
        <v>96493</v>
      </c>
      <c r="R50318" t="s">
        <v>6978</v>
      </c>
      <c r="S50318">
        <v>773</v>
      </c>
      <c r="T50318" t="s">
        <v>6979</v>
      </c>
      <c r="U50318" t="s">
        <v>6979</v>
      </c>
      <c r="V50318" t="s">
        <v>6979</v>
      </c>
      <c r="W50318" t="s">
        <v>6979</v>
      </c>
      <c r="X50318" t="s">
        <v>6980</v>
      </c>
      <c r="Y50318" t="s">
        <v>6980</v>
      </c>
      <c r="Z50318" t="s">
        <v>6980</v>
      </c>
      <c r="AA50318" t="s">
        <v>6980</v>
      </c>
    </row>
    <row r="50319" spans="1:27" x14ac:dyDescent="0.3">
      <c r="A50319" t="s">
        <v>96494</v>
      </c>
      <c r="B50319">
        <v>90646</v>
      </c>
      <c r="C50319">
        <v>85</v>
      </c>
      <c r="D50319">
        <v>8590646</v>
      </c>
      <c r="E50319">
        <v>1</v>
      </c>
      <c r="F50319" s="1">
        <v>44178</v>
      </c>
      <c r="G50319" s="1">
        <v>2958465</v>
      </c>
      <c r="H50319" t="s">
        <v>29</v>
      </c>
      <c r="I50319">
        <v>2690168</v>
      </c>
      <c r="J50319">
        <v>1238894</v>
      </c>
      <c r="K50319">
        <v>8.6307613028500008</v>
      </c>
      <c r="L50319">
        <v>47.294772104250001</v>
      </c>
      <c r="M50319">
        <v>616</v>
      </c>
      <c r="N50319" s="2">
        <v>44398.341249999998</v>
      </c>
      <c r="O50319" s="2">
        <v>45390.407824074071</v>
      </c>
      <c r="P50319" t="s">
        <v>96496</v>
      </c>
      <c r="Q50319" t="s">
        <v>96497</v>
      </c>
      <c r="R50319" t="s">
        <v>6934</v>
      </c>
      <c r="S50319">
        <v>838</v>
      </c>
      <c r="T50319" t="s">
        <v>6935</v>
      </c>
      <c r="U50319" t="s">
        <v>6935</v>
      </c>
      <c r="V50319" t="s">
        <v>6935</v>
      </c>
      <c r="W50319" t="s">
        <v>6935</v>
      </c>
      <c r="X50319" t="s">
        <v>6936</v>
      </c>
      <c r="Y50319" t="s">
        <v>6936</v>
      </c>
      <c r="Z50319" t="s">
        <v>6936</v>
      </c>
      <c r="AA50319" t="s">
        <v>6936</v>
      </c>
    </row>
    <row r="50320" spans="1:27" x14ac:dyDescent="0.3">
      <c r="A50320" t="s">
        <v>96498</v>
      </c>
      <c r="B50320">
        <v>90646</v>
      </c>
      <c r="C50320">
        <v>85</v>
      </c>
      <c r="D50320">
        <v>8590646</v>
      </c>
      <c r="E50320">
        <v>1</v>
      </c>
      <c r="F50320" s="1">
        <v>44178</v>
      </c>
      <c r="G50320" s="1">
        <v>2958465</v>
      </c>
      <c r="H50320" t="s">
        <v>29</v>
      </c>
      <c r="I50320">
        <v>2690171</v>
      </c>
      <c r="J50320">
        <v>1238889</v>
      </c>
      <c r="K50320">
        <v>8.6307999562299997</v>
      </c>
      <c r="L50320">
        <v>47.294726727179999</v>
      </c>
      <c r="M50320">
        <v>616</v>
      </c>
      <c r="N50320" s="2">
        <v>44953.627152777779</v>
      </c>
      <c r="O50320" s="2">
        <v>45390.407824074071</v>
      </c>
      <c r="P50320" t="s">
        <v>96496</v>
      </c>
      <c r="Q50320" t="s">
        <v>96497</v>
      </c>
      <c r="R50320" t="s">
        <v>6934</v>
      </c>
      <c r="S50320">
        <v>838</v>
      </c>
      <c r="T50320" t="s">
        <v>6935</v>
      </c>
      <c r="U50320" t="s">
        <v>6935</v>
      </c>
      <c r="V50320" t="s">
        <v>6935</v>
      </c>
      <c r="W50320" t="s">
        <v>6935</v>
      </c>
      <c r="X50320" t="s">
        <v>6936</v>
      </c>
      <c r="Y50320" t="s">
        <v>6936</v>
      </c>
      <c r="Z50320" t="s">
        <v>6936</v>
      </c>
      <c r="AA50320" t="s">
        <v>6936</v>
      </c>
    </row>
    <row r="50321" spans="1:27" x14ac:dyDescent="0.3">
      <c r="A50321" t="s">
        <v>96495</v>
      </c>
      <c r="B50321">
        <v>90646</v>
      </c>
      <c r="C50321">
        <v>85</v>
      </c>
      <c r="D50321">
        <v>8590646</v>
      </c>
      <c r="E50321">
        <v>1</v>
      </c>
      <c r="F50321" s="1">
        <v>45253</v>
      </c>
      <c r="G50321" s="1">
        <v>2958465</v>
      </c>
      <c r="H50321" t="s">
        <v>45</v>
      </c>
      <c r="N50321" s="2">
        <v>44182.581122685187</v>
      </c>
      <c r="O50321" s="2">
        <v>45390.407824074071</v>
      </c>
      <c r="P50321" t="s">
        <v>96496</v>
      </c>
      <c r="Q50321" t="s">
        <v>96497</v>
      </c>
      <c r="R50321" t="s">
        <v>6934</v>
      </c>
      <c r="S50321">
        <v>838</v>
      </c>
      <c r="T50321" t="s">
        <v>6935</v>
      </c>
      <c r="U50321" t="s">
        <v>6935</v>
      </c>
      <c r="V50321" t="s">
        <v>6935</v>
      </c>
      <c r="W50321" t="s">
        <v>6935</v>
      </c>
      <c r="X50321" t="s">
        <v>6936</v>
      </c>
      <c r="Y50321" t="s">
        <v>6936</v>
      </c>
      <c r="Z50321" t="s">
        <v>6936</v>
      </c>
      <c r="AA50321" t="s">
        <v>6936</v>
      </c>
    </row>
    <row r="50322" spans="1:27" x14ac:dyDescent="0.3">
      <c r="A50322" t="s">
        <v>96499</v>
      </c>
      <c r="B50322">
        <v>90673</v>
      </c>
      <c r="C50322">
        <v>85</v>
      </c>
      <c r="D50322">
        <v>8590673</v>
      </c>
      <c r="E50322">
        <v>5</v>
      </c>
      <c r="F50322" s="1">
        <v>45345</v>
      </c>
      <c r="G50322" s="1">
        <v>2958465</v>
      </c>
      <c r="H50322" t="s">
        <v>29</v>
      </c>
      <c r="I50322">
        <v>2683869</v>
      </c>
      <c r="J50322">
        <v>1242118</v>
      </c>
      <c r="K50322">
        <v>8.5480947020299993</v>
      </c>
      <c r="L50322">
        <v>47.324597886379998</v>
      </c>
      <c r="M50322">
        <v>424</v>
      </c>
      <c r="N50322" s="2">
        <v>44182.665821759256</v>
      </c>
      <c r="O50322" s="2">
        <v>45390.407824074071</v>
      </c>
      <c r="P50322" t="s">
        <v>96501</v>
      </c>
      <c r="Q50322" t="s">
        <v>96502</v>
      </c>
      <c r="R50322" t="s">
        <v>2758</v>
      </c>
      <c r="S50322">
        <v>849</v>
      </c>
      <c r="T50322" t="s">
        <v>2759</v>
      </c>
      <c r="U50322" t="s">
        <v>2759</v>
      </c>
      <c r="V50322" t="s">
        <v>2759</v>
      </c>
      <c r="W50322" t="s">
        <v>2759</v>
      </c>
      <c r="X50322" t="s">
        <v>2760</v>
      </c>
      <c r="Y50322" t="s">
        <v>2760</v>
      </c>
      <c r="Z50322" t="s">
        <v>2760</v>
      </c>
      <c r="AA50322" t="s">
        <v>2760</v>
      </c>
    </row>
    <row r="50323" spans="1:27" x14ac:dyDescent="0.3">
      <c r="A50323" t="s">
        <v>96500</v>
      </c>
      <c r="B50323">
        <v>90673</v>
      </c>
      <c r="C50323">
        <v>85</v>
      </c>
      <c r="D50323">
        <v>8590673</v>
      </c>
      <c r="E50323">
        <v>5</v>
      </c>
      <c r="F50323" s="1">
        <v>45253</v>
      </c>
      <c r="G50323" s="1">
        <v>2958465</v>
      </c>
      <c r="H50323" t="s">
        <v>45</v>
      </c>
      <c r="N50323" s="2">
        <v>44182.581469907411</v>
      </c>
      <c r="O50323" s="2">
        <v>45390.407824074071</v>
      </c>
      <c r="P50323" t="s">
        <v>96501</v>
      </c>
      <c r="Q50323" t="s">
        <v>96502</v>
      </c>
      <c r="R50323" t="s">
        <v>2758</v>
      </c>
      <c r="S50323">
        <v>849</v>
      </c>
      <c r="T50323" t="s">
        <v>2759</v>
      </c>
      <c r="U50323" t="s">
        <v>2759</v>
      </c>
      <c r="V50323" t="s">
        <v>2759</v>
      </c>
      <c r="W50323" t="s">
        <v>2759</v>
      </c>
      <c r="X50323" t="s">
        <v>2760</v>
      </c>
      <c r="Y50323" t="s">
        <v>2760</v>
      </c>
      <c r="Z50323" t="s">
        <v>2760</v>
      </c>
      <c r="AA50323" t="s">
        <v>2760</v>
      </c>
    </row>
    <row r="50324" spans="1:27" x14ac:dyDescent="0.3">
      <c r="A50324" t="s">
        <v>96503</v>
      </c>
      <c r="B50324">
        <v>90693</v>
      </c>
      <c r="C50324">
        <v>85</v>
      </c>
      <c r="D50324">
        <v>8590693</v>
      </c>
      <c r="E50324">
        <v>3</v>
      </c>
      <c r="F50324" s="1">
        <v>44178</v>
      </c>
      <c r="G50324" s="1">
        <v>2958465</v>
      </c>
      <c r="H50324" t="s">
        <v>29</v>
      </c>
      <c r="I50324">
        <v>2686380</v>
      </c>
      <c r="J50324">
        <v>1255868</v>
      </c>
      <c r="K50324">
        <v>8.5839617789399991</v>
      </c>
      <c r="L50324">
        <v>47.447931199510002</v>
      </c>
      <c r="M50324">
        <v>448</v>
      </c>
      <c r="N50324" s="2">
        <v>44953.627789351849</v>
      </c>
      <c r="O50324" s="2">
        <v>45390.407824074071</v>
      </c>
      <c r="P50324" t="s">
        <v>96505</v>
      </c>
      <c r="Q50324" t="s">
        <v>96506</v>
      </c>
      <c r="R50324" t="s">
        <v>6978</v>
      </c>
      <c r="S50324">
        <v>773</v>
      </c>
      <c r="T50324" t="s">
        <v>6979</v>
      </c>
      <c r="U50324" t="s">
        <v>6979</v>
      </c>
      <c r="V50324" t="s">
        <v>6979</v>
      </c>
      <c r="W50324" t="s">
        <v>6979</v>
      </c>
      <c r="X50324" t="s">
        <v>6980</v>
      </c>
      <c r="Y50324" t="s">
        <v>6980</v>
      </c>
      <c r="Z50324" t="s">
        <v>6980</v>
      </c>
      <c r="AA50324" t="s">
        <v>6980</v>
      </c>
    </row>
    <row r="50325" spans="1:27" x14ac:dyDescent="0.3">
      <c r="A50325" t="s">
        <v>96507</v>
      </c>
      <c r="B50325">
        <v>90693</v>
      </c>
      <c r="C50325">
        <v>85</v>
      </c>
      <c r="D50325">
        <v>8590693</v>
      </c>
      <c r="E50325">
        <v>3</v>
      </c>
      <c r="F50325" s="1">
        <v>44178</v>
      </c>
      <c r="G50325" s="1">
        <v>2958465</v>
      </c>
      <c r="H50325" t="s">
        <v>29</v>
      </c>
      <c r="I50325">
        <v>2686405</v>
      </c>
      <c r="J50325">
        <v>1255874</v>
      </c>
      <c r="K50325">
        <v>8.5842943756299999</v>
      </c>
      <c r="L50325">
        <v>47.447981875719996</v>
      </c>
      <c r="M50325">
        <v>448</v>
      </c>
      <c r="N50325" s="2">
        <v>44398.342905092592</v>
      </c>
      <c r="O50325" s="2">
        <v>45390.407824074071</v>
      </c>
      <c r="P50325" t="s">
        <v>96505</v>
      </c>
      <c r="Q50325" t="s">
        <v>96506</v>
      </c>
      <c r="R50325" t="s">
        <v>6978</v>
      </c>
      <c r="S50325">
        <v>773</v>
      </c>
      <c r="T50325" t="s">
        <v>6979</v>
      </c>
      <c r="U50325" t="s">
        <v>6979</v>
      </c>
      <c r="V50325" t="s">
        <v>6979</v>
      </c>
      <c r="W50325" t="s">
        <v>6979</v>
      </c>
      <c r="X50325" t="s">
        <v>6980</v>
      </c>
      <c r="Y50325" t="s">
        <v>6980</v>
      </c>
      <c r="Z50325" t="s">
        <v>6980</v>
      </c>
      <c r="AA50325" t="s">
        <v>6980</v>
      </c>
    </row>
    <row r="50326" spans="1:27" x14ac:dyDescent="0.3">
      <c r="A50326" t="s">
        <v>96508</v>
      </c>
      <c r="B50326">
        <v>90693</v>
      </c>
      <c r="C50326">
        <v>85</v>
      </c>
      <c r="D50326">
        <v>8590693</v>
      </c>
      <c r="E50326">
        <v>3</v>
      </c>
      <c r="F50326" s="1">
        <v>44178</v>
      </c>
      <c r="G50326" s="1">
        <v>2958465</v>
      </c>
      <c r="H50326" t="s">
        <v>29</v>
      </c>
      <c r="I50326">
        <v>2686475</v>
      </c>
      <c r="J50326">
        <v>1255859</v>
      </c>
      <c r="K50326">
        <v>8.585219489</v>
      </c>
      <c r="L50326">
        <v>47.447837783890002</v>
      </c>
      <c r="M50326">
        <v>450</v>
      </c>
      <c r="N50326" s="2">
        <v>44398.342939814815</v>
      </c>
      <c r="O50326" s="2">
        <v>45390.407824074071</v>
      </c>
      <c r="P50326" t="s">
        <v>96505</v>
      </c>
      <c r="Q50326" t="s">
        <v>96506</v>
      </c>
      <c r="R50326" t="s">
        <v>6978</v>
      </c>
      <c r="S50326">
        <v>773</v>
      </c>
      <c r="T50326" t="s">
        <v>6979</v>
      </c>
      <c r="U50326" t="s">
        <v>6979</v>
      </c>
      <c r="V50326" t="s">
        <v>6979</v>
      </c>
      <c r="W50326" t="s">
        <v>6979</v>
      </c>
      <c r="X50326" t="s">
        <v>6980</v>
      </c>
      <c r="Y50326" t="s">
        <v>6980</v>
      </c>
      <c r="Z50326" t="s">
        <v>6980</v>
      </c>
      <c r="AA50326" t="s">
        <v>6980</v>
      </c>
    </row>
    <row r="50327" spans="1:27" x14ac:dyDescent="0.3">
      <c r="A50327" t="s">
        <v>96504</v>
      </c>
      <c r="B50327">
        <v>90693</v>
      </c>
      <c r="C50327">
        <v>85</v>
      </c>
      <c r="D50327">
        <v>8590693</v>
      </c>
      <c r="E50327">
        <v>3</v>
      </c>
      <c r="F50327" s="1">
        <v>45253</v>
      </c>
      <c r="G50327" s="1">
        <v>2958465</v>
      </c>
      <c r="H50327" t="s">
        <v>45</v>
      </c>
      <c r="N50327" s="2">
        <v>44182.581782407404</v>
      </c>
      <c r="O50327" s="2">
        <v>45390.407824074071</v>
      </c>
      <c r="P50327" t="s">
        <v>96505</v>
      </c>
      <c r="Q50327" t="s">
        <v>96506</v>
      </c>
      <c r="R50327" t="s">
        <v>6978</v>
      </c>
      <c r="S50327">
        <v>773</v>
      </c>
      <c r="T50327" t="s">
        <v>6979</v>
      </c>
      <c r="U50327" t="s">
        <v>6979</v>
      </c>
      <c r="V50327" t="s">
        <v>6979</v>
      </c>
      <c r="W50327" t="s">
        <v>6979</v>
      </c>
      <c r="X50327" t="s">
        <v>6980</v>
      </c>
      <c r="Y50327" t="s">
        <v>6980</v>
      </c>
      <c r="Z50327" t="s">
        <v>6980</v>
      </c>
      <c r="AA50327" t="s">
        <v>6980</v>
      </c>
    </row>
    <row r="50328" spans="1:27" x14ac:dyDescent="0.3">
      <c r="A50328" t="s">
        <v>96509</v>
      </c>
      <c r="B50328">
        <v>90693</v>
      </c>
      <c r="C50328">
        <v>85</v>
      </c>
      <c r="D50328">
        <v>8590693</v>
      </c>
      <c r="E50328">
        <v>3</v>
      </c>
      <c r="F50328" s="1">
        <v>45253</v>
      </c>
      <c r="G50328" s="1">
        <v>2958465</v>
      </c>
      <c r="H50328" t="s">
        <v>45</v>
      </c>
      <c r="N50328" s="2">
        <v>44182.581805555557</v>
      </c>
      <c r="O50328" s="2">
        <v>45390.407824074071</v>
      </c>
      <c r="P50328" t="s">
        <v>96505</v>
      </c>
      <c r="Q50328" t="s">
        <v>96506</v>
      </c>
      <c r="R50328" t="s">
        <v>6978</v>
      </c>
      <c r="S50328">
        <v>773</v>
      </c>
      <c r="T50328" t="s">
        <v>6979</v>
      </c>
      <c r="U50328" t="s">
        <v>6979</v>
      </c>
      <c r="V50328" t="s">
        <v>6979</v>
      </c>
      <c r="W50328" t="s">
        <v>6979</v>
      </c>
      <c r="X50328" t="s">
        <v>6980</v>
      </c>
      <c r="Y50328" t="s">
        <v>6980</v>
      </c>
      <c r="Z50328" t="s">
        <v>6980</v>
      </c>
      <c r="AA50328" t="s">
        <v>6980</v>
      </c>
    </row>
    <row r="50329" spans="1:27" x14ac:dyDescent="0.3">
      <c r="A50329" t="s">
        <v>96510</v>
      </c>
      <c r="B50329">
        <v>90672</v>
      </c>
      <c r="C50329">
        <v>85</v>
      </c>
      <c r="D50329">
        <v>8590672</v>
      </c>
      <c r="E50329">
        <v>7</v>
      </c>
      <c r="F50329" s="1">
        <v>45253</v>
      </c>
      <c r="G50329" s="1">
        <v>2958465</v>
      </c>
      <c r="H50329" t="s">
        <v>45</v>
      </c>
      <c r="N50329" s="2">
        <v>44182.581446759257</v>
      </c>
      <c r="O50329" s="2">
        <v>45390.407824074071</v>
      </c>
      <c r="P50329" t="s">
        <v>96511</v>
      </c>
      <c r="Q50329" t="s">
        <v>96512</v>
      </c>
      <c r="R50329" t="s">
        <v>2758</v>
      </c>
      <c r="S50329">
        <v>849</v>
      </c>
      <c r="T50329" t="s">
        <v>2759</v>
      </c>
      <c r="U50329" t="s">
        <v>2759</v>
      </c>
      <c r="V50329" t="s">
        <v>2759</v>
      </c>
      <c r="W50329" t="s">
        <v>2759</v>
      </c>
      <c r="X50329" t="s">
        <v>2760</v>
      </c>
      <c r="Y50329" t="s">
        <v>2760</v>
      </c>
      <c r="Z50329" t="s">
        <v>2760</v>
      </c>
      <c r="AA50329" t="s">
        <v>2760</v>
      </c>
    </row>
    <row r="50330" spans="1:27" x14ac:dyDescent="0.3">
      <c r="A50330" t="s">
        <v>96513</v>
      </c>
      <c r="B50330">
        <v>90672</v>
      </c>
      <c r="C50330">
        <v>85</v>
      </c>
      <c r="D50330">
        <v>8590672</v>
      </c>
      <c r="E50330">
        <v>7</v>
      </c>
      <c r="F50330" s="1">
        <v>44178</v>
      </c>
      <c r="G50330" s="1">
        <v>2958465</v>
      </c>
      <c r="H50330" t="s">
        <v>29</v>
      </c>
      <c r="I50330">
        <v>2683217</v>
      </c>
      <c r="J50330">
        <v>1242619</v>
      </c>
      <c r="K50330">
        <v>8.5395637730999994</v>
      </c>
      <c r="L50330">
        <v>47.329186216419998</v>
      </c>
      <c r="M50330">
        <v>483</v>
      </c>
      <c r="N50330" s="2">
        <v>44953.627500000002</v>
      </c>
      <c r="O50330" s="2">
        <v>45390.407824074071</v>
      </c>
      <c r="P50330" t="s">
        <v>96511</v>
      </c>
      <c r="Q50330" t="s">
        <v>96512</v>
      </c>
      <c r="R50330" t="s">
        <v>2758</v>
      </c>
      <c r="S50330">
        <v>849</v>
      </c>
      <c r="T50330" t="s">
        <v>2759</v>
      </c>
      <c r="U50330" t="s">
        <v>2759</v>
      </c>
      <c r="V50330" t="s">
        <v>2759</v>
      </c>
      <c r="W50330" t="s">
        <v>2759</v>
      </c>
      <c r="X50330" t="s">
        <v>2760</v>
      </c>
      <c r="Y50330" t="s">
        <v>2760</v>
      </c>
      <c r="Z50330" t="s">
        <v>2760</v>
      </c>
      <c r="AA50330" t="s">
        <v>2760</v>
      </c>
    </row>
    <row r="50331" spans="1:27" x14ac:dyDescent="0.3">
      <c r="A50331" t="s">
        <v>96514</v>
      </c>
      <c r="B50331">
        <v>90645</v>
      </c>
      <c r="C50331">
        <v>85</v>
      </c>
      <c r="D50331">
        <v>8590645</v>
      </c>
      <c r="E50331">
        <v>3</v>
      </c>
      <c r="F50331" s="1">
        <v>44178</v>
      </c>
      <c r="G50331" s="1">
        <v>2958465</v>
      </c>
      <c r="H50331" t="s">
        <v>29</v>
      </c>
      <c r="I50331">
        <v>2688966</v>
      </c>
      <c r="J50331">
        <v>1238210</v>
      </c>
      <c r="K50331">
        <v>8.6147362088400001</v>
      </c>
      <c r="L50331">
        <v>47.288783728470001</v>
      </c>
      <c r="M50331">
        <v>483</v>
      </c>
      <c r="N50331" s="2">
        <v>44398.341226851851</v>
      </c>
      <c r="O50331" s="2">
        <v>45390.407824074071</v>
      </c>
      <c r="P50331" t="s">
        <v>96516</v>
      </c>
      <c r="Q50331" t="s">
        <v>96517</v>
      </c>
      <c r="R50331" t="s">
        <v>6934</v>
      </c>
      <c r="S50331">
        <v>838</v>
      </c>
      <c r="T50331" t="s">
        <v>6935</v>
      </c>
      <c r="U50331" t="s">
        <v>6935</v>
      </c>
      <c r="V50331" t="s">
        <v>6935</v>
      </c>
      <c r="W50331" t="s">
        <v>6935</v>
      </c>
      <c r="X50331" t="s">
        <v>6936</v>
      </c>
      <c r="Y50331" t="s">
        <v>6936</v>
      </c>
      <c r="Z50331" t="s">
        <v>6936</v>
      </c>
      <c r="AA50331" t="s">
        <v>6936</v>
      </c>
    </row>
    <row r="50332" spans="1:27" x14ac:dyDescent="0.3">
      <c r="A50332" t="s">
        <v>96515</v>
      </c>
      <c r="B50332">
        <v>90645</v>
      </c>
      <c r="C50332">
        <v>85</v>
      </c>
      <c r="D50332">
        <v>8590645</v>
      </c>
      <c r="E50332">
        <v>3</v>
      </c>
      <c r="F50332" s="1">
        <v>45253</v>
      </c>
      <c r="G50332" s="1">
        <v>2958465</v>
      </c>
      <c r="H50332" t="s">
        <v>45</v>
      </c>
      <c r="N50332" s="2">
        <v>44182.581111111111</v>
      </c>
      <c r="O50332" s="2">
        <v>45390.407824074071</v>
      </c>
      <c r="P50332" t="s">
        <v>96516</v>
      </c>
      <c r="Q50332" t="s">
        <v>96517</v>
      </c>
      <c r="R50332" t="s">
        <v>6934</v>
      </c>
      <c r="S50332">
        <v>838</v>
      </c>
      <c r="T50332" t="s">
        <v>6935</v>
      </c>
      <c r="U50332" t="s">
        <v>6935</v>
      </c>
      <c r="V50332" t="s">
        <v>6935</v>
      </c>
      <c r="W50332" t="s">
        <v>6935</v>
      </c>
      <c r="X50332" t="s">
        <v>6936</v>
      </c>
      <c r="Y50332" t="s">
        <v>6936</v>
      </c>
      <c r="Z50332" t="s">
        <v>6936</v>
      </c>
      <c r="AA50332" t="s">
        <v>6936</v>
      </c>
    </row>
    <row r="50333" spans="1:27" x14ac:dyDescent="0.3">
      <c r="A50333" t="s">
        <v>96518</v>
      </c>
      <c r="B50333">
        <v>90665</v>
      </c>
      <c r="C50333">
        <v>85</v>
      </c>
      <c r="D50333">
        <v>8590665</v>
      </c>
      <c r="E50333">
        <v>1</v>
      </c>
      <c r="F50333" s="1">
        <v>45253</v>
      </c>
      <c r="G50333" s="1">
        <v>2958465</v>
      </c>
      <c r="H50333" t="s">
        <v>45</v>
      </c>
      <c r="N50333" s="2">
        <v>44182.581354166665</v>
      </c>
      <c r="O50333" s="2">
        <v>45390.407824074071</v>
      </c>
      <c r="P50333" t="s">
        <v>96519</v>
      </c>
      <c r="Q50333" t="s">
        <v>96520</v>
      </c>
      <c r="R50333" t="s">
        <v>7690</v>
      </c>
      <c r="S50333">
        <v>807</v>
      </c>
      <c r="T50333" t="s">
        <v>7691</v>
      </c>
      <c r="U50333" t="s">
        <v>7691</v>
      </c>
      <c r="V50333" t="s">
        <v>7691</v>
      </c>
      <c r="W50333" t="s">
        <v>7691</v>
      </c>
      <c r="X50333" t="s">
        <v>7692</v>
      </c>
      <c r="Y50333" t="s">
        <v>7692</v>
      </c>
      <c r="Z50333" t="s">
        <v>7692</v>
      </c>
      <c r="AA50333" t="s">
        <v>7692</v>
      </c>
    </row>
    <row r="50334" spans="1:27" x14ac:dyDescent="0.3">
      <c r="A50334" t="s">
        <v>96521</v>
      </c>
      <c r="B50334">
        <v>90665</v>
      </c>
      <c r="C50334">
        <v>85</v>
      </c>
      <c r="D50334">
        <v>8590665</v>
      </c>
      <c r="E50334">
        <v>1</v>
      </c>
      <c r="F50334" s="1">
        <v>44178</v>
      </c>
      <c r="G50334" s="1">
        <v>2958465</v>
      </c>
      <c r="H50334" t="s">
        <v>29</v>
      </c>
      <c r="I50334">
        <v>2686240</v>
      </c>
      <c r="J50334">
        <v>1234954</v>
      </c>
      <c r="K50334">
        <v>8.5780792978299996</v>
      </c>
      <c r="L50334">
        <v>47.259862525419997</v>
      </c>
      <c r="M50334">
        <v>620</v>
      </c>
      <c r="N50334" s="2">
        <v>44953.627418981479</v>
      </c>
      <c r="O50334" s="2">
        <v>45390.407824074071</v>
      </c>
      <c r="P50334" t="s">
        <v>96519</v>
      </c>
      <c r="Q50334" t="s">
        <v>96520</v>
      </c>
      <c r="R50334" t="s">
        <v>7690</v>
      </c>
      <c r="S50334">
        <v>807</v>
      </c>
      <c r="T50334" t="s">
        <v>7691</v>
      </c>
      <c r="U50334" t="s">
        <v>7691</v>
      </c>
      <c r="V50334" t="s">
        <v>7691</v>
      </c>
      <c r="W50334" t="s">
        <v>7691</v>
      </c>
      <c r="X50334" t="s">
        <v>7692</v>
      </c>
      <c r="Y50334" t="s">
        <v>7692</v>
      </c>
      <c r="Z50334" t="s">
        <v>7692</v>
      </c>
      <c r="AA50334" t="s">
        <v>7692</v>
      </c>
    </row>
    <row r="50335" spans="1:27" x14ac:dyDescent="0.3">
      <c r="A50335" t="s">
        <v>96522</v>
      </c>
      <c r="B50335">
        <v>90665</v>
      </c>
      <c r="C50335">
        <v>85</v>
      </c>
      <c r="D50335">
        <v>8590665</v>
      </c>
      <c r="E50335">
        <v>1</v>
      </c>
      <c r="F50335" s="1">
        <v>44178</v>
      </c>
      <c r="G50335" s="1">
        <v>2958465</v>
      </c>
      <c r="H50335" t="s">
        <v>29</v>
      </c>
      <c r="I50335">
        <v>2686244</v>
      </c>
      <c r="J50335">
        <v>1234953</v>
      </c>
      <c r="K50335">
        <v>8.5781319488300003</v>
      </c>
      <c r="L50335">
        <v>47.25985300939</v>
      </c>
      <c r="M50335">
        <v>620</v>
      </c>
      <c r="N50335" s="2">
        <v>44398.341909722221</v>
      </c>
      <c r="O50335" s="2">
        <v>45390.407824074071</v>
      </c>
      <c r="P50335" t="s">
        <v>96519</v>
      </c>
      <c r="Q50335" t="s">
        <v>96520</v>
      </c>
      <c r="R50335" t="s">
        <v>7690</v>
      </c>
      <c r="S50335">
        <v>807</v>
      </c>
      <c r="T50335" t="s">
        <v>7691</v>
      </c>
      <c r="U50335" t="s">
        <v>7691</v>
      </c>
      <c r="V50335" t="s">
        <v>7691</v>
      </c>
      <c r="W50335" t="s">
        <v>7691</v>
      </c>
      <c r="X50335" t="s">
        <v>7692</v>
      </c>
      <c r="Y50335" t="s">
        <v>7692</v>
      </c>
      <c r="Z50335" t="s">
        <v>7692</v>
      </c>
      <c r="AA50335" t="s">
        <v>7692</v>
      </c>
    </row>
    <row r="50336" spans="1:27" x14ac:dyDescent="0.3">
      <c r="A50336" t="s">
        <v>96523</v>
      </c>
      <c r="B50336">
        <v>90692</v>
      </c>
      <c r="C50336">
        <v>85</v>
      </c>
      <c r="D50336">
        <v>8590692</v>
      </c>
      <c r="E50336">
        <v>5</v>
      </c>
      <c r="F50336" s="1">
        <v>44178</v>
      </c>
      <c r="G50336" s="1">
        <v>2958465</v>
      </c>
      <c r="H50336" t="s">
        <v>29</v>
      </c>
      <c r="I50336">
        <v>2683471</v>
      </c>
      <c r="J50336">
        <v>1242955</v>
      </c>
      <c r="K50336">
        <v>8.5429862339800007</v>
      </c>
      <c r="L50336">
        <v>47.332175926879998</v>
      </c>
      <c r="M50336">
        <v>435</v>
      </c>
      <c r="N50336" s="2">
        <v>44398.342858796299</v>
      </c>
      <c r="O50336" s="2">
        <v>45390.407824074071</v>
      </c>
      <c r="P50336" t="s">
        <v>96525</v>
      </c>
      <c r="Q50336" t="s">
        <v>96526</v>
      </c>
      <c r="R50336" t="s">
        <v>2758</v>
      </c>
      <c r="S50336">
        <v>849</v>
      </c>
      <c r="T50336" t="s">
        <v>2759</v>
      </c>
      <c r="U50336" t="s">
        <v>2759</v>
      </c>
      <c r="V50336" t="s">
        <v>2759</v>
      </c>
      <c r="W50336" t="s">
        <v>2759</v>
      </c>
      <c r="X50336" t="s">
        <v>2760</v>
      </c>
      <c r="Y50336" t="s">
        <v>2760</v>
      </c>
      <c r="Z50336" t="s">
        <v>2760</v>
      </c>
      <c r="AA50336" t="s">
        <v>2760</v>
      </c>
    </row>
    <row r="50337" spans="1:27" x14ac:dyDescent="0.3">
      <c r="A50337" t="s">
        <v>96527</v>
      </c>
      <c r="B50337">
        <v>90692</v>
      </c>
      <c r="C50337">
        <v>85</v>
      </c>
      <c r="D50337">
        <v>8590692</v>
      </c>
      <c r="E50337">
        <v>5</v>
      </c>
      <c r="F50337" s="1">
        <v>44178</v>
      </c>
      <c r="G50337" s="1">
        <v>2958465</v>
      </c>
      <c r="H50337" t="s">
        <v>29</v>
      </c>
      <c r="I50337">
        <v>2683518</v>
      </c>
      <c r="J50337">
        <v>1242993</v>
      </c>
      <c r="K50337">
        <v>8.5436150627899998</v>
      </c>
      <c r="L50337">
        <v>47.33251172824</v>
      </c>
      <c r="M50337">
        <v>425</v>
      </c>
      <c r="N50337" s="2">
        <v>44953.627766203703</v>
      </c>
      <c r="O50337" s="2">
        <v>45390.407824074071</v>
      </c>
      <c r="P50337" t="s">
        <v>96525</v>
      </c>
      <c r="Q50337" t="s">
        <v>96526</v>
      </c>
      <c r="R50337" t="s">
        <v>2758</v>
      </c>
      <c r="S50337">
        <v>849</v>
      </c>
      <c r="T50337" t="s">
        <v>2759</v>
      </c>
      <c r="U50337" t="s">
        <v>2759</v>
      </c>
      <c r="V50337" t="s">
        <v>2759</v>
      </c>
      <c r="W50337" t="s">
        <v>2759</v>
      </c>
      <c r="X50337" t="s">
        <v>2760</v>
      </c>
      <c r="Y50337" t="s">
        <v>2760</v>
      </c>
      <c r="Z50337" t="s">
        <v>2760</v>
      </c>
      <c r="AA50337" t="s">
        <v>2760</v>
      </c>
    </row>
    <row r="50338" spans="1:27" x14ac:dyDescent="0.3">
      <c r="A50338" t="s">
        <v>96524</v>
      </c>
      <c r="B50338">
        <v>90692</v>
      </c>
      <c r="C50338">
        <v>85</v>
      </c>
      <c r="D50338">
        <v>8590692</v>
      </c>
      <c r="E50338">
        <v>5</v>
      </c>
      <c r="F50338" s="1">
        <v>45253</v>
      </c>
      <c r="G50338" s="1">
        <v>2958465</v>
      </c>
      <c r="H50338" t="s">
        <v>45</v>
      </c>
      <c r="N50338" s="2">
        <v>44182.581770833334</v>
      </c>
      <c r="O50338" s="2">
        <v>45390.407824074071</v>
      </c>
      <c r="P50338" t="s">
        <v>96525</v>
      </c>
      <c r="Q50338" t="s">
        <v>96526</v>
      </c>
      <c r="R50338" t="s">
        <v>2758</v>
      </c>
      <c r="S50338">
        <v>849</v>
      </c>
      <c r="T50338" t="s">
        <v>2759</v>
      </c>
      <c r="U50338" t="s">
        <v>2759</v>
      </c>
      <c r="V50338" t="s">
        <v>2759</v>
      </c>
      <c r="W50338" t="s">
        <v>2759</v>
      </c>
      <c r="X50338" t="s">
        <v>2760</v>
      </c>
      <c r="Y50338" t="s">
        <v>2760</v>
      </c>
      <c r="Z50338" t="s">
        <v>2760</v>
      </c>
      <c r="AA50338" t="s">
        <v>2760</v>
      </c>
    </row>
    <row r="50339" spans="1:27" x14ac:dyDescent="0.3">
      <c r="A50339" t="s">
        <v>96528</v>
      </c>
      <c r="B50339">
        <v>90644</v>
      </c>
      <c r="C50339">
        <v>85</v>
      </c>
      <c r="D50339">
        <v>8590644</v>
      </c>
      <c r="E50339">
        <v>6</v>
      </c>
      <c r="F50339" s="1">
        <v>44178</v>
      </c>
      <c r="G50339" s="1">
        <v>2958465</v>
      </c>
      <c r="H50339" t="s">
        <v>29</v>
      </c>
      <c r="I50339">
        <v>2688382</v>
      </c>
      <c r="J50339">
        <v>1238655</v>
      </c>
      <c r="K50339">
        <v>8.6071046062000001</v>
      </c>
      <c r="L50339">
        <v>47.292864295080001</v>
      </c>
      <c r="M50339">
        <v>498</v>
      </c>
      <c r="N50339" s="2">
        <v>44398.341203703705</v>
      </c>
      <c r="O50339" s="2">
        <v>45390.407824074071</v>
      </c>
      <c r="P50339" t="s">
        <v>96530</v>
      </c>
      <c r="Q50339" t="s">
        <v>96531</v>
      </c>
      <c r="R50339" t="s">
        <v>6934</v>
      </c>
      <c r="S50339">
        <v>838</v>
      </c>
      <c r="T50339" t="s">
        <v>6935</v>
      </c>
      <c r="U50339" t="s">
        <v>6935</v>
      </c>
      <c r="V50339" t="s">
        <v>6935</v>
      </c>
      <c r="W50339" t="s">
        <v>6935</v>
      </c>
      <c r="X50339" t="s">
        <v>6936</v>
      </c>
      <c r="Y50339" t="s">
        <v>6936</v>
      </c>
      <c r="Z50339" t="s">
        <v>6936</v>
      </c>
      <c r="AA50339" t="s">
        <v>6936</v>
      </c>
    </row>
    <row r="50340" spans="1:27" x14ac:dyDescent="0.3">
      <c r="A50340" t="s">
        <v>96529</v>
      </c>
      <c r="B50340">
        <v>90644</v>
      </c>
      <c r="C50340">
        <v>85</v>
      </c>
      <c r="D50340">
        <v>8590644</v>
      </c>
      <c r="E50340">
        <v>6</v>
      </c>
      <c r="F50340" s="1">
        <v>45253</v>
      </c>
      <c r="G50340" s="1">
        <v>2958465</v>
      </c>
      <c r="H50340" t="s">
        <v>45</v>
      </c>
      <c r="N50340" s="2">
        <v>44182.581087962964</v>
      </c>
      <c r="O50340" s="2">
        <v>45390.407824074071</v>
      </c>
      <c r="P50340" t="s">
        <v>96530</v>
      </c>
      <c r="Q50340" t="s">
        <v>96531</v>
      </c>
      <c r="R50340" t="s">
        <v>6934</v>
      </c>
      <c r="S50340">
        <v>838</v>
      </c>
      <c r="T50340" t="s">
        <v>6935</v>
      </c>
      <c r="U50340" t="s">
        <v>6935</v>
      </c>
      <c r="V50340" t="s">
        <v>6935</v>
      </c>
      <c r="W50340" t="s">
        <v>6935</v>
      </c>
      <c r="X50340" t="s">
        <v>6936</v>
      </c>
      <c r="Y50340" t="s">
        <v>6936</v>
      </c>
      <c r="Z50340" t="s">
        <v>6936</v>
      </c>
      <c r="AA50340" t="s">
        <v>6936</v>
      </c>
    </row>
    <row r="50341" spans="1:27" x14ac:dyDescent="0.3">
      <c r="A50341" t="s">
        <v>96532</v>
      </c>
      <c r="B50341">
        <v>90679</v>
      </c>
      <c r="C50341">
        <v>85</v>
      </c>
      <c r="D50341">
        <v>8590679</v>
      </c>
      <c r="E50341">
        <v>2</v>
      </c>
      <c r="F50341" s="1">
        <v>45253</v>
      </c>
      <c r="G50341" s="1">
        <v>2958465</v>
      </c>
      <c r="H50341" t="s">
        <v>45</v>
      </c>
      <c r="N50341" s="2">
        <v>44182.581550925926</v>
      </c>
      <c r="O50341" s="2">
        <v>45390.407824074071</v>
      </c>
      <c r="P50341" t="s">
        <v>96533</v>
      </c>
      <c r="Q50341" t="s">
        <v>96534</v>
      </c>
      <c r="R50341" t="s">
        <v>2758</v>
      </c>
      <c r="S50341">
        <v>849</v>
      </c>
      <c r="T50341" t="s">
        <v>2759</v>
      </c>
      <c r="U50341" t="s">
        <v>2759</v>
      </c>
      <c r="V50341" t="s">
        <v>2759</v>
      </c>
      <c r="W50341" t="s">
        <v>2759</v>
      </c>
      <c r="X50341" t="s">
        <v>2760</v>
      </c>
      <c r="Y50341" t="s">
        <v>2760</v>
      </c>
      <c r="Z50341" t="s">
        <v>2760</v>
      </c>
      <c r="AA50341" t="s">
        <v>2760</v>
      </c>
    </row>
    <row r="50342" spans="1:27" x14ac:dyDescent="0.3">
      <c r="A50342" t="s">
        <v>96535</v>
      </c>
      <c r="B50342">
        <v>90679</v>
      </c>
      <c r="C50342">
        <v>85</v>
      </c>
      <c r="D50342">
        <v>8590679</v>
      </c>
      <c r="E50342">
        <v>2</v>
      </c>
      <c r="F50342" s="1">
        <v>45253</v>
      </c>
      <c r="G50342" s="1">
        <v>2958465</v>
      </c>
      <c r="H50342" t="s">
        <v>29</v>
      </c>
      <c r="I50342">
        <v>2682903</v>
      </c>
      <c r="J50342">
        <v>1241801</v>
      </c>
      <c r="K50342">
        <v>8.5352589584</v>
      </c>
      <c r="L50342">
        <v>47.32186907362</v>
      </c>
      <c r="M50342">
        <v>497</v>
      </c>
      <c r="N50342" s="2">
        <v>45345.58384259259</v>
      </c>
      <c r="O50342" s="2">
        <v>45390.407824074071</v>
      </c>
      <c r="P50342" t="s">
        <v>96533</v>
      </c>
      <c r="Q50342" t="s">
        <v>96534</v>
      </c>
      <c r="R50342" t="s">
        <v>2758</v>
      </c>
      <c r="S50342">
        <v>849</v>
      </c>
      <c r="T50342" t="s">
        <v>2759</v>
      </c>
      <c r="U50342" t="s">
        <v>2759</v>
      </c>
      <c r="V50342" t="s">
        <v>2759</v>
      </c>
      <c r="W50342" t="s">
        <v>2759</v>
      </c>
      <c r="X50342" t="s">
        <v>2760</v>
      </c>
      <c r="Y50342" t="s">
        <v>2760</v>
      </c>
      <c r="Z50342" t="s">
        <v>2760</v>
      </c>
      <c r="AA50342" t="s">
        <v>2760</v>
      </c>
    </row>
    <row r="50343" spans="1:27" x14ac:dyDescent="0.3">
      <c r="A50343" t="s">
        <v>96536</v>
      </c>
      <c r="B50343">
        <v>90679</v>
      </c>
      <c r="C50343">
        <v>85</v>
      </c>
      <c r="D50343">
        <v>8590679</v>
      </c>
      <c r="E50343">
        <v>2</v>
      </c>
      <c r="F50343" s="1">
        <v>44950</v>
      </c>
      <c r="G50343" s="1">
        <v>2958465</v>
      </c>
      <c r="H50343" t="s">
        <v>29</v>
      </c>
      <c r="I50343">
        <v>2682884</v>
      </c>
      <c r="J50343">
        <v>1241755</v>
      </c>
      <c r="K50343">
        <v>8.5349991601100008</v>
      </c>
      <c r="L50343">
        <v>47.321457759600001</v>
      </c>
      <c r="M50343">
        <v>495</v>
      </c>
      <c r="N50343" s="2">
        <v>45254.756388888891</v>
      </c>
      <c r="O50343" s="2">
        <v>45390.407824074071</v>
      </c>
      <c r="P50343" t="s">
        <v>96533</v>
      </c>
      <c r="Q50343" t="s">
        <v>96534</v>
      </c>
      <c r="R50343" t="s">
        <v>2758</v>
      </c>
      <c r="S50343">
        <v>849</v>
      </c>
      <c r="T50343" t="s">
        <v>2759</v>
      </c>
      <c r="U50343" t="s">
        <v>2759</v>
      </c>
      <c r="V50343" t="s">
        <v>2759</v>
      </c>
      <c r="W50343" t="s">
        <v>2759</v>
      </c>
      <c r="X50343" t="s">
        <v>2760</v>
      </c>
      <c r="Y50343" t="s">
        <v>2760</v>
      </c>
      <c r="Z50343" t="s">
        <v>2760</v>
      </c>
      <c r="AA50343" t="s">
        <v>2760</v>
      </c>
    </row>
    <row r="50344" spans="1:27" x14ac:dyDescent="0.3">
      <c r="A50344" t="s">
        <v>96537</v>
      </c>
      <c r="B50344">
        <v>90671</v>
      </c>
      <c r="C50344">
        <v>85</v>
      </c>
      <c r="D50344">
        <v>8590671</v>
      </c>
      <c r="E50344">
        <v>9</v>
      </c>
      <c r="F50344" s="1">
        <v>45253</v>
      </c>
      <c r="G50344" s="1">
        <v>2958465</v>
      </c>
      <c r="H50344" t="s">
        <v>45</v>
      </c>
      <c r="N50344" s="2">
        <v>44182.581412037034</v>
      </c>
      <c r="O50344" s="2">
        <v>45390.407824074071</v>
      </c>
      <c r="P50344" t="s">
        <v>96538</v>
      </c>
      <c r="Q50344" t="s">
        <v>96539</v>
      </c>
      <c r="R50344" t="s">
        <v>2758</v>
      </c>
      <c r="S50344">
        <v>849</v>
      </c>
      <c r="T50344" t="s">
        <v>2759</v>
      </c>
      <c r="U50344" t="s">
        <v>2759</v>
      </c>
      <c r="V50344" t="s">
        <v>2759</v>
      </c>
      <c r="W50344" t="s">
        <v>2759</v>
      </c>
      <c r="X50344" t="s">
        <v>2760</v>
      </c>
      <c r="Y50344" t="s">
        <v>2760</v>
      </c>
      <c r="Z50344" t="s">
        <v>2760</v>
      </c>
      <c r="AA50344" t="s">
        <v>2760</v>
      </c>
    </row>
    <row r="50345" spans="1:27" x14ac:dyDescent="0.3">
      <c r="A50345" t="s">
        <v>96540</v>
      </c>
      <c r="B50345">
        <v>90671</v>
      </c>
      <c r="C50345">
        <v>85</v>
      </c>
      <c r="D50345">
        <v>8590671</v>
      </c>
      <c r="E50345">
        <v>9</v>
      </c>
      <c r="F50345" s="1">
        <v>45253</v>
      </c>
      <c r="G50345" s="1">
        <v>2958465</v>
      </c>
      <c r="H50345" t="s">
        <v>45</v>
      </c>
      <c r="N50345" s="2">
        <v>44182.581435185188</v>
      </c>
      <c r="O50345" s="2">
        <v>45390.407824074071</v>
      </c>
      <c r="P50345" t="s">
        <v>96538</v>
      </c>
      <c r="Q50345" t="s">
        <v>96539</v>
      </c>
      <c r="R50345" t="s">
        <v>2758</v>
      </c>
      <c r="S50345">
        <v>849</v>
      </c>
      <c r="T50345" t="s">
        <v>2759</v>
      </c>
      <c r="U50345" t="s">
        <v>2759</v>
      </c>
      <c r="V50345" t="s">
        <v>2759</v>
      </c>
      <c r="W50345" t="s">
        <v>2759</v>
      </c>
      <c r="X50345" t="s">
        <v>2760</v>
      </c>
      <c r="Y50345" t="s">
        <v>2760</v>
      </c>
      <c r="Z50345" t="s">
        <v>2760</v>
      </c>
      <c r="AA50345" t="s">
        <v>2760</v>
      </c>
    </row>
    <row r="50346" spans="1:27" x14ac:dyDescent="0.3">
      <c r="A50346" t="s">
        <v>96541</v>
      </c>
      <c r="B50346">
        <v>90671</v>
      </c>
      <c r="C50346">
        <v>85</v>
      </c>
      <c r="D50346">
        <v>8590671</v>
      </c>
      <c r="E50346">
        <v>9</v>
      </c>
      <c r="F50346" s="1">
        <v>44178</v>
      </c>
      <c r="G50346" s="1">
        <v>2958465</v>
      </c>
      <c r="H50346" t="s">
        <v>29</v>
      </c>
      <c r="I50346">
        <v>2683692</v>
      </c>
      <c r="J50346">
        <v>1241467</v>
      </c>
      <c r="K50346">
        <v>8.5456320732800002</v>
      </c>
      <c r="L50346">
        <v>47.318765600879999</v>
      </c>
      <c r="M50346">
        <v>490</v>
      </c>
      <c r="N50346" s="2">
        <v>44398.342060185183</v>
      </c>
      <c r="O50346" s="2">
        <v>45390.407824074071</v>
      </c>
      <c r="P50346" t="s">
        <v>96538</v>
      </c>
      <c r="Q50346" t="s">
        <v>96539</v>
      </c>
      <c r="R50346" t="s">
        <v>2758</v>
      </c>
      <c r="S50346">
        <v>849</v>
      </c>
      <c r="T50346" t="s">
        <v>2759</v>
      </c>
      <c r="U50346" t="s">
        <v>2759</v>
      </c>
      <c r="V50346" t="s">
        <v>2759</v>
      </c>
      <c r="W50346" t="s">
        <v>2759</v>
      </c>
      <c r="X50346" t="s">
        <v>2760</v>
      </c>
      <c r="Y50346" t="s">
        <v>2760</v>
      </c>
      <c r="Z50346" t="s">
        <v>2760</v>
      </c>
      <c r="AA50346" t="s">
        <v>2760</v>
      </c>
    </row>
    <row r="50347" spans="1:27" x14ac:dyDescent="0.3">
      <c r="A50347" t="s">
        <v>96542</v>
      </c>
      <c r="B50347">
        <v>90671</v>
      </c>
      <c r="C50347">
        <v>85</v>
      </c>
      <c r="D50347">
        <v>8590671</v>
      </c>
      <c r="E50347">
        <v>9</v>
      </c>
      <c r="F50347" s="1">
        <v>44178</v>
      </c>
      <c r="G50347" s="1">
        <v>2958465</v>
      </c>
      <c r="H50347" t="s">
        <v>29</v>
      </c>
      <c r="I50347">
        <v>2683697</v>
      </c>
      <c r="J50347">
        <v>1241460</v>
      </c>
      <c r="K50347">
        <v>8.5456968940499998</v>
      </c>
      <c r="L50347">
        <v>47.318702011900001</v>
      </c>
      <c r="M50347">
        <v>490</v>
      </c>
      <c r="N50347" s="2">
        <v>44953.627476851849</v>
      </c>
      <c r="O50347" s="2">
        <v>45390.407824074071</v>
      </c>
      <c r="P50347" t="s">
        <v>96538</v>
      </c>
      <c r="Q50347" t="s">
        <v>96539</v>
      </c>
      <c r="R50347" t="s">
        <v>2758</v>
      </c>
      <c r="S50347">
        <v>849</v>
      </c>
      <c r="T50347" t="s">
        <v>2759</v>
      </c>
      <c r="U50347" t="s">
        <v>2759</v>
      </c>
      <c r="V50347" t="s">
        <v>2759</v>
      </c>
      <c r="W50347" t="s">
        <v>2759</v>
      </c>
      <c r="X50347" t="s">
        <v>2760</v>
      </c>
      <c r="Y50347" t="s">
        <v>2760</v>
      </c>
      <c r="Z50347" t="s">
        <v>2760</v>
      </c>
      <c r="AA50347" t="s">
        <v>2760</v>
      </c>
    </row>
    <row r="50348" spans="1:27" x14ac:dyDescent="0.3">
      <c r="A50348" t="s">
        <v>96543</v>
      </c>
      <c r="B50348">
        <v>90671</v>
      </c>
      <c r="C50348">
        <v>85</v>
      </c>
      <c r="D50348">
        <v>8590671</v>
      </c>
      <c r="E50348">
        <v>9</v>
      </c>
      <c r="F50348" s="1">
        <v>44178</v>
      </c>
      <c r="G50348" s="1">
        <v>2958465</v>
      </c>
      <c r="H50348" t="s">
        <v>29</v>
      </c>
      <c r="I50348">
        <v>2683739</v>
      </c>
      <c r="J50348">
        <v>1241460</v>
      </c>
      <c r="K50348">
        <v>8.5462523595600004</v>
      </c>
      <c r="L50348">
        <v>47.318696681269998</v>
      </c>
      <c r="M50348">
        <v>489</v>
      </c>
      <c r="N50348" s="2">
        <v>44398.342094907406</v>
      </c>
      <c r="O50348" s="2">
        <v>45390.407824074071</v>
      </c>
      <c r="P50348" t="s">
        <v>96538</v>
      </c>
      <c r="Q50348" t="s">
        <v>96539</v>
      </c>
      <c r="R50348" t="s">
        <v>2758</v>
      </c>
      <c r="S50348">
        <v>849</v>
      </c>
      <c r="T50348" t="s">
        <v>2759</v>
      </c>
      <c r="U50348" t="s">
        <v>2759</v>
      </c>
      <c r="V50348" t="s">
        <v>2759</v>
      </c>
      <c r="W50348" t="s">
        <v>2759</v>
      </c>
      <c r="X50348" t="s">
        <v>2760</v>
      </c>
      <c r="Y50348" t="s">
        <v>2760</v>
      </c>
      <c r="Z50348" t="s">
        <v>2760</v>
      </c>
      <c r="AA50348" t="s">
        <v>2760</v>
      </c>
    </row>
    <row r="50349" spans="1:27" x14ac:dyDescent="0.3">
      <c r="A50349" t="s">
        <v>96544</v>
      </c>
      <c r="B50349">
        <v>90651</v>
      </c>
      <c r="C50349">
        <v>85</v>
      </c>
      <c r="D50349">
        <v>8590651</v>
      </c>
      <c r="E50349">
        <v>1</v>
      </c>
      <c r="F50349" s="1">
        <v>44178</v>
      </c>
      <c r="G50349" s="1">
        <v>2958465</v>
      </c>
      <c r="H50349" t="s">
        <v>29</v>
      </c>
      <c r="I50349">
        <v>2687818</v>
      </c>
      <c r="J50349">
        <v>1235004</v>
      </c>
      <c r="K50349">
        <v>8.5989354907800006</v>
      </c>
      <c r="L50349">
        <v>47.260104224899997</v>
      </c>
      <c r="M50349">
        <v>413</v>
      </c>
      <c r="N50349" s="2">
        <v>44398.341435185182</v>
      </c>
      <c r="O50349" s="2">
        <v>45390.407824074071</v>
      </c>
      <c r="P50349" t="s">
        <v>96546</v>
      </c>
      <c r="Q50349" t="s">
        <v>96547</v>
      </c>
      <c r="R50349" t="s">
        <v>7690</v>
      </c>
      <c r="S50349">
        <v>807</v>
      </c>
      <c r="T50349" t="s">
        <v>7691</v>
      </c>
      <c r="U50349" t="s">
        <v>7691</v>
      </c>
      <c r="V50349" t="s">
        <v>7691</v>
      </c>
      <c r="W50349" t="s">
        <v>7691</v>
      </c>
      <c r="X50349" t="s">
        <v>7692</v>
      </c>
      <c r="Y50349" t="s">
        <v>7692</v>
      </c>
      <c r="Z50349" t="s">
        <v>7692</v>
      </c>
      <c r="AA50349" t="s">
        <v>7692</v>
      </c>
    </row>
    <row r="50350" spans="1:27" x14ac:dyDescent="0.3">
      <c r="A50350" t="s">
        <v>96545</v>
      </c>
      <c r="B50350">
        <v>90651</v>
      </c>
      <c r="C50350">
        <v>85</v>
      </c>
      <c r="D50350">
        <v>8590651</v>
      </c>
      <c r="E50350">
        <v>1</v>
      </c>
      <c r="F50350" s="1">
        <v>45253</v>
      </c>
      <c r="G50350" s="1">
        <v>2958465</v>
      </c>
      <c r="H50350" t="s">
        <v>45</v>
      </c>
      <c r="N50350" s="2">
        <v>44182.58116898148</v>
      </c>
      <c r="O50350" s="2">
        <v>45390.407824074071</v>
      </c>
      <c r="P50350" t="s">
        <v>96546</v>
      </c>
      <c r="Q50350" t="s">
        <v>96547</v>
      </c>
      <c r="R50350" t="s">
        <v>7690</v>
      </c>
      <c r="S50350">
        <v>807</v>
      </c>
      <c r="T50350" t="s">
        <v>7691</v>
      </c>
      <c r="U50350" t="s">
        <v>7691</v>
      </c>
      <c r="V50350" t="s">
        <v>7691</v>
      </c>
      <c r="W50350" t="s">
        <v>7691</v>
      </c>
      <c r="X50350" t="s">
        <v>7692</v>
      </c>
      <c r="Y50350" t="s">
        <v>7692</v>
      </c>
      <c r="Z50350" t="s">
        <v>7692</v>
      </c>
      <c r="AA50350" t="s">
        <v>7692</v>
      </c>
    </row>
    <row r="50351" spans="1:27" x14ac:dyDescent="0.3">
      <c r="A50351" t="s">
        <v>96548</v>
      </c>
      <c r="B50351">
        <v>90699</v>
      </c>
      <c r="C50351">
        <v>85</v>
      </c>
      <c r="D50351">
        <v>8590699</v>
      </c>
      <c r="E50351">
        <v>0</v>
      </c>
      <c r="F50351" s="1">
        <v>44178</v>
      </c>
      <c r="G50351" s="1">
        <v>2958465</v>
      </c>
      <c r="H50351" t="s">
        <v>29</v>
      </c>
      <c r="I50351">
        <v>2686148</v>
      </c>
      <c r="J50351">
        <v>1256240</v>
      </c>
      <c r="K50351">
        <v>8.5809578587700006</v>
      </c>
      <c r="L50351">
        <v>47.451307042880003</v>
      </c>
      <c r="M50351">
        <v>437</v>
      </c>
      <c r="N50351" s="2">
        <v>44953.594942129632</v>
      </c>
      <c r="O50351" s="2">
        <v>45390.407824074071</v>
      </c>
      <c r="P50351" t="s">
        <v>96550</v>
      </c>
      <c r="Q50351" t="s">
        <v>96551</v>
      </c>
      <c r="R50351" t="s">
        <v>6978</v>
      </c>
      <c r="S50351">
        <v>773</v>
      </c>
      <c r="T50351" t="s">
        <v>6979</v>
      </c>
      <c r="U50351" t="s">
        <v>6979</v>
      </c>
      <c r="V50351" t="s">
        <v>6979</v>
      </c>
      <c r="W50351" t="s">
        <v>6979</v>
      </c>
      <c r="X50351" t="s">
        <v>6980</v>
      </c>
      <c r="Y50351" t="s">
        <v>6980</v>
      </c>
      <c r="Z50351" t="s">
        <v>6980</v>
      </c>
      <c r="AA50351" t="s">
        <v>6980</v>
      </c>
    </row>
    <row r="50352" spans="1:27" x14ac:dyDescent="0.3">
      <c r="A50352" t="s">
        <v>96552</v>
      </c>
      <c r="B50352">
        <v>90699</v>
      </c>
      <c r="C50352">
        <v>85</v>
      </c>
      <c r="D50352">
        <v>8590699</v>
      </c>
      <c r="E50352">
        <v>0</v>
      </c>
      <c r="F50352" s="1">
        <v>44178</v>
      </c>
      <c r="G50352" s="1">
        <v>2958465</v>
      </c>
      <c r="H50352" t="s">
        <v>29</v>
      </c>
      <c r="I50352">
        <v>2686162</v>
      </c>
      <c r="J50352">
        <v>1256240</v>
      </c>
      <c r="K50352">
        <v>8.5811434743900001</v>
      </c>
      <c r="L50352">
        <v>47.451305209730002</v>
      </c>
      <c r="M50352">
        <v>437</v>
      </c>
      <c r="N50352" s="2">
        <v>44953.627835648149</v>
      </c>
      <c r="O50352" s="2">
        <v>45390.407824074071</v>
      </c>
      <c r="P50352" t="s">
        <v>96550</v>
      </c>
      <c r="Q50352" t="s">
        <v>96551</v>
      </c>
      <c r="R50352" t="s">
        <v>6978</v>
      </c>
      <c r="S50352">
        <v>773</v>
      </c>
      <c r="T50352" t="s">
        <v>6979</v>
      </c>
      <c r="U50352" t="s">
        <v>6979</v>
      </c>
      <c r="V50352" t="s">
        <v>6979</v>
      </c>
      <c r="W50352" t="s">
        <v>6979</v>
      </c>
      <c r="X50352" t="s">
        <v>6980</v>
      </c>
      <c r="Y50352" t="s">
        <v>6980</v>
      </c>
      <c r="Z50352" t="s">
        <v>6980</v>
      </c>
      <c r="AA50352" t="s">
        <v>6980</v>
      </c>
    </row>
    <row r="50353" spans="1:27" x14ac:dyDescent="0.3">
      <c r="A50353" t="s">
        <v>96553</v>
      </c>
      <c r="B50353">
        <v>90699</v>
      </c>
      <c r="C50353">
        <v>85</v>
      </c>
      <c r="D50353">
        <v>8590699</v>
      </c>
      <c r="E50353">
        <v>0</v>
      </c>
      <c r="F50353" s="1">
        <v>44178</v>
      </c>
      <c r="G50353" s="1">
        <v>2958465</v>
      </c>
      <c r="H50353" t="s">
        <v>29</v>
      </c>
      <c r="I50353">
        <v>2686280</v>
      </c>
      <c r="J50353">
        <v>1256205</v>
      </c>
      <c r="K50353">
        <v>8.5827011822100001</v>
      </c>
      <c r="L50353">
        <v>47.450974989190001</v>
      </c>
      <c r="M50353">
        <v>437</v>
      </c>
      <c r="N50353" s="2">
        <v>44398.343240740738</v>
      </c>
      <c r="O50353" s="2">
        <v>45390.407824074071</v>
      </c>
      <c r="P50353" t="s">
        <v>96550</v>
      </c>
      <c r="Q50353" t="s">
        <v>96551</v>
      </c>
      <c r="R50353" t="s">
        <v>6978</v>
      </c>
      <c r="S50353">
        <v>773</v>
      </c>
      <c r="T50353" t="s">
        <v>6979</v>
      </c>
      <c r="U50353" t="s">
        <v>6979</v>
      </c>
      <c r="V50353" t="s">
        <v>6979</v>
      </c>
      <c r="W50353" t="s">
        <v>6979</v>
      </c>
      <c r="X50353" t="s">
        <v>6980</v>
      </c>
      <c r="Y50353" t="s">
        <v>6980</v>
      </c>
      <c r="Z50353" t="s">
        <v>6980</v>
      </c>
      <c r="AA50353" t="s">
        <v>6980</v>
      </c>
    </row>
    <row r="50354" spans="1:27" x14ac:dyDescent="0.3">
      <c r="A50354" t="s">
        <v>96555</v>
      </c>
      <c r="B50354">
        <v>90699</v>
      </c>
      <c r="C50354">
        <v>85</v>
      </c>
      <c r="D50354">
        <v>8590699</v>
      </c>
      <c r="E50354">
        <v>0</v>
      </c>
      <c r="F50354" s="1">
        <v>44178</v>
      </c>
      <c r="G50354" s="1">
        <v>2958465</v>
      </c>
      <c r="H50354" t="s">
        <v>29</v>
      </c>
      <c r="I50354">
        <v>2686289</v>
      </c>
      <c r="J50354">
        <v>1256202</v>
      </c>
      <c r="K50354">
        <v>8.5828199257400009</v>
      </c>
      <c r="L50354">
        <v>47.45094682973</v>
      </c>
      <c r="M50354">
        <v>437</v>
      </c>
      <c r="N50354" s="2">
        <v>44398.343263888892</v>
      </c>
      <c r="O50354" s="2">
        <v>45390.407824074071</v>
      </c>
      <c r="P50354" t="s">
        <v>96550</v>
      </c>
      <c r="Q50354" t="s">
        <v>96551</v>
      </c>
      <c r="R50354" t="s">
        <v>6978</v>
      </c>
      <c r="S50354">
        <v>773</v>
      </c>
      <c r="T50354" t="s">
        <v>6979</v>
      </c>
      <c r="U50354" t="s">
        <v>6979</v>
      </c>
      <c r="V50354" t="s">
        <v>6979</v>
      </c>
      <c r="W50354" t="s">
        <v>6979</v>
      </c>
      <c r="X50354" t="s">
        <v>6980</v>
      </c>
      <c r="Y50354" t="s">
        <v>6980</v>
      </c>
      <c r="Z50354" t="s">
        <v>6980</v>
      </c>
      <c r="AA50354" t="s">
        <v>6980</v>
      </c>
    </row>
    <row r="50355" spans="1:27" x14ac:dyDescent="0.3">
      <c r="A50355" t="s">
        <v>96556</v>
      </c>
      <c r="B50355">
        <v>90699</v>
      </c>
      <c r="C50355">
        <v>85</v>
      </c>
      <c r="D50355">
        <v>8590699</v>
      </c>
      <c r="E50355">
        <v>0</v>
      </c>
      <c r="F50355" s="1">
        <v>44178</v>
      </c>
      <c r="G50355" s="1">
        <v>2958465</v>
      </c>
      <c r="H50355" t="s">
        <v>29</v>
      </c>
      <c r="I50355">
        <v>2686188</v>
      </c>
      <c r="J50355">
        <v>1256285</v>
      </c>
      <c r="K50355">
        <v>8.5814968792999995</v>
      </c>
      <c r="L50355">
        <v>47.451706493190002</v>
      </c>
      <c r="M50355">
        <v>435</v>
      </c>
      <c r="N50355" s="2">
        <v>44953.543171296296</v>
      </c>
      <c r="O50355" s="2">
        <v>45390.407824074071</v>
      </c>
      <c r="P50355" t="s">
        <v>96550</v>
      </c>
      <c r="Q50355" t="s">
        <v>96551</v>
      </c>
      <c r="R50355" t="s">
        <v>6978</v>
      </c>
      <c r="S50355">
        <v>773</v>
      </c>
      <c r="T50355" t="s">
        <v>6979</v>
      </c>
      <c r="U50355" t="s">
        <v>6979</v>
      </c>
      <c r="V50355" t="s">
        <v>6979</v>
      </c>
      <c r="W50355" t="s">
        <v>6979</v>
      </c>
      <c r="X50355" t="s">
        <v>6980</v>
      </c>
      <c r="Y50355" t="s">
        <v>6980</v>
      </c>
      <c r="Z50355" t="s">
        <v>6980</v>
      </c>
      <c r="AA50355" t="s">
        <v>6980</v>
      </c>
    </row>
    <row r="50356" spans="1:27" x14ac:dyDescent="0.3">
      <c r="A50356" t="s">
        <v>96558</v>
      </c>
      <c r="B50356">
        <v>90699</v>
      </c>
      <c r="C50356">
        <v>85</v>
      </c>
      <c r="D50356">
        <v>8590699</v>
      </c>
      <c r="E50356">
        <v>0</v>
      </c>
      <c r="F50356" s="1">
        <v>44178</v>
      </c>
      <c r="G50356" s="1">
        <v>2958465</v>
      </c>
      <c r="H50356" t="s">
        <v>29</v>
      </c>
      <c r="I50356">
        <v>2686186</v>
      </c>
      <c r="J50356">
        <v>1256280</v>
      </c>
      <c r="K50356">
        <v>8.5814693970300002</v>
      </c>
      <c r="L50356">
        <v>47.451661789760003</v>
      </c>
      <c r="M50356">
        <v>435</v>
      </c>
      <c r="N50356" s="2">
        <v>44953.547743055555</v>
      </c>
      <c r="O50356" s="2">
        <v>45390.407824074071</v>
      </c>
      <c r="P50356" t="s">
        <v>96550</v>
      </c>
      <c r="Q50356" t="s">
        <v>96551</v>
      </c>
      <c r="R50356" t="s">
        <v>6978</v>
      </c>
      <c r="S50356">
        <v>773</v>
      </c>
      <c r="T50356" t="s">
        <v>6979</v>
      </c>
      <c r="U50356" t="s">
        <v>6979</v>
      </c>
      <c r="V50356" t="s">
        <v>6979</v>
      </c>
      <c r="W50356" t="s">
        <v>6979</v>
      </c>
      <c r="X50356" t="s">
        <v>6980</v>
      </c>
      <c r="Y50356" t="s">
        <v>6980</v>
      </c>
      <c r="Z50356" t="s">
        <v>6980</v>
      </c>
      <c r="AA50356" t="s">
        <v>6980</v>
      </c>
    </row>
    <row r="50357" spans="1:27" x14ac:dyDescent="0.3">
      <c r="A50357" t="s">
        <v>96549</v>
      </c>
      <c r="B50357">
        <v>90699</v>
      </c>
      <c r="C50357">
        <v>85</v>
      </c>
      <c r="D50357">
        <v>8590699</v>
      </c>
      <c r="E50357">
        <v>0</v>
      </c>
      <c r="F50357" s="1">
        <v>45253</v>
      </c>
      <c r="G50357" s="1">
        <v>2958465</v>
      </c>
      <c r="H50357" t="s">
        <v>45</v>
      </c>
      <c r="N50357" s="2">
        <v>44182.581886574073</v>
      </c>
      <c r="O50357" s="2">
        <v>45390.407824074071</v>
      </c>
      <c r="P50357" t="s">
        <v>96550</v>
      </c>
      <c r="Q50357" t="s">
        <v>96551</v>
      </c>
      <c r="R50357" t="s">
        <v>6978</v>
      </c>
      <c r="S50357">
        <v>773</v>
      </c>
      <c r="T50357" t="s">
        <v>6979</v>
      </c>
      <c r="U50357" t="s">
        <v>6979</v>
      </c>
      <c r="V50357" t="s">
        <v>6979</v>
      </c>
      <c r="W50357" t="s">
        <v>6979</v>
      </c>
      <c r="X50357" t="s">
        <v>6980</v>
      </c>
      <c r="Y50357" t="s">
        <v>6980</v>
      </c>
      <c r="Z50357" t="s">
        <v>6980</v>
      </c>
      <c r="AA50357" t="s">
        <v>6980</v>
      </c>
    </row>
    <row r="50358" spans="1:27" x14ac:dyDescent="0.3">
      <c r="A50358" t="s">
        <v>96557</v>
      </c>
      <c r="B50358">
        <v>90699</v>
      </c>
      <c r="C50358">
        <v>85</v>
      </c>
      <c r="D50358">
        <v>8590699</v>
      </c>
      <c r="E50358">
        <v>0</v>
      </c>
      <c r="F50358" s="1">
        <v>45253</v>
      </c>
      <c r="G50358" s="1">
        <v>2958465</v>
      </c>
      <c r="H50358" t="s">
        <v>45</v>
      </c>
      <c r="N50358" s="2">
        <v>44182.581921296296</v>
      </c>
      <c r="O50358" s="2">
        <v>45390.407824074071</v>
      </c>
      <c r="P50358" t="s">
        <v>96550</v>
      </c>
      <c r="Q50358" t="s">
        <v>96551</v>
      </c>
      <c r="R50358" t="s">
        <v>6978</v>
      </c>
      <c r="S50358">
        <v>773</v>
      </c>
      <c r="T50358" t="s">
        <v>6979</v>
      </c>
      <c r="U50358" t="s">
        <v>6979</v>
      </c>
      <c r="V50358" t="s">
        <v>6979</v>
      </c>
      <c r="W50358" t="s">
        <v>6979</v>
      </c>
      <c r="X50358" t="s">
        <v>6980</v>
      </c>
      <c r="Y50358" t="s">
        <v>6980</v>
      </c>
      <c r="Z50358" t="s">
        <v>6980</v>
      </c>
      <c r="AA50358" t="s">
        <v>6980</v>
      </c>
    </row>
    <row r="50359" spans="1:27" x14ac:dyDescent="0.3">
      <c r="A50359" t="s">
        <v>96554</v>
      </c>
      <c r="B50359">
        <v>90699</v>
      </c>
      <c r="C50359">
        <v>85</v>
      </c>
      <c r="D50359">
        <v>8590699</v>
      </c>
      <c r="E50359">
        <v>0</v>
      </c>
      <c r="F50359" s="1">
        <v>45253</v>
      </c>
      <c r="G50359" s="1">
        <v>2958465</v>
      </c>
      <c r="H50359" t="s">
        <v>45</v>
      </c>
      <c r="N50359" s="2">
        <v>44182.581909722219</v>
      </c>
      <c r="O50359" s="2">
        <v>45390.407824074071</v>
      </c>
      <c r="P50359" t="s">
        <v>96550</v>
      </c>
      <c r="Q50359" t="s">
        <v>96551</v>
      </c>
      <c r="R50359" t="s">
        <v>6978</v>
      </c>
      <c r="S50359">
        <v>773</v>
      </c>
      <c r="T50359" t="s">
        <v>6979</v>
      </c>
      <c r="U50359" t="s">
        <v>6979</v>
      </c>
      <c r="V50359" t="s">
        <v>6979</v>
      </c>
      <c r="W50359" t="s">
        <v>6979</v>
      </c>
      <c r="X50359" t="s">
        <v>6980</v>
      </c>
      <c r="Y50359" t="s">
        <v>6980</v>
      </c>
      <c r="Z50359" t="s">
        <v>6980</v>
      </c>
      <c r="AA50359" t="s">
        <v>6980</v>
      </c>
    </row>
    <row r="50360" spans="1:27" x14ac:dyDescent="0.3">
      <c r="A50360" t="s">
        <v>96559</v>
      </c>
      <c r="B50360">
        <v>90678</v>
      </c>
      <c r="C50360">
        <v>85</v>
      </c>
      <c r="D50360">
        <v>8590678</v>
      </c>
      <c r="E50360">
        <v>4</v>
      </c>
      <c r="F50360" s="1">
        <v>45253</v>
      </c>
      <c r="G50360" s="1">
        <v>2958465</v>
      </c>
      <c r="H50360" t="s">
        <v>45</v>
      </c>
      <c r="N50360" s="2">
        <v>44182.58152777778</v>
      </c>
      <c r="O50360" s="2">
        <v>45390.407824074071</v>
      </c>
      <c r="P50360" t="s">
        <v>96560</v>
      </c>
      <c r="Q50360" t="s">
        <v>96561</v>
      </c>
      <c r="R50360" t="s">
        <v>2758</v>
      </c>
      <c r="S50360">
        <v>849</v>
      </c>
      <c r="T50360" t="s">
        <v>2759</v>
      </c>
      <c r="U50360" t="s">
        <v>2759</v>
      </c>
      <c r="V50360" t="s">
        <v>2759</v>
      </c>
      <c r="W50360" t="s">
        <v>2759</v>
      </c>
      <c r="X50360" t="s">
        <v>2760</v>
      </c>
      <c r="Y50360" t="s">
        <v>2760</v>
      </c>
      <c r="Z50360" t="s">
        <v>2760</v>
      </c>
      <c r="AA50360" t="s">
        <v>2760</v>
      </c>
    </row>
    <row r="50361" spans="1:27" x14ac:dyDescent="0.3">
      <c r="A50361" t="s">
        <v>96562</v>
      </c>
      <c r="B50361">
        <v>90678</v>
      </c>
      <c r="C50361">
        <v>85</v>
      </c>
      <c r="D50361">
        <v>8590678</v>
      </c>
      <c r="E50361">
        <v>4</v>
      </c>
      <c r="F50361" s="1">
        <v>45253</v>
      </c>
      <c r="G50361" s="1">
        <v>2958465</v>
      </c>
      <c r="H50361" t="s">
        <v>45</v>
      </c>
      <c r="N50361" s="2">
        <v>44182.58153935185</v>
      </c>
      <c r="O50361" s="2">
        <v>45390.407824074071</v>
      </c>
      <c r="P50361" t="s">
        <v>96560</v>
      </c>
      <c r="Q50361" t="s">
        <v>96561</v>
      </c>
      <c r="R50361" t="s">
        <v>2758</v>
      </c>
      <c r="S50361">
        <v>849</v>
      </c>
      <c r="T50361" t="s">
        <v>2759</v>
      </c>
      <c r="U50361" t="s">
        <v>2759</v>
      </c>
      <c r="V50361" t="s">
        <v>2759</v>
      </c>
      <c r="W50361" t="s">
        <v>2759</v>
      </c>
      <c r="X50361" t="s">
        <v>2760</v>
      </c>
      <c r="Y50361" t="s">
        <v>2760</v>
      </c>
      <c r="Z50361" t="s">
        <v>2760</v>
      </c>
      <c r="AA50361" t="s">
        <v>2760</v>
      </c>
    </row>
    <row r="50362" spans="1:27" x14ac:dyDescent="0.3">
      <c r="A50362" t="s">
        <v>96563</v>
      </c>
      <c r="B50362">
        <v>90678</v>
      </c>
      <c r="C50362">
        <v>85</v>
      </c>
      <c r="D50362">
        <v>8590678</v>
      </c>
      <c r="E50362">
        <v>4</v>
      </c>
      <c r="F50362" s="1">
        <v>45253</v>
      </c>
      <c r="G50362" s="1">
        <v>2958465</v>
      </c>
      <c r="H50362" t="s">
        <v>29</v>
      </c>
      <c r="I50362">
        <v>2683434</v>
      </c>
      <c r="J50362">
        <v>1241315</v>
      </c>
      <c r="K50362">
        <v>8.5421916489500003</v>
      </c>
      <c r="L50362">
        <v>47.317431271010001</v>
      </c>
      <c r="M50362">
        <v>508</v>
      </c>
      <c r="N50362" s="2">
        <v>45345.583796296298</v>
      </c>
      <c r="O50362" s="2">
        <v>45390.407824074071</v>
      </c>
      <c r="P50362" t="s">
        <v>96560</v>
      </c>
      <c r="Q50362" t="s">
        <v>96561</v>
      </c>
      <c r="R50362" t="s">
        <v>2758</v>
      </c>
      <c r="S50362">
        <v>849</v>
      </c>
      <c r="T50362" t="s">
        <v>2759</v>
      </c>
      <c r="U50362" t="s">
        <v>2759</v>
      </c>
      <c r="V50362" t="s">
        <v>2759</v>
      </c>
      <c r="W50362" t="s">
        <v>2759</v>
      </c>
      <c r="X50362" t="s">
        <v>2760</v>
      </c>
      <c r="Y50362" t="s">
        <v>2760</v>
      </c>
      <c r="Z50362" t="s">
        <v>2760</v>
      </c>
      <c r="AA50362" t="s">
        <v>2760</v>
      </c>
    </row>
    <row r="50363" spans="1:27" x14ac:dyDescent="0.3">
      <c r="A50363" t="s">
        <v>96564</v>
      </c>
      <c r="B50363">
        <v>90678</v>
      </c>
      <c r="C50363">
        <v>85</v>
      </c>
      <c r="D50363">
        <v>8590678</v>
      </c>
      <c r="E50363">
        <v>4</v>
      </c>
      <c r="F50363" s="1">
        <v>44178</v>
      </c>
      <c r="G50363" s="1">
        <v>2958465</v>
      </c>
      <c r="H50363" t="s">
        <v>29</v>
      </c>
      <c r="I50363">
        <v>2683384</v>
      </c>
      <c r="J50363">
        <v>1241394</v>
      </c>
      <c r="K50363">
        <v>8.5415450809600006</v>
      </c>
      <c r="L50363">
        <v>47.31814808136</v>
      </c>
      <c r="M50363">
        <v>510</v>
      </c>
      <c r="N50363" s="2">
        <v>44953.637094907404</v>
      </c>
      <c r="O50363" s="2">
        <v>45390.407824074071</v>
      </c>
      <c r="P50363" t="s">
        <v>96560</v>
      </c>
      <c r="Q50363" t="s">
        <v>96561</v>
      </c>
      <c r="R50363" t="s">
        <v>2758</v>
      </c>
      <c r="S50363">
        <v>849</v>
      </c>
      <c r="T50363" t="s">
        <v>2759</v>
      </c>
      <c r="U50363" t="s">
        <v>2759</v>
      </c>
      <c r="V50363" t="s">
        <v>2759</v>
      </c>
      <c r="W50363" t="s">
        <v>2759</v>
      </c>
      <c r="X50363" t="s">
        <v>2760</v>
      </c>
      <c r="Y50363" t="s">
        <v>2760</v>
      </c>
      <c r="Z50363" t="s">
        <v>2760</v>
      </c>
      <c r="AA50363" t="s">
        <v>2760</v>
      </c>
    </row>
    <row r="50364" spans="1:27" x14ac:dyDescent="0.3">
      <c r="A50364" t="s">
        <v>96565</v>
      </c>
      <c r="B50364">
        <v>90678</v>
      </c>
      <c r="C50364">
        <v>85</v>
      </c>
      <c r="D50364">
        <v>8590678</v>
      </c>
      <c r="E50364">
        <v>4</v>
      </c>
      <c r="F50364" s="1">
        <v>44178</v>
      </c>
      <c r="G50364" s="1">
        <v>2958465</v>
      </c>
      <c r="H50364" t="s">
        <v>29</v>
      </c>
      <c r="I50364">
        <v>2683391</v>
      </c>
      <c r="J50364">
        <v>1241367</v>
      </c>
      <c r="K50364">
        <v>8.5416326381700003</v>
      </c>
      <c r="L50364">
        <v>47.317904371460003</v>
      </c>
      <c r="M50364">
        <v>510</v>
      </c>
      <c r="N50364" s="2">
        <v>44953.627569444441</v>
      </c>
      <c r="O50364" s="2">
        <v>45390.407824074071</v>
      </c>
      <c r="P50364" t="s">
        <v>96560</v>
      </c>
      <c r="Q50364" t="s">
        <v>96561</v>
      </c>
      <c r="R50364" t="s">
        <v>2758</v>
      </c>
      <c r="S50364">
        <v>849</v>
      </c>
      <c r="T50364" t="s">
        <v>2759</v>
      </c>
      <c r="U50364" t="s">
        <v>2759</v>
      </c>
      <c r="V50364" t="s">
        <v>2759</v>
      </c>
      <c r="W50364" t="s">
        <v>2759</v>
      </c>
      <c r="X50364" t="s">
        <v>2760</v>
      </c>
      <c r="Y50364" t="s">
        <v>2760</v>
      </c>
      <c r="Z50364" t="s">
        <v>2760</v>
      </c>
      <c r="AA50364" t="s">
        <v>2760</v>
      </c>
    </row>
    <row r="50365" spans="1:27" x14ac:dyDescent="0.3">
      <c r="A50365" t="s">
        <v>96566</v>
      </c>
      <c r="B50365">
        <v>90678</v>
      </c>
      <c r="C50365">
        <v>85</v>
      </c>
      <c r="D50365">
        <v>8590678</v>
      </c>
      <c r="E50365">
        <v>4</v>
      </c>
      <c r="F50365" s="1">
        <v>45345</v>
      </c>
      <c r="G50365" s="1">
        <v>2958465</v>
      </c>
      <c r="H50365" t="s">
        <v>29</v>
      </c>
      <c r="I50365">
        <v>2683364</v>
      </c>
      <c r="J50365">
        <v>1241309</v>
      </c>
      <c r="K50365">
        <v>8.5412647792699996</v>
      </c>
      <c r="L50365">
        <v>47.317386160170003</v>
      </c>
      <c r="M50365">
        <v>511</v>
      </c>
      <c r="N50365" s="2">
        <v>44722.547037037039</v>
      </c>
      <c r="O50365" s="2">
        <v>45390.407824074071</v>
      </c>
      <c r="P50365" t="s">
        <v>96560</v>
      </c>
      <c r="Q50365" t="s">
        <v>96561</v>
      </c>
      <c r="R50365" t="s">
        <v>2758</v>
      </c>
      <c r="S50365">
        <v>849</v>
      </c>
      <c r="T50365" t="s">
        <v>2759</v>
      </c>
      <c r="U50365" t="s">
        <v>2759</v>
      </c>
      <c r="V50365" t="s">
        <v>2759</v>
      </c>
      <c r="W50365" t="s">
        <v>2759</v>
      </c>
      <c r="X50365" t="s">
        <v>2760</v>
      </c>
      <c r="Y50365" t="s">
        <v>2760</v>
      </c>
      <c r="Z50365" t="s">
        <v>2760</v>
      </c>
      <c r="AA50365" t="s">
        <v>2760</v>
      </c>
    </row>
    <row r="50366" spans="1:27" x14ac:dyDescent="0.3">
      <c r="A50366" t="s">
        <v>96567</v>
      </c>
      <c r="B50366">
        <v>90670</v>
      </c>
      <c r="C50366">
        <v>85</v>
      </c>
      <c r="D50366">
        <v>8590670</v>
      </c>
      <c r="E50366">
        <v>1</v>
      </c>
      <c r="F50366" s="1">
        <v>45253</v>
      </c>
      <c r="G50366" s="1">
        <v>2958465</v>
      </c>
      <c r="H50366" t="s">
        <v>45</v>
      </c>
      <c r="N50366" s="2">
        <v>44182.581400462965</v>
      </c>
      <c r="O50366" s="2">
        <v>45390.407824074071</v>
      </c>
      <c r="P50366" t="s">
        <v>96568</v>
      </c>
      <c r="Q50366" t="s">
        <v>96569</v>
      </c>
      <c r="R50366" t="s">
        <v>2758</v>
      </c>
      <c r="S50366">
        <v>849</v>
      </c>
      <c r="T50366" t="s">
        <v>2759</v>
      </c>
      <c r="U50366" t="s">
        <v>2759</v>
      </c>
      <c r="V50366" t="s">
        <v>2759</v>
      </c>
      <c r="W50366" t="s">
        <v>2759</v>
      </c>
      <c r="X50366" t="s">
        <v>2760</v>
      </c>
      <c r="Y50366" t="s">
        <v>2760</v>
      </c>
      <c r="Z50366" t="s">
        <v>2760</v>
      </c>
      <c r="AA50366" t="s">
        <v>2760</v>
      </c>
    </row>
    <row r="50367" spans="1:27" x14ac:dyDescent="0.3">
      <c r="A50367" t="s">
        <v>96570</v>
      </c>
      <c r="B50367">
        <v>90670</v>
      </c>
      <c r="C50367">
        <v>85</v>
      </c>
      <c r="D50367">
        <v>8590670</v>
      </c>
      <c r="E50367">
        <v>1</v>
      </c>
      <c r="F50367" s="1">
        <v>44178</v>
      </c>
      <c r="G50367" s="1">
        <v>2958465</v>
      </c>
      <c r="H50367" t="s">
        <v>29</v>
      </c>
      <c r="I50367">
        <v>2683314</v>
      </c>
      <c r="J50367">
        <v>1241601</v>
      </c>
      <c r="K50367">
        <v>8.5406577624699995</v>
      </c>
      <c r="L50367">
        <v>47.320018584369997</v>
      </c>
      <c r="M50367">
        <v>514</v>
      </c>
      <c r="N50367" s="2">
        <v>44398.34202546296</v>
      </c>
      <c r="O50367" s="2">
        <v>45390.407824074071</v>
      </c>
      <c r="P50367" t="s">
        <v>96568</v>
      </c>
      <c r="Q50367" t="s">
        <v>96569</v>
      </c>
      <c r="R50367" t="s">
        <v>2758</v>
      </c>
      <c r="S50367">
        <v>849</v>
      </c>
      <c r="T50367" t="s">
        <v>2759</v>
      </c>
      <c r="U50367" t="s">
        <v>2759</v>
      </c>
      <c r="V50367" t="s">
        <v>2759</v>
      </c>
      <c r="W50367" t="s">
        <v>2759</v>
      </c>
      <c r="X50367" t="s">
        <v>2760</v>
      </c>
      <c r="Y50367" t="s">
        <v>2760</v>
      </c>
      <c r="Z50367" t="s">
        <v>2760</v>
      </c>
      <c r="AA50367" t="s">
        <v>2760</v>
      </c>
    </row>
    <row r="50368" spans="1:27" x14ac:dyDescent="0.3">
      <c r="A50368" t="s">
        <v>96571</v>
      </c>
      <c r="B50368">
        <v>90670</v>
      </c>
      <c r="C50368">
        <v>85</v>
      </c>
      <c r="D50368">
        <v>8590670</v>
      </c>
      <c r="E50368">
        <v>1</v>
      </c>
      <c r="F50368" s="1">
        <v>44178</v>
      </c>
      <c r="G50368" s="1">
        <v>2958465</v>
      </c>
      <c r="H50368" t="s">
        <v>29</v>
      </c>
      <c r="I50368">
        <v>2683335</v>
      </c>
      <c r="J50368">
        <v>1241572</v>
      </c>
      <c r="K50368">
        <v>8.5409301143</v>
      </c>
      <c r="L50368">
        <v>47.319755119630003</v>
      </c>
      <c r="M50368">
        <v>513</v>
      </c>
      <c r="N50368" s="2">
        <v>44953.627465277779</v>
      </c>
      <c r="O50368" s="2">
        <v>45390.407824074071</v>
      </c>
      <c r="P50368" t="s">
        <v>96568</v>
      </c>
      <c r="Q50368" t="s">
        <v>96569</v>
      </c>
      <c r="R50368" t="s">
        <v>2758</v>
      </c>
      <c r="S50368">
        <v>849</v>
      </c>
      <c r="T50368" t="s">
        <v>2759</v>
      </c>
      <c r="U50368" t="s">
        <v>2759</v>
      </c>
      <c r="V50368" t="s">
        <v>2759</v>
      </c>
      <c r="W50368" t="s">
        <v>2759</v>
      </c>
      <c r="X50368" t="s">
        <v>2760</v>
      </c>
      <c r="Y50368" t="s">
        <v>2760</v>
      </c>
      <c r="Z50368" t="s">
        <v>2760</v>
      </c>
      <c r="AA50368" t="s">
        <v>2760</v>
      </c>
    </row>
    <row r="50369" spans="1:27" x14ac:dyDescent="0.3">
      <c r="A50369" t="s">
        <v>96572</v>
      </c>
      <c r="B50369">
        <v>90650</v>
      </c>
      <c r="C50369">
        <v>85</v>
      </c>
      <c r="D50369">
        <v>8590650</v>
      </c>
      <c r="E50369">
        <v>3</v>
      </c>
      <c r="F50369" s="1">
        <v>44178</v>
      </c>
      <c r="G50369" s="1">
        <v>2958465</v>
      </c>
      <c r="H50369" t="s">
        <v>29</v>
      </c>
      <c r="I50369">
        <v>2686740</v>
      </c>
      <c r="J50369">
        <v>1235178</v>
      </c>
      <c r="K50369">
        <v>8.5847278704299992</v>
      </c>
      <c r="L50369">
        <v>47.261811598480001</v>
      </c>
      <c r="M50369">
        <v>491</v>
      </c>
      <c r="N50369" s="2">
        <v>44398.341400462959</v>
      </c>
      <c r="O50369" s="2">
        <v>45390.407824074071</v>
      </c>
      <c r="P50369" t="s">
        <v>96574</v>
      </c>
      <c r="Q50369" t="s">
        <v>96575</v>
      </c>
      <c r="R50369" t="s">
        <v>7690</v>
      </c>
      <c r="S50369">
        <v>807</v>
      </c>
      <c r="T50369" t="s">
        <v>7691</v>
      </c>
      <c r="U50369" t="s">
        <v>7691</v>
      </c>
      <c r="V50369" t="s">
        <v>7691</v>
      </c>
      <c r="W50369" t="s">
        <v>7691</v>
      </c>
      <c r="X50369" t="s">
        <v>7692</v>
      </c>
      <c r="Y50369" t="s">
        <v>7692</v>
      </c>
      <c r="Z50369" t="s">
        <v>7692</v>
      </c>
      <c r="AA50369" t="s">
        <v>7692</v>
      </c>
    </row>
    <row r="50370" spans="1:27" x14ac:dyDescent="0.3">
      <c r="A50370" t="s">
        <v>96576</v>
      </c>
      <c r="B50370">
        <v>90650</v>
      </c>
      <c r="C50370">
        <v>85</v>
      </c>
      <c r="D50370">
        <v>8590650</v>
      </c>
      <c r="E50370">
        <v>3</v>
      </c>
      <c r="F50370" s="1">
        <v>44178</v>
      </c>
      <c r="G50370" s="1">
        <v>2958465</v>
      </c>
      <c r="H50370" t="s">
        <v>29</v>
      </c>
      <c r="I50370">
        <v>2686733</v>
      </c>
      <c r="J50370">
        <v>1235165</v>
      </c>
      <c r="K50370">
        <v>8.5846328837500003</v>
      </c>
      <c r="L50370">
        <v>47.261695601360003</v>
      </c>
      <c r="M50370">
        <v>492</v>
      </c>
      <c r="N50370" s="2">
        <v>44953.627222222225</v>
      </c>
      <c r="O50370" s="2">
        <v>45390.407824074071</v>
      </c>
      <c r="P50370" t="s">
        <v>96574</v>
      </c>
      <c r="Q50370" t="s">
        <v>96575</v>
      </c>
      <c r="R50370" t="s">
        <v>7690</v>
      </c>
      <c r="S50370">
        <v>807</v>
      </c>
      <c r="T50370" t="s">
        <v>7691</v>
      </c>
      <c r="U50370" t="s">
        <v>7691</v>
      </c>
      <c r="V50370" t="s">
        <v>7691</v>
      </c>
      <c r="W50370" t="s">
        <v>7691</v>
      </c>
      <c r="X50370" t="s">
        <v>7692</v>
      </c>
      <c r="Y50370" t="s">
        <v>7692</v>
      </c>
      <c r="Z50370" t="s">
        <v>7692</v>
      </c>
      <c r="AA50370" t="s">
        <v>7692</v>
      </c>
    </row>
    <row r="50371" spans="1:27" x14ac:dyDescent="0.3">
      <c r="A50371" t="s">
        <v>96573</v>
      </c>
      <c r="B50371">
        <v>90650</v>
      </c>
      <c r="C50371">
        <v>85</v>
      </c>
      <c r="D50371">
        <v>8590650</v>
      </c>
      <c r="E50371">
        <v>3</v>
      </c>
      <c r="F50371" s="1">
        <v>45253</v>
      </c>
      <c r="G50371" s="1">
        <v>2958465</v>
      </c>
      <c r="H50371" t="s">
        <v>45</v>
      </c>
      <c r="N50371" s="2">
        <v>44182.581157407411</v>
      </c>
      <c r="O50371" s="2">
        <v>45390.407824074071</v>
      </c>
      <c r="P50371" t="s">
        <v>96574</v>
      </c>
      <c r="Q50371" t="s">
        <v>96575</v>
      </c>
      <c r="R50371" t="s">
        <v>7690</v>
      </c>
      <c r="S50371">
        <v>807</v>
      </c>
      <c r="T50371" t="s">
        <v>7691</v>
      </c>
      <c r="U50371" t="s">
        <v>7691</v>
      </c>
      <c r="V50371" t="s">
        <v>7691</v>
      </c>
      <c r="W50371" t="s">
        <v>7691</v>
      </c>
      <c r="X50371" t="s">
        <v>7692</v>
      </c>
      <c r="Y50371" t="s">
        <v>7692</v>
      </c>
      <c r="Z50371" t="s">
        <v>7692</v>
      </c>
      <c r="AA50371" t="s">
        <v>7692</v>
      </c>
    </row>
    <row r="50372" spans="1:27" x14ac:dyDescent="0.3">
      <c r="A50372" t="s">
        <v>96577</v>
      </c>
      <c r="B50372">
        <v>90698</v>
      </c>
      <c r="C50372">
        <v>85</v>
      </c>
      <c r="D50372">
        <v>8590698</v>
      </c>
      <c r="E50372">
        <v>2</v>
      </c>
      <c r="F50372" s="1">
        <v>44178</v>
      </c>
      <c r="G50372" s="1">
        <v>2958465</v>
      </c>
      <c r="H50372" t="s">
        <v>29</v>
      </c>
      <c r="I50372">
        <v>2686669</v>
      </c>
      <c r="J50372">
        <v>1255627</v>
      </c>
      <c r="K50372">
        <v>8.5877463750899992</v>
      </c>
      <c r="L50372">
        <v>47.445725864469999</v>
      </c>
      <c r="M50372">
        <v>463</v>
      </c>
      <c r="N50372" s="2">
        <v>44398.343124999999</v>
      </c>
      <c r="O50372" s="2">
        <v>45390.407824074071</v>
      </c>
      <c r="P50372" t="s">
        <v>96579</v>
      </c>
      <c r="Q50372" t="s">
        <v>96580</v>
      </c>
      <c r="R50372" t="s">
        <v>6978</v>
      </c>
      <c r="S50372">
        <v>773</v>
      </c>
      <c r="T50372" t="s">
        <v>6979</v>
      </c>
      <c r="U50372" t="s">
        <v>6979</v>
      </c>
      <c r="V50372" t="s">
        <v>6979</v>
      </c>
      <c r="W50372" t="s">
        <v>6979</v>
      </c>
      <c r="X50372" t="s">
        <v>6980</v>
      </c>
      <c r="Y50372" t="s">
        <v>6980</v>
      </c>
      <c r="Z50372" t="s">
        <v>6980</v>
      </c>
      <c r="AA50372" t="s">
        <v>6980</v>
      </c>
    </row>
    <row r="50373" spans="1:27" x14ac:dyDescent="0.3">
      <c r="A50373" t="s">
        <v>96581</v>
      </c>
      <c r="B50373">
        <v>90698</v>
      </c>
      <c r="C50373">
        <v>85</v>
      </c>
      <c r="D50373">
        <v>8590698</v>
      </c>
      <c r="E50373">
        <v>2</v>
      </c>
      <c r="F50373" s="1">
        <v>44178</v>
      </c>
      <c r="G50373" s="1">
        <v>2958465</v>
      </c>
      <c r="H50373" t="s">
        <v>29</v>
      </c>
      <c r="I50373">
        <v>2686655</v>
      </c>
      <c r="J50373">
        <v>1255652</v>
      </c>
      <c r="K50373">
        <v>8.5875656322099996</v>
      </c>
      <c r="L50373">
        <v>47.445952535430003</v>
      </c>
      <c r="M50373">
        <v>462</v>
      </c>
      <c r="N50373" s="2">
        <v>44953.627824074072</v>
      </c>
      <c r="O50373" s="2">
        <v>45390.407824074071</v>
      </c>
      <c r="P50373" t="s">
        <v>96579</v>
      </c>
      <c r="Q50373" t="s">
        <v>96580</v>
      </c>
      <c r="R50373" t="s">
        <v>6978</v>
      </c>
      <c r="S50373">
        <v>773</v>
      </c>
      <c r="T50373" t="s">
        <v>6979</v>
      </c>
      <c r="U50373" t="s">
        <v>6979</v>
      </c>
      <c r="V50373" t="s">
        <v>6979</v>
      </c>
      <c r="W50373" t="s">
        <v>6979</v>
      </c>
      <c r="X50373" t="s">
        <v>6980</v>
      </c>
      <c r="Y50373" t="s">
        <v>6980</v>
      </c>
      <c r="Z50373" t="s">
        <v>6980</v>
      </c>
      <c r="AA50373" t="s">
        <v>6980</v>
      </c>
    </row>
    <row r="50374" spans="1:27" x14ac:dyDescent="0.3">
      <c r="A50374" t="s">
        <v>96578</v>
      </c>
      <c r="B50374">
        <v>90698</v>
      </c>
      <c r="C50374">
        <v>85</v>
      </c>
      <c r="D50374">
        <v>8590698</v>
      </c>
      <c r="E50374">
        <v>2</v>
      </c>
      <c r="F50374" s="1">
        <v>45253</v>
      </c>
      <c r="G50374" s="1">
        <v>2958465</v>
      </c>
      <c r="H50374" t="s">
        <v>45</v>
      </c>
      <c r="N50374" s="2">
        <v>44182.581875000003</v>
      </c>
      <c r="O50374" s="2">
        <v>45390.407824074071</v>
      </c>
      <c r="P50374" t="s">
        <v>96579</v>
      </c>
      <c r="Q50374" t="s">
        <v>96580</v>
      </c>
      <c r="R50374" t="s">
        <v>6978</v>
      </c>
      <c r="S50374">
        <v>773</v>
      </c>
      <c r="T50374" t="s">
        <v>6979</v>
      </c>
      <c r="U50374" t="s">
        <v>6979</v>
      </c>
      <c r="V50374" t="s">
        <v>6979</v>
      </c>
      <c r="W50374" t="s">
        <v>6979</v>
      </c>
      <c r="X50374" t="s">
        <v>6980</v>
      </c>
      <c r="Y50374" t="s">
        <v>6980</v>
      </c>
      <c r="Z50374" t="s">
        <v>6980</v>
      </c>
      <c r="AA50374" t="s">
        <v>6980</v>
      </c>
    </row>
    <row r="50375" spans="1:27" x14ac:dyDescent="0.3">
      <c r="A50375" t="s">
        <v>96582</v>
      </c>
      <c r="B50375">
        <v>90677</v>
      </c>
      <c r="C50375">
        <v>85</v>
      </c>
      <c r="D50375">
        <v>8590677</v>
      </c>
      <c r="E50375">
        <v>6</v>
      </c>
      <c r="F50375" s="1">
        <v>44178</v>
      </c>
      <c r="G50375" s="1">
        <v>2958465</v>
      </c>
      <c r="H50375" t="s">
        <v>29</v>
      </c>
      <c r="I50375">
        <v>2683400</v>
      </c>
      <c r="J50375">
        <v>1242916</v>
      </c>
      <c r="K50375">
        <v>8.5420397397399999</v>
      </c>
      <c r="L50375">
        <v>47.331834164249997</v>
      </c>
      <c r="M50375">
        <v>453</v>
      </c>
      <c r="N50375" s="2">
        <v>44953.627546296295</v>
      </c>
      <c r="O50375" s="2">
        <v>45390.407824074071</v>
      </c>
      <c r="P50375" t="s">
        <v>96584</v>
      </c>
      <c r="Q50375" t="s">
        <v>96585</v>
      </c>
      <c r="R50375" t="s">
        <v>2758</v>
      </c>
      <c r="S50375">
        <v>849</v>
      </c>
      <c r="T50375" t="s">
        <v>2759</v>
      </c>
      <c r="U50375" t="s">
        <v>2759</v>
      </c>
      <c r="V50375" t="s">
        <v>2759</v>
      </c>
      <c r="W50375" t="s">
        <v>2759</v>
      </c>
      <c r="X50375" t="s">
        <v>2760</v>
      </c>
      <c r="Y50375" t="s">
        <v>2760</v>
      </c>
      <c r="Z50375" t="s">
        <v>2760</v>
      </c>
      <c r="AA50375" t="s">
        <v>2760</v>
      </c>
    </row>
    <row r="50376" spans="1:27" x14ac:dyDescent="0.3">
      <c r="A50376" t="s">
        <v>96586</v>
      </c>
      <c r="B50376">
        <v>90677</v>
      </c>
      <c r="C50376">
        <v>85</v>
      </c>
      <c r="D50376">
        <v>8590677</v>
      </c>
      <c r="E50376">
        <v>6</v>
      </c>
      <c r="F50376" s="1">
        <v>45253</v>
      </c>
      <c r="G50376" s="1">
        <v>2958465</v>
      </c>
      <c r="H50376" t="s">
        <v>29</v>
      </c>
      <c r="I50376">
        <v>2683398</v>
      </c>
      <c r="J50376">
        <v>1242915</v>
      </c>
      <c r="K50376">
        <v>8.5420130964399998</v>
      </c>
      <c r="L50376">
        <v>47.331825423700003</v>
      </c>
      <c r="M50376">
        <v>453</v>
      </c>
      <c r="N50376" s="2">
        <v>45345.583692129629</v>
      </c>
      <c r="O50376" s="2">
        <v>45390.407824074071</v>
      </c>
      <c r="P50376" t="s">
        <v>96584</v>
      </c>
      <c r="Q50376" t="s">
        <v>96585</v>
      </c>
      <c r="R50376" t="s">
        <v>2758</v>
      </c>
      <c r="S50376">
        <v>849</v>
      </c>
      <c r="T50376" t="s">
        <v>2759</v>
      </c>
      <c r="U50376" t="s">
        <v>2759</v>
      </c>
      <c r="V50376" t="s">
        <v>2759</v>
      </c>
      <c r="W50376" t="s">
        <v>2759</v>
      </c>
      <c r="X50376" t="s">
        <v>2760</v>
      </c>
      <c r="Y50376" t="s">
        <v>2760</v>
      </c>
      <c r="Z50376" t="s">
        <v>2760</v>
      </c>
      <c r="AA50376" t="s">
        <v>2760</v>
      </c>
    </row>
    <row r="50377" spans="1:27" x14ac:dyDescent="0.3">
      <c r="A50377" t="s">
        <v>96583</v>
      </c>
      <c r="B50377">
        <v>90677</v>
      </c>
      <c r="C50377">
        <v>85</v>
      </c>
      <c r="D50377">
        <v>8590677</v>
      </c>
      <c r="E50377">
        <v>6</v>
      </c>
      <c r="F50377" s="1">
        <v>45253</v>
      </c>
      <c r="G50377" s="1">
        <v>2958465</v>
      </c>
      <c r="H50377" t="s">
        <v>45</v>
      </c>
      <c r="N50377" s="2">
        <v>44182.581516203703</v>
      </c>
      <c r="O50377" s="2">
        <v>45390.407824074071</v>
      </c>
      <c r="P50377" t="s">
        <v>96584</v>
      </c>
      <c r="Q50377" t="s">
        <v>96585</v>
      </c>
      <c r="R50377" t="s">
        <v>2758</v>
      </c>
      <c r="S50377">
        <v>849</v>
      </c>
      <c r="T50377" t="s">
        <v>2759</v>
      </c>
      <c r="U50377" t="s">
        <v>2759</v>
      </c>
      <c r="V50377" t="s">
        <v>2759</v>
      </c>
      <c r="W50377" t="s">
        <v>2759</v>
      </c>
      <c r="X50377" t="s">
        <v>2760</v>
      </c>
      <c r="Y50377" t="s">
        <v>2760</v>
      </c>
      <c r="Z50377" t="s">
        <v>2760</v>
      </c>
      <c r="AA50377" t="s">
        <v>2760</v>
      </c>
    </row>
    <row r="50378" spans="1:27" x14ac:dyDescent="0.3">
      <c r="A50378" t="s">
        <v>96587</v>
      </c>
      <c r="B50378">
        <v>90669</v>
      </c>
      <c r="C50378">
        <v>85</v>
      </c>
      <c r="D50378">
        <v>8590669</v>
      </c>
      <c r="E50378">
        <v>3</v>
      </c>
      <c r="F50378" s="1">
        <v>44178</v>
      </c>
      <c r="G50378" s="1">
        <v>2958465</v>
      </c>
      <c r="H50378" t="s">
        <v>29</v>
      </c>
      <c r="I50378">
        <v>2687337</v>
      </c>
      <c r="J50378">
        <v>1242286</v>
      </c>
      <c r="K50378">
        <v>8.5939976737699997</v>
      </c>
      <c r="L50378">
        <v>47.32565865646</v>
      </c>
      <c r="M50378">
        <v>529</v>
      </c>
      <c r="N50378" s="2">
        <v>44398.341979166667</v>
      </c>
      <c r="O50378" s="2">
        <v>45390.407824074071</v>
      </c>
      <c r="P50378" t="s">
        <v>96589</v>
      </c>
      <c r="Q50378" t="s">
        <v>96590</v>
      </c>
      <c r="R50378" t="s">
        <v>2758</v>
      </c>
      <c r="S50378">
        <v>849</v>
      </c>
      <c r="T50378" t="s">
        <v>2759</v>
      </c>
      <c r="U50378" t="s">
        <v>2759</v>
      </c>
      <c r="V50378" t="s">
        <v>2759</v>
      </c>
      <c r="W50378" t="s">
        <v>2759</v>
      </c>
      <c r="X50378" t="s">
        <v>2760</v>
      </c>
      <c r="Y50378" t="s">
        <v>2760</v>
      </c>
      <c r="Z50378" t="s">
        <v>2760</v>
      </c>
      <c r="AA50378" t="s">
        <v>2760</v>
      </c>
    </row>
    <row r="50379" spans="1:27" x14ac:dyDescent="0.3">
      <c r="A50379" t="s">
        <v>96591</v>
      </c>
      <c r="B50379">
        <v>90669</v>
      </c>
      <c r="C50379">
        <v>85</v>
      </c>
      <c r="D50379">
        <v>8590669</v>
      </c>
      <c r="E50379">
        <v>3</v>
      </c>
      <c r="F50379" s="1">
        <v>44178</v>
      </c>
      <c r="G50379" s="1">
        <v>2958465</v>
      </c>
      <c r="H50379" t="s">
        <v>29</v>
      </c>
      <c r="I50379">
        <v>2687330</v>
      </c>
      <c r="J50379">
        <v>1242329</v>
      </c>
      <c r="K50379">
        <v>8.5939134592900004</v>
      </c>
      <c r="L50379">
        <v>47.326046300069997</v>
      </c>
      <c r="M50379">
        <v>532</v>
      </c>
      <c r="N50379" s="2">
        <v>44953.627442129633</v>
      </c>
      <c r="O50379" s="2">
        <v>45390.407824074071</v>
      </c>
      <c r="P50379" t="s">
        <v>96589</v>
      </c>
      <c r="Q50379" t="s">
        <v>96590</v>
      </c>
      <c r="R50379" t="s">
        <v>2758</v>
      </c>
      <c r="S50379">
        <v>849</v>
      </c>
      <c r="T50379" t="s">
        <v>2759</v>
      </c>
      <c r="U50379" t="s">
        <v>2759</v>
      </c>
      <c r="V50379" t="s">
        <v>2759</v>
      </c>
      <c r="W50379" t="s">
        <v>2759</v>
      </c>
      <c r="X50379" t="s">
        <v>2760</v>
      </c>
      <c r="Y50379" t="s">
        <v>2760</v>
      </c>
      <c r="Z50379" t="s">
        <v>2760</v>
      </c>
      <c r="AA50379" t="s">
        <v>2760</v>
      </c>
    </row>
    <row r="50380" spans="1:27" x14ac:dyDescent="0.3">
      <c r="A50380" t="s">
        <v>96588</v>
      </c>
      <c r="B50380">
        <v>90669</v>
      </c>
      <c r="C50380">
        <v>85</v>
      </c>
      <c r="D50380">
        <v>8590669</v>
      </c>
      <c r="E50380">
        <v>3</v>
      </c>
      <c r="F50380" s="1">
        <v>45253</v>
      </c>
      <c r="G50380" s="1">
        <v>2958465</v>
      </c>
      <c r="H50380" t="s">
        <v>45</v>
      </c>
      <c r="N50380" s="2">
        <v>44182.581388888888</v>
      </c>
      <c r="O50380" s="2">
        <v>45390.407824074071</v>
      </c>
      <c r="P50380" t="s">
        <v>96589</v>
      </c>
      <c r="Q50380" t="s">
        <v>96590</v>
      </c>
      <c r="R50380" t="s">
        <v>2758</v>
      </c>
      <c r="S50380">
        <v>849</v>
      </c>
      <c r="T50380" t="s">
        <v>2759</v>
      </c>
      <c r="U50380" t="s">
        <v>2759</v>
      </c>
      <c r="V50380" t="s">
        <v>2759</v>
      </c>
      <c r="W50380" t="s">
        <v>2759</v>
      </c>
      <c r="X50380" t="s">
        <v>2760</v>
      </c>
      <c r="Y50380" t="s">
        <v>2760</v>
      </c>
      <c r="Z50380" t="s">
        <v>2760</v>
      </c>
      <c r="AA50380" t="s">
        <v>2760</v>
      </c>
    </row>
    <row r="50381" spans="1:27" x14ac:dyDescent="0.3">
      <c r="A50381" t="s">
        <v>96592</v>
      </c>
      <c r="B50381">
        <v>90697</v>
      </c>
      <c r="C50381">
        <v>85</v>
      </c>
      <c r="D50381">
        <v>8590697</v>
      </c>
      <c r="E50381">
        <v>4</v>
      </c>
      <c r="F50381" s="1">
        <v>44178</v>
      </c>
      <c r="G50381" s="1">
        <v>2958465</v>
      </c>
      <c r="H50381" t="s">
        <v>29</v>
      </c>
      <c r="I50381">
        <v>2686190</v>
      </c>
      <c r="J50381">
        <v>1255641</v>
      </c>
      <c r="K50381">
        <v>8.5813990390299999</v>
      </c>
      <c r="L50381">
        <v>47.445914681380003</v>
      </c>
      <c r="M50381">
        <v>452</v>
      </c>
      <c r="N50381" s="2">
        <v>44398.343101851853</v>
      </c>
      <c r="O50381" s="2">
        <v>45390.407824074071</v>
      </c>
      <c r="P50381" t="s">
        <v>96594</v>
      </c>
      <c r="Q50381" t="s">
        <v>96595</v>
      </c>
      <c r="R50381" t="s">
        <v>6978</v>
      </c>
      <c r="S50381">
        <v>773</v>
      </c>
      <c r="T50381" t="s">
        <v>6979</v>
      </c>
      <c r="U50381" t="s">
        <v>6979</v>
      </c>
      <c r="V50381" t="s">
        <v>6979</v>
      </c>
      <c r="W50381" t="s">
        <v>6979</v>
      </c>
      <c r="X50381" t="s">
        <v>6980</v>
      </c>
      <c r="Y50381" t="s">
        <v>6980</v>
      </c>
      <c r="Z50381" t="s">
        <v>6980</v>
      </c>
      <c r="AA50381" t="s">
        <v>6980</v>
      </c>
    </row>
    <row r="50382" spans="1:27" x14ac:dyDescent="0.3">
      <c r="A50382" t="s">
        <v>96596</v>
      </c>
      <c r="B50382">
        <v>90697</v>
      </c>
      <c r="C50382">
        <v>85</v>
      </c>
      <c r="D50382">
        <v>8590697</v>
      </c>
      <c r="E50382">
        <v>4</v>
      </c>
      <c r="F50382" s="1">
        <v>44178</v>
      </c>
      <c r="G50382" s="1">
        <v>2958465</v>
      </c>
      <c r="H50382" t="s">
        <v>29</v>
      </c>
      <c r="I50382">
        <v>2686183</v>
      </c>
      <c r="J50382">
        <v>1255658</v>
      </c>
      <c r="K50382">
        <v>8.5813095227300007</v>
      </c>
      <c r="L50382">
        <v>47.446068480880001</v>
      </c>
      <c r="M50382">
        <v>451</v>
      </c>
      <c r="N50382" s="2">
        <v>44953.627800925926</v>
      </c>
      <c r="O50382" s="2">
        <v>45390.407824074071</v>
      </c>
      <c r="P50382" t="s">
        <v>96594</v>
      </c>
      <c r="Q50382" t="s">
        <v>96595</v>
      </c>
      <c r="R50382" t="s">
        <v>6978</v>
      </c>
      <c r="S50382">
        <v>773</v>
      </c>
      <c r="T50382" t="s">
        <v>6979</v>
      </c>
      <c r="U50382" t="s">
        <v>6979</v>
      </c>
      <c r="V50382" t="s">
        <v>6979</v>
      </c>
      <c r="W50382" t="s">
        <v>6979</v>
      </c>
      <c r="X50382" t="s">
        <v>6980</v>
      </c>
      <c r="Y50382" t="s">
        <v>6980</v>
      </c>
      <c r="Z50382" t="s">
        <v>6980</v>
      </c>
      <c r="AA50382" t="s">
        <v>6980</v>
      </c>
    </row>
    <row r="50383" spans="1:27" x14ac:dyDescent="0.3">
      <c r="A50383" t="s">
        <v>96597</v>
      </c>
      <c r="B50383">
        <v>90697</v>
      </c>
      <c r="C50383">
        <v>85</v>
      </c>
      <c r="D50383">
        <v>8590697</v>
      </c>
      <c r="E50383">
        <v>4</v>
      </c>
      <c r="F50383" s="1">
        <v>44178</v>
      </c>
      <c r="G50383" s="1">
        <v>2958465</v>
      </c>
      <c r="H50383" t="s">
        <v>29</v>
      </c>
      <c r="I50383">
        <v>2686198</v>
      </c>
      <c r="J50383">
        <v>1255653</v>
      </c>
      <c r="K50383">
        <v>8.5815074115099996</v>
      </c>
      <c r="L50383">
        <v>47.446021550680001</v>
      </c>
      <c r="M50383">
        <v>452</v>
      </c>
      <c r="N50383" s="2">
        <v>44398.34306712963</v>
      </c>
      <c r="O50383" s="2">
        <v>45390.407824074071</v>
      </c>
      <c r="P50383" t="s">
        <v>96594</v>
      </c>
      <c r="Q50383" t="s">
        <v>96595</v>
      </c>
      <c r="R50383" t="s">
        <v>6978</v>
      </c>
      <c r="S50383">
        <v>773</v>
      </c>
      <c r="T50383" t="s">
        <v>6979</v>
      </c>
      <c r="U50383" t="s">
        <v>6979</v>
      </c>
      <c r="V50383" t="s">
        <v>6979</v>
      </c>
      <c r="W50383" t="s">
        <v>6979</v>
      </c>
      <c r="X50383" t="s">
        <v>6980</v>
      </c>
      <c r="Y50383" t="s">
        <v>6980</v>
      </c>
      <c r="Z50383" t="s">
        <v>6980</v>
      </c>
      <c r="AA50383" t="s">
        <v>6980</v>
      </c>
    </row>
    <row r="50384" spans="1:27" x14ac:dyDescent="0.3">
      <c r="A50384" t="s">
        <v>96593</v>
      </c>
      <c r="B50384">
        <v>90697</v>
      </c>
      <c r="C50384">
        <v>85</v>
      </c>
      <c r="D50384">
        <v>8590697</v>
      </c>
      <c r="E50384">
        <v>4</v>
      </c>
      <c r="F50384" s="1">
        <v>45253</v>
      </c>
      <c r="G50384" s="1">
        <v>2958465</v>
      </c>
      <c r="H50384" t="s">
        <v>45</v>
      </c>
      <c r="N50384" s="2">
        <v>44182.581863425927</v>
      </c>
      <c r="O50384" s="2">
        <v>45390.407824074071</v>
      </c>
      <c r="P50384" t="s">
        <v>96594</v>
      </c>
      <c r="Q50384" t="s">
        <v>96595</v>
      </c>
      <c r="R50384" t="s">
        <v>6978</v>
      </c>
      <c r="S50384">
        <v>773</v>
      </c>
      <c r="T50384" t="s">
        <v>6979</v>
      </c>
      <c r="U50384" t="s">
        <v>6979</v>
      </c>
      <c r="V50384" t="s">
        <v>6979</v>
      </c>
      <c r="W50384" t="s">
        <v>6979</v>
      </c>
      <c r="X50384" t="s">
        <v>6980</v>
      </c>
      <c r="Y50384" t="s">
        <v>6980</v>
      </c>
      <c r="Z50384" t="s">
        <v>6980</v>
      </c>
      <c r="AA50384" t="s">
        <v>6980</v>
      </c>
    </row>
    <row r="50385" spans="1:27" x14ac:dyDescent="0.3">
      <c r="A50385" t="s">
        <v>96598</v>
      </c>
      <c r="B50385">
        <v>90649</v>
      </c>
      <c r="C50385">
        <v>85</v>
      </c>
      <c r="D50385">
        <v>8590649</v>
      </c>
      <c r="E50385">
        <v>5</v>
      </c>
      <c r="F50385" s="1">
        <v>44599</v>
      </c>
      <c r="G50385" s="1">
        <v>2958465</v>
      </c>
      <c r="H50385" t="s">
        <v>29</v>
      </c>
      <c r="I50385">
        <v>2706307</v>
      </c>
      <c r="J50385">
        <v>1240370</v>
      </c>
      <c r="K50385">
        <v>8.8444466440199996</v>
      </c>
      <c r="L50385">
        <v>47.305643014730002</v>
      </c>
      <c r="M50385">
        <v>617</v>
      </c>
      <c r="N50385" s="2">
        <v>44722.508310185185</v>
      </c>
      <c r="O50385" s="2">
        <v>45390.407824074071</v>
      </c>
      <c r="P50385" t="s">
        <v>96600</v>
      </c>
      <c r="Q50385" t="s">
        <v>96601</v>
      </c>
      <c r="R50385" t="s">
        <v>6934</v>
      </c>
      <c r="S50385">
        <v>838</v>
      </c>
      <c r="T50385" t="s">
        <v>6935</v>
      </c>
      <c r="U50385" t="s">
        <v>6935</v>
      </c>
      <c r="V50385" t="s">
        <v>6935</v>
      </c>
      <c r="W50385" t="s">
        <v>6935</v>
      </c>
      <c r="X50385" t="s">
        <v>6936</v>
      </c>
      <c r="Y50385" t="s">
        <v>6936</v>
      </c>
      <c r="Z50385" t="s">
        <v>6936</v>
      </c>
      <c r="AA50385" t="s">
        <v>6936</v>
      </c>
    </row>
    <row r="50386" spans="1:27" x14ac:dyDescent="0.3">
      <c r="A50386" t="s">
        <v>96602</v>
      </c>
      <c r="B50386">
        <v>90649</v>
      </c>
      <c r="C50386">
        <v>85</v>
      </c>
      <c r="D50386">
        <v>8590649</v>
      </c>
      <c r="E50386">
        <v>5</v>
      </c>
      <c r="F50386" s="1">
        <v>44599</v>
      </c>
      <c r="G50386" s="1">
        <v>2958465</v>
      </c>
      <c r="H50386" t="s">
        <v>29</v>
      </c>
      <c r="I50386">
        <v>2706307</v>
      </c>
      <c r="J50386">
        <v>1240370</v>
      </c>
      <c r="K50386">
        <v>8.8444466440199996</v>
      </c>
      <c r="L50386">
        <v>47.305643014730002</v>
      </c>
      <c r="M50386">
        <v>617</v>
      </c>
      <c r="N50386" s="2">
        <v>44953.627199074072</v>
      </c>
      <c r="O50386" s="2">
        <v>45390.407824074071</v>
      </c>
      <c r="P50386" t="s">
        <v>96600</v>
      </c>
      <c r="Q50386" t="s">
        <v>96601</v>
      </c>
      <c r="R50386" t="s">
        <v>6934</v>
      </c>
      <c r="S50386">
        <v>838</v>
      </c>
      <c r="T50386" t="s">
        <v>6935</v>
      </c>
      <c r="U50386" t="s">
        <v>6935</v>
      </c>
      <c r="V50386" t="s">
        <v>6935</v>
      </c>
      <c r="W50386" t="s">
        <v>6935</v>
      </c>
      <c r="X50386" t="s">
        <v>6936</v>
      </c>
      <c r="Y50386" t="s">
        <v>6936</v>
      </c>
      <c r="Z50386" t="s">
        <v>6936</v>
      </c>
      <c r="AA50386" t="s">
        <v>6936</v>
      </c>
    </row>
    <row r="50387" spans="1:27" x14ac:dyDescent="0.3">
      <c r="A50387" t="s">
        <v>96599</v>
      </c>
      <c r="B50387">
        <v>90649</v>
      </c>
      <c r="C50387">
        <v>85</v>
      </c>
      <c r="D50387">
        <v>8590649</v>
      </c>
      <c r="E50387">
        <v>5</v>
      </c>
      <c r="F50387" s="1">
        <v>45253</v>
      </c>
      <c r="G50387" s="1">
        <v>2958465</v>
      </c>
      <c r="H50387" t="s">
        <v>45</v>
      </c>
      <c r="N50387" s="2">
        <v>44600.363171296296</v>
      </c>
      <c r="O50387" s="2">
        <v>45390.407824074071</v>
      </c>
      <c r="P50387" t="s">
        <v>96600</v>
      </c>
      <c r="Q50387" t="s">
        <v>96601</v>
      </c>
      <c r="R50387" t="s">
        <v>6934</v>
      </c>
      <c r="S50387">
        <v>838</v>
      </c>
      <c r="T50387" t="s">
        <v>6935</v>
      </c>
      <c r="U50387" t="s">
        <v>6935</v>
      </c>
      <c r="V50387" t="s">
        <v>6935</v>
      </c>
      <c r="W50387" t="s">
        <v>6935</v>
      </c>
      <c r="X50387" t="s">
        <v>6936</v>
      </c>
      <c r="Y50387" t="s">
        <v>6936</v>
      </c>
      <c r="Z50387" t="s">
        <v>6936</v>
      </c>
      <c r="AA50387" t="s">
        <v>6936</v>
      </c>
    </row>
    <row r="50388" spans="1:27" x14ac:dyDescent="0.3">
      <c r="A50388" t="s">
        <v>96603</v>
      </c>
      <c r="B50388">
        <v>90668</v>
      </c>
      <c r="C50388">
        <v>85</v>
      </c>
      <c r="D50388">
        <v>8590668</v>
      </c>
      <c r="E50388">
        <v>5</v>
      </c>
      <c r="F50388" s="1">
        <v>44178</v>
      </c>
      <c r="G50388" s="1">
        <v>2958465</v>
      </c>
      <c r="H50388" t="s">
        <v>29</v>
      </c>
      <c r="I50388">
        <v>2687641</v>
      </c>
      <c r="J50388">
        <v>1242403</v>
      </c>
      <c r="K50388">
        <v>8.5980415396299996</v>
      </c>
      <c r="L50388">
        <v>47.326670556460002</v>
      </c>
      <c r="M50388">
        <v>565</v>
      </c>
      <c r="N50388" s="2">
        <v>44953.627430555556</v>
      </c>
      <c r="O50388" s="2">
        <v>45390.407824074071</v>
      </c>
      <c r="P50388" t="s">
        <v>96605</v>
      </c>
      <c r="Q50388" t="s">
        <v>96606</v>
      </c>
      <c r="R50388" t="s">
        <v>2758</v>
      </c>
      <c r="S50388">
        <v>849</v>
      </c>
      <c r="T50388" t="s">
        <v>2759</v>
      </c>
      <c r="U50388" t="s">
        <v>2759</v>
      </c>
      <c r="V50388" t="s">
        <v>2759</v>
      </c>
      <c r="W50388" t="s">
        <v>2759</v>
      </c>
      <c r="X50388" t="s">
        <v>2760</v>
      </c>
      <c r="Y50388" t="s">
        <v>2760</v>
      </c>
      <c r="Z50388" t="s">
        <v>2760</v>
      </c>
      <c r="AA50388" t="s">
        <v>2760</v>
      </c>
    </row>
    <row r="50389" spans="1:27" x14ac:dyDescent="0.3">
      <c r="A50389" t="s">
        <v>96607</v>
      </c>
      <c r="B50389">
        <v>90668</v>
      </c>
      <c r="C50389">
        <v>85</v>
      </c>
      <c r="D50389">
        <v>8590668</v>
      </c>
      <c r="E50389">
        <v>5</v>
      </c>
      <c r="F50389" s="1">
        <v>44178</v>
      </c>
      <c r="G50389" s="1">
        <v>2958465</v>
      </c>
      <c r="H50389" t="s">
        <v>29</v>
      </c>
      <c r="I50389">
        <v>2687646</v>
      </c>
      <c r="J50389">
        <v>1242381</v>
      </c>
      <c r="K50389">
        <v>8.5981033755399991</v>
      </c>
      <c r="L50389">
        <v>47.326472037149998</v>
      </c>
      <c r="M50389">
        <v>566</v>
      </c>
      <c r="N50389" s="2">
        <v>44398.341944444444</v>
      </c>
      <c r="O50389" s="2">
        <v>45390.407824074071</v>
      </c>
      <c r="P50389" t="s">
        <v>96605</v>
      </c>
      <c r="Q50389" t="s">
        <v>96606</v>
      </c>
      <c r="R50389" t="s">
        <v>2758</v>
      </c>
      <c r="S50389">
        <v>849</v>
      </c>
      <c r="T50389" t="s">
        <v>2759</v>
      </c>
      <c r="U50389" t="s">
        <v>2759</v>
      </c>
      <c r="V50389" t="s">
        <v>2759</v>
      </c>
      <c r="W50389" t="s">
        <v>2759</v>
      </c>
      <c r="X50389" t="s">
        <v>2760</v>
      </c>
      <c r="Y50389" t="s">
        <v>2760</v>
      </c>
      <c r="Z50389" t="s">
        <v>2760</v>
      </c>
      <c r="AA50389" t="s">
        <v>2760</v>
      </c>
    </row>
    <row r="50390" spans="1:27" x14ac:dyDescent="0.3">
      <c r="A50390" t="s">
        <v>96604</v>
      </c>
      <c r="B50390">
        <v>90668</v>
      </c>
      <c r="C50390">
        <v>85</v>
      </c>
      <c r="D50390">
        <v>8590668</v>
      </c>
      <c r="E50390">
        <v>5</v>
      </c>
      <c r="F50390" s="1">
        <v>45253</v>
      </c>
      <c r="G50390" s="1">
        <v>2958465</v>
      </c>
      <c r="H50390" t="s">
        <v>45</v>
      </c>
      <c r="N50390" s="2">
        <v>44182.581365740742</v>
      </c>
      <c r="O50390" s="2">
        <v>45390.407824074071</v>
      </c>
      <c r="P50390" t="s">
        <v>96605</v>
      </c>
      <c r="Q50390" t="s">
        <v>96606</v>
      </c>
      <c r="R50390" t="s">
        <v>2758</v>
      </c>
      <c r="S50390">
        <v>849</v>
      </c>
      <c r="T50390" t="s">
        <v>2759</v>
      </c>
      <c r="U50390" t="s">
        <v>2759</v>
      </c>
      <c r="V50390" t="s">
        <v>2759</v>
      </c>
      <c r="W50390" t="s">
        <v>2759</v>
      </c>
      <c r="X50390" t="s">
        <v>2760</v>
      </c>
      <c r="Y50390" t="s">
        <v>2760</v>
      </c>
      <c r="Z50390" t="s">
        <v>2760</v>
      </c>
      <c r="AA50390" t="s">
        <v>2760</v>
      </c>
    </row>
    <row r="50391" spans="1:27" x14ac:dyDescent="0.3">
      <c r="A50391" t="s">
        <v>96608</v>
      </c>
      <c r="B50391">
        <v>90683</v>
      </c>
      <c r="C50391">
        <v>85</v>
      </c>
      <c r="D50391">
        <v>8590683</v>
      </c>
      <c r="E50391">
        <v>4</v>
      </c>
      <c r="F50391" s="1">
        <v>44178</v>
      </c>
      <c r="G50391" s="1">
        <v>2958465</v>
      </c>
      <c r="H50391" t="s">
        <v>29</v>
      </c>
      <c r="I50391">
        <v>2683483</v>
      </c>
      <c r="J50391">
        <v>1242721</v>
      </c>
      <c r="K50391">
        <v>8.5431014069300009</v>
      </c>
      <c r="L50391">
        <v>47.330069933270003</v>
      </c>
      <c r="M50391">
        <v>466</v>
      </c>
      <c r="N50391" s="2">
        <v>44953.627638888887</v>
      </c>
      <c r="O50391" s="2">
        <v>45390.407824074071</v>
      </c>
      <c r="P50391" t="s">
        <v>96610</v>
      </c>
      <c r="Q50391" t="s">
        <v>96611</v>
      </c>
      <c r="R50391" t="s">
        <v>2758</v>
      </c>
      <c r="S50391">
        <v>849</v>
      </c>
      <c r="T50391" t="s">
        <v>2759</v>
      </c>
      <c r="U50391" t="s">
        <v>2759</v>
      </c>
      <c r="V50391" t="s">
        <v>2759</v>
      </c>
      <c r="W50391" t="s">
        <v>2759</v>
      </c>
      <c r="X50391" t="s">
        <v>2760</v>
      </c>
      <c r="Y50391" t="s">
        <v>2760</v>
      </c>
      <c r="Z50391" t="s">
        <v>2760</v>
      </c>
      <c r="AA50391" t="s">
        <v>2760</v>
      </c>
    </row>
    <row r="50392" spans="1:27" x14ac:dyDescent="0.3">
      <c r="A50392" t="s">
        <v>96612</v>
      </c>
      <c r="B50392">
        <v>90683</v>
      </c>
      <c r="C50392">
        <v>85</v>
      </c>
      <c r="D50392">
        <v>8590683</v>
      </c>
      <c r="E50392">
        <v>4</v>
      </c>
      <c r="F50392" s="1">
        <v>44178</v>
      </c>
      <c r="G50392" s="1">
        <v>2958465</v>
      </c>
      <c r="H50392" t="s">
        <v>29</v>
      </c>
      <c r="I50392">
        <v>2683491</v>
      </c>
      <c r="J50392">
        <v>1242623</v>
      </c>
      <c r="K50392">
        <v>8.5431889838099995</v>
      </c>
      <c r="L50392">
        <v>47.32918755899</v>
      </c>
      <c r="M50392">
        <v>469</v>
      </c>
      <c r="N50392" s="2">
        <v>44398.342534722222</v>
      </c>
      <c r="O50392" s="2">
        <v>45390.407824074071</v>
      </c>
      <c r="P50392" t="s">
        <v>96610</v>
      </c>
      <c r="Q50392" t="s">
        <v>96611</v>
      </c>
      <c r="R50392" t="s">
        <v>2758</v>
      </c>
      <c r="S50392">
        <v>849</v>
      </c>
      <c r="T50392" t="s">
        <v>2759</v>
      </c>
      <c r="U50392" t="s">
        <v>2759</v>
      </c>
      <c r="V50392" t="s">
        <v>2759</v>
      </c>
      <c r="W50392" t="s">
        <v>2759</v>
      </c>
      <c r="X50392" t="s">
        <v>2760</v>
      </c>
      <c r="Y50392" t="s">
        <v>2760</v>
      </c>
      <c r="Z50392" t="s">
        <v>2760</v>
      </c>
      <c r="AA50392" t="s">
        <v>2760</v>
      </c>
    </row>
    <row r="50393" spans="1:27" x14ac:dyDescent="0.3">
      <c r="A50393" t="s">
        <v>96609</v>
      </c>
      <c r="B50393">
        <v>90683</v>
      </c>
      <c r="C50393">
        <v>85</v>
      </c>
      <c r="D50393">
        <v>8590683</v>
      </c>
      <c r="E50393">
        <v>4</v>
      </c>
      <c r="F50393" s="1">
        <v>45253</v>
      </c>
      <c r="G50393" s="1">
        <v>2958465</v>
      </c>
      <c r="H50393" t="s">
        <v>45</v>
      </c>
      <c r="N50393" s="2">
        <v>44182.581643518519</v>
      </c>
      <c r="O50393" s="2">
        <v>45390.407824074071</v>
      </c>
      <c r="P50393" t="s">
        <v>96610</v>
      </c>
      <c r="Q50393" t="s">
        <v>96611</v>
      </c>
      <c r="R50393" t="s">
        <v>2758</v>
      </c>
      <c r="S50393">
        <v>849</v>
      </c>
      <c r="T50393" t="s">
        <v>2759</v>
      </c>
      <c r="U50393" t="s">
        <v>2759</v>
      </c>
      <c r="V50393" t="s">
        <v>2759</v>
      </c>
      <c r="W50393" t="s">
        <v>2759</v>
      </c>
      <c r="X50393" t="s">
        <v>2760</v>
      </c>
      <c r="Y50393" t="s">
        <v>2760</v>
      </c>
      <c r="Z50393" t="s">
        <v>2760</v>
      </c>
      <c r="AA50393" t="s">
        <v>2760</v>
      </c>
    </row>
    <row r="50394" spans="1:27" x14ac:dyDescent="0.3">
      <c r="A50394" t="s">
        <v>96613</v>
      </c>
      <c r="B50394">
        <v>90696</v>
      </c>
      <c r="C50394">
        <v>85</v>
      </c>
      <c r="D50394">
        <v>8590696</v>
      </c>
      <c r="E50394">
        <v>6</v>
      </c>
      <c r="F50394" s="1">
        <v>44178</v>
      </c>
      <c r="G50394" s="1">
        <v>2958465</v>
      </c>
      <c r="H50394" t="s">
        <v>29</v>
      </c>
      <c r="I50394">
        <v>2685880</v>
      </c>
      <c r="J50394">
        <v>1256236</v>
      </c>
      <c r="K50394">
        <v>8.5774038732900006</v>
      </c>
      <c r="L50394">
        <v>47.451306104860002</v>
      </c>
      <c r="M50394">
        <v>436</v>
      </c>
      <c r="N50394" s="2">
        <v>44398.343009259261</v>
      </c>
      <c r="O50394" s="2">
        <v>45390.407824074071</v>
      </c>
      <c r="P50394" t="s">
        <v>96615</v>
      </c>
      <c r="Q50394" t="s">
        <v>96616</v>
      </c>
      <c r="R50394" t="s">
        <v>6978</v>
      </c>
      <c r="S50394">
        <v>773</v>
      </c>
      <c r="T50394" t="s">
        <v>6979</v>
      </c>
      <c r="U50394" t="s">
        <v>6979</v>
      </c>
      <c r="V50394" t="s">
        <v>6979</v>
      </c>
      <c r="W50394" t="s">
        <v>6979</v>
      </c>
      <c r="X50394" t="s">
        <v>6980</v>
      </c>
      <c r="Y50394" t="s">
        <v>6980</v>
      </c>
      <c r="Z50394" t="s">
        <v>6980</v>
      </c>
      <c r="AA50394" t="s">
        <v>6980</v>
      </c>
    </row>
    <row r="50395" spans="1:27" x14ac:dyDescent="0.3">
      <c r="A50395" t="s">
        <v>96617</v>
      </c>
      <c r="B50395">
        <v>90696</v>
      </c>
      <c r="C50395">
        <v>85</v>
      </c>
      <c r="D50395">
        <v>8590696</v>
      </c>
      <c r="E50395">
        <v>6</v>
      </c>
      <c r="F50395" s="1">
        <v>44178</v>
      </c>
      <c r="G50395" s="1">
        <v>2958465</v>
      </c>
      <c r="H50395" t="s">
        <v>29</v>
      </c>
      <c r="I50395">
        <v>2685975</v>
      </c>
      <c r="J50395">
        <v>1256258</v>
      </c>
      <c r="K50395">
        <v>8.5786676464500005</v>
      </c>
      <c r="L50395">
        <v>47.451491546390002</v>
      </c>
      <c r="M50395">
        <v>436</v>
      </c>
      <c r="N50395" s="2">
        <v>44398.343032407407</v>
      </c>
      <c r="O50395" s="2">
        <v>45390.407824074071</v>
      </c>
      <c r="P50395" t="s">
        <v>96615</v>
      </c>
      <c r="Q50395" t="s">
        <v>96616</v>
      </c>
      <c r="R50395" t="s">
        <v>6978</v>
      </c>
      <c r="S50395">
        <v>773</v>
      </c>
      <c r="T50395" t="s">
        <v>6979</v>
      </c>
      <c r="U50395" t="s">
        <v>6979</v>
      </c>
      <c r="V50395" t="s">
        <v>6979</v>
      </c>
      <c r="W50395" t="s">
        <v>6979</v>
      </c>
      <c r="X50395" t="s">
        <v>6980</v>
      </c>
      <c r="Y50395" t="s">
        <v>6980</v>
      </c>
      <c r="Z50395" t="s">
        <v>6980</v>
      </c>
      <c r="AA50395" t="s">
        <v>6980</v>
      </c>
    </row>
    <row r="50396" spans="1:27" x14ac:dyDescent="0.3">
      <c r="A50396" t="s">
        <v>96618</v>
      </c>
      <c r="B50396">
        <v>90696</v>
      </c>
      <c r="C50396">
        <v>85</v>
      </c>
      <c r="D50396">
        <v>8590696</v>
      </c>
      <c r="E50396">
        <v>6</v>
      </c>
      <c r="F50396" s="1">
        <v>44178</v>
      </c>
      <c r="G50396" s="1">
        <v>2958465</v>
      </c>
      <c r="H50396" t="s">
        <v>29</v>
      </c>
      <c r="I50396">
        <v>2685973</v>
      </c>
      <c r="J50396">
        <v>1256272</v>
      </c>
      <c r="K50396">
        <v>8.5786438267099996</v>
      </c>
      <c r="L50396">
        <v>47.451617710930002</v>
      </c>
      <c r="M50396">
        <v>436</v>
      </c>
      <c r="N50396" s="2">
        <v>44398.343043981484</v>
      </c>
      <c r="O50396" s="2">
        <v>45390.407824074071</v>
      </c>
      <c r="P50396" t="s">
        <v>96615</v>
      </c>
      <c r="Q50396" t="s">
        <v>96616</v>
      </c>
      <c r="R50396" t="s">
        <v>6978</v>
      </c>
      <c r="S50396">
        <v>773</v>
      </c>
      <c r="T50396" t="s">
        <v>6979</v>
      </c>
      <c r="U50396" t="s">
        <v>6979</v>
      </c>
      <c r="V50396" t="s">
        <v>6979</v>
      </c>
      <c r="W50396" t="s">
        <v>6979</v>
      </c>
      <c r="X50396" t="s">
        <v>6980</v>
      </c>
      <c r="Y50396" t="s">
        <v>6980</v>
      </c>
      <c r="Z50396" t="s">
        <v>6980</v>
      </c>
      <c r="AA50396" t="s">
        <v>6980</v>
      </c>
    </row>
    <row r="50397" spans="1:27" x14ac:dyDescent="0.3">
      <c r="A50397" t="s">
        <v>96619</v>
      </c>
      <c r="B50397">
        <v>90696</v>
      </c>
      <c r="C50397">
        <v>85</v>
      </c>
      <c r="D50397">
        <v>8590696</v>
      </c>
      <c r="E50397">
        <v>6</v>
      </c>
      <c r="F50397" s="1">
        <v>45253</v>
      </c>
      <c r="G50397" s="1">
        <v>2958465</v>
      </c>
      <c r="H50397" t="s">
        <v>45</v>
      </c>
      <c r="N50397" s="2">
        <v>44182.58184027778</v>
      </c>
      <c r="O50397" s="2">
        <v>45390.407824074071</v>
      </c>
      <c r="P50397" t="s">
        <v>96615</v>
      </c>
      <c r="Q50397" t="s">
        <v>96616</v>
      </c>
      <c r="R50397" t="s">
        <v>6978</v>
      </c>
      <c r="S50397">
        <v>773</v>
      </c>
      <c r="T50397" t="s">
        <v>6979</v>
      </c>
      <c r="U50397" t="s">
        <v>6979</v>
      </c>
      <c r="V50397" t="s">
        <v>6979</v>
      </c>
      <c r="W50397" t="s">
        <v>6979</v>
      </c>
      <c r="X50397" t="s">
        <v>6980</v>
      </c>
      <c r="Y50397" t="s">
        <v>6980</v>
      </c>
      <c r="Z50397" t="s">
        <v>6980</v>
      </c>
      <c r="AA50397" t="s">
        <v>6980</v>
      </c>
    </row>
    <row r="50398" spans="1:27" x14ac:dyDescent="0.3">
      <c r="A50398" t="s">
        <v>96614</v>
      </c>
      <c r="B50398">
        <v>90696</v>
      </c>
      <c r="C50398">
        <v>85</v>
      </c>
      <c r="D50398">
        <v>8590696</v>
      </c>
      <c r="E50398">
        <v>6</v>
      </c>
      <c r="F50398" s="1">
        <v>45253</v>
      </c>
      <c r="G50398" s="1">
        <v>2958465</v>
      </c>
      <c r="H50398" t="s">
        <v>45</v>
      </c>
      <c r="N50398" s="2">
        <v>44182.581828703704</v>
      </c>
      <c r="O50398" s="2">
        <v>45390.407824074071</v>
      </c>
      <c r="P50398" t="s">
        <v>96615</v>
      </c>
      <c r="Q50398" t="s">
        <v>96616</v>
      </c>
      <c r="R50398" t="s">
        <v>6978</v>
      </c>
      <c r="S50398">
        <v>773</v>
      </c>
      <c r="T50398" t="s">
        <v>6979</v>
      </c>
      <c r="U50398" t="s">
        <v>6979</v>
      </c>
      <c r="V50398" t="s">
        <v>6979</v>
      </c>
      <c r="W50398" t="s">
        <v>6979</v>
      </c>
      <c r="X50398" t="s">
        <v>6980</v>
      </c>
      <c r="Y50398" t="s">
        <v>6980</v>
      </c>
      <c r="Z50398" t="s">
        <v>6980</v>
      </c>
      <c r="AA50398" t="s">
        <v>6980</v>
      </c>
    </row>
    <row r="50399" spans="1:27" x14ac:dyDescent="0.3">
      <c r="A50399" t="s">
        <v>96620</v>
      </c>
      <c r="B50399">
        <v>90696</v>
      </c>
      <c r="C50399">
        <v>85</v>
      </c>
      <c r="D50399">
        <v>8590696</v>
      </c>
      <c r="E50399">
        <v>6</v>
      </c>
      <c r="F50399" s="1">
        <v>44178</v>
      </c>
      <c r="G50399" s="1">
        <v>2958465</v>
      </c>
      <c r="H50399" t="s">
        <v>29</v>
      </c>
      <c r="I50399">
        <v>2685887</v>
      </c>
      <c r="J50399">
        <v>1256343</v>
      </c>
      <c r="K50399">
        <v>8.5775172725799997</v>
      </c>
      <c r="L50399">
        <v>47.452267451559997</v>
      </c>
      <c r="M50399">
        <v>433</v>
      </c>
      <c r="N50399" s="2">
        <v>44953.54314814815</v>
      </c>
      <c r="O50399" s="2">
        <v>45390.407824074071</v>
      </c>
      <c r="P50399" t="s">
        <v>96615</v>
      </c>
      <c r="Q50399" t="s">
        <v>96616</v>
      </c>
      <c r="R50399" t="s">
        <v>6978</v>
      </c>
      <c r="S50399">
        <v>773</v>
      </c>
      <c r="T50399" t="s">
        <v>6979</v>
      </c>
      <c r="U50399" t="s">
        <v>6979</v>
      </c>
      <c r="V50399" t="s">
        <v>6979</v>
      </c>
      <c r="W50399" t="s">
        <v>6979</v>
      </c>
      <c r="X50399" t="s">
        <v>6980</v>
      </c>
      <c r="Y50399" t="s">
        <v>6980</v>
      </c>
      <c r="Z50399" t="s">
        <v>6980</v>
      </c>
      <c r="AA50399" t="s">
        <v>6980</v>
      </c>
    </row>
    <row r="50400" spans="1:27" x14ac:dyDescent="0.3">
      <c r="A50400" t="s">
        <v>96621</v>
      </c>
      <c r="B50400">
        <v>90696</v>
      </c>
      <c r="C50400">
        <v>85</v>
      </c>
      <c r="D50400">
        <v>8590696</v>
      </c>
      <c r="E50400">
        <v>6</v>
      </c>
      <c r="F50400" s="1">
        <v>44178</v>
      </c>
      <c r="G50400" s="1">
        <v>2958465</v>
      </c>
      <c r="H50400" t="s">
        <v>29</v>
      </c>
      <c r="I50400">
        <v>2685889</v>
      </c>
      <c r="J50400">
        <v>1256333</v>
      </c>
      <c r="K50400">
        <v>8.5775418650899997</v>
      </c>
      <c r="L50400">
        <v>47.452177259620001</v>
      </c>
      <c r="M50400">
        <v>434</v>
      </c>
      <c r="N50400" s="2">
        <v>44953.547719907408</v>
      </c>
      <c r="O50400" s="2">
        <v>45390.407824074071</v>
      </c>
      <c r="P50400" t="s">
        <v>96615</v>
      </c>
      <c r="Q50400" t="s">
        <v>96616</v>
      </c>
      <c r="R50400" t="s">
        <v>6978</v>
      </c>
      <c r="S50400">
        <v>773</v>
      </c>
      <c r="T50400" t="s">
        <v>6979</v>
      </c>
      <c r="U50400" t="s">
        <v>6979</v>
      </c>
      <c r="V50400" t="s">
        <v>6979</v>
      </c>
      <c r="W50400" t="s">
        <v>6979</v>
      </c>
      <c r="X50400" t="s">
        <v>6980</v>
      </c>
      <c r="Y50400" t="s">
        <v>6980</v>
      </c>
      <c r="Z50400" t="s">
        <v>6980</v>
      </c>
      <c r="AA50400" t="s">
        <v>6980</v>
      </c>
    </row>
    <row r="50401" spans="1:27" x14ac:dyDescent="0.3">
      <c r="A50401" t="s">
        <v>96622</v>
      </c>
      <c r="B50401">
        <v>90682</v>
      </c>
      <c r="C50401">
        <v>85</v>
      </c>
      <c r="D50401">
        <v>8590682</v>
      </c>
      <c r="E50401">
        <v>6</v>
      </c>
      <c r="F50401" s="1">
        <v>44178</v>
      </c>
      <c r="G50401" s="1">
        <v>2958465</v>
      </c>
      <c r="H50401" t="s">
        <v>29</v>
      </c>
      <c r="I50401">
        <v>2683309</v>
      </c>
      <c r="J50401">
        <v>1242291</v>
      </c>
      <c r="K50401">
        <v>8.5407198079699995</v>
      </c>
      <c r="L50401">
        <v>47.326224735060002</v>
      </c>
      <c r="M50401">
        <v>496</v>
      </c>
      <c r="N50401" s="2">
        <v>44398.342511574076</v>
      </c>
      <c r="O50401" s="2">
        <v>45390.407824074071</v>
      </c>
      <c r="P50401" t="s">
        <v>96624</v>
      </c>
      <c r="Q50401" t="s">
        <v>96625</v>
      </c>
      <c r="R50401" t="s">
        <v>2758</v>
      </c>
      <c r="S50401">
        <v>849</v>
      </c>
      <c r="T50401" t="s">
        <v>2759</v>
      </c>
      <c r="U50401" t="s">
        <v>2759</v>
      </c>
      <c r="V50401" t="s">
        <v>2759</v>
      </c>
      <c r="W50401" t="s">
        <v>2759</v>
      </c>
      <c r="X50401" t="s">
        <v>2760</v>
      </c>
      <c r="Y50401" t="s">
        <v>2760</v>
      </c>
      <c r="Z50401" t="s">
        <v>2760</v>
      </c>
      <c r="AA50401" t="s">
        <v>2760</v>
      </c>
    </row>
    <row r="50402" spans="1:27" x14ac:dyDescent="0.3">
      <c r="A50402" t="s">
        <v>96623</v>
      </c>
      <c r="B50402">
        <v>90682</v>
      </c>
      <c r="C50402">
        <v>85</v>
      </c>
      <c r="D50402">
        <v>8590682</v>
      </c>
      <c r="E50402">
        <v>6</v>
      </c>
      <c r="F50402" s="1">
        <v>44178</v>
      </c>
      <c r="G50402" s="1">
        <v>2958465</v>
      </c>
      <c r="H50402" t="s">
        <v>45</v>
      </c>
      <c r="N50402" s="2">
        <v>44182.581631944442</v>
      </c>
      <c r="O50402" s="2">
        <v>45390.407824074071</v>
      </c>
      <c r="P50402" t="s">
        <v>96624</v>
      </c>
      <c r="Q50402" t="s">
        <v>96625</v>
      </c>
      <c r="R50402" t="s">
        <v>2758</v>
      </c>
      <c r="S50402">
        <v>849</v>
      </c>
      <c r="T50402" t="s">
        <v>2759</v>
      </c>
      <c r="U50402" t="s">
        <v>2759</v>
      </c>
      <c r="V50402" t="s">
        <v>2759</v>
      </c>
      <c r="W50402" t="s">
        <v>2759</v>
      </c>
      <c r="X50402" t="s">
        <v>2760</v>
      </c>
      <c r="Y50402" t="s">
        <v>2760</v>
      </c>
      <c r="Z50402" t="s">
        <v>2760</v>
      </c>
      <c r="AA50402" t="s">
        <v>2760</v>
      </c>
    </row>
    <row r="50403" spans="1:27" x14ac:dyDescent="0.3">
      <c r="A50403" t="s">
        <v>96626</v>
      </c>
      <c r="B50403">
        <v>90703</v>
      </c>
      <c r="C50403">
        <v>85</v>
      </c>
      <c r="D50403">
        <v>8590703</v>
      </c>
      <c r="E50403">
        <v>0</v>
      </c>
      <c r="F50403" s="1">
        <v>44950</v>
      </c>
      <c r="G50403" s="1">
        <v>2958465</v>
      </c>
      <c r="H50403" t="s">
        <v>29</v>
      </c>
      <c r="I50403">
        <v>2686954</v>
      </c>
      <c r="J50403">
        <v>1240914</v>
      </c>
      <c r="K50403">
        <v>8.5886657501099997</v>
      </c>
      <c r="L50403">
        <v>47.313370271270003</v>
      </c>
      <c r="M50403">
        <v>425</v>
      </c>
      <c r="N50403" s="2">
        <v>45254.741863425923</v>
      </c>
      <c r="O50403" s="2">
        <v>45390.407824074071</v>
      </c>
      <c r="P50403" t="s">
        <v>96628</v>
      </c>
      <c r="Q50403" t="s">
        <v>96629</v>
      </c>
      <c r="R50403" t="s">
        <v>2758</v>
      </c>
      <c r="S50403">
        <v>849</v>
      </c>
      <c r="T50403" t="s">
        <v>2759</v>
      </c>
      <c r="U50403" t="s">
        <v>2759</v>
      </c>
      <c r="V50403" t="s">
        <v>2759</v>
      </c>
      <c r="W50403" t="s">
        <v>2759</v>
      </c>
      <c r="X50403" t="s">
        <v>2760</v>
      </c>
      <c r="Y50403" t="s">
        <v>2760</v>
      </c>
      <c r="Z50403" t="s">
        <v>2760</v>
      </c>
      <c r="AA50403" t="s">
        <v>2760</v>
      </c>
    </row>
    <row r="50404" spans="1:27" x14ac:dyDescent="0.3">
      <c r="A50404" t="s">
        <v>96627</v>
      </c>
      <c r="B50404">
        <v>90703</v>
      </c>
      <c r="C50404">
        <v>85</v>
      </c>
      <c r="D50404">
        <v>8590703</v>
      </c>
      <c r="E50404">
        <v>0</v>
      </c>
      <c r="F50404" s="1">
        <v>45253</v>
      </c>
      <c r="G50404" s="1">
        <v>2958465</v>
      </c>
      <c r="H50404" t="s">
        <v>45</v>
      </c>
      <c r="N50404" s="2">
        <v>44182.582013888888</v>
      </c>
      <c r="O50404" s="2">
        <v>45390.407824074071</v>
      </c>
      <c r="P50404" t="s">
        <v>96628</v>
      </c>
      <c r="Q50404" t="s">
        <v>96629</v>
      </c>
      <c r="R50404" t="s">
        <v>2758</v>
      </c>
      <c r="S50404">
        <v>849</v>
      </c>
      <c r="T50404" t="s">
        <v>2759</v>
      </c>
      <c r="U50404" t="s">
        <v>2759</v>
      </c>
      <c r="V50404" t="s">
        <v>2759</v>
      </c>
      <c r="W50404" t="s">
        <v>2759</v>
      </c>
      <c r="X50404" t="s">
        <v>2760</v>
      </c>
      <c r="Y50404" t="s">
        <v>2760</v>
      </c>
      <c r="Z50404" t="s">
        <v>2760</v>
      </c>
      <c r="AA50404" t="s">
        <v>2760</v>
      </c>
    </row>
    <row r="50405" spans="1:27" x14ac:dyDescent="0.3">
      <c r="A50405" t="s">
        <v>96630</v>
      </c>
      <c r="B50405">
        <v>90702</v>
      </c>
      <c r="C50405">
        <v>85</v>
      </c>
      <c r="D50405">
        <v>8590702</v>
      </c>
      <c r="E50405">
        <v>2</v>
      </c>
      <c r="F50405" s="1">
        <v>44178</v>
      </c>
      <c r="G50405" s="1">
        <v>2958465</v>
      </c>
      <c r="H50405" t="s">
        <v>29</v>
      </c>
      <c r="I50405">
        <v>2686802</v>
      </c>
      <c r="J50405">
        <v>1241148</v>
      </c>
      <c r="K50405">
        <v>8.5867009868899995</v>
      </c>
      <c r="L50405">
        <v>47.315494757720003</v>
      </c>
      <c r="M50405">
        <v>425</v>
      </c>
      <c r="N50405" s="2">
        <v>44398.34337962963</v>
      </c>
      <c r="O50405" s="2">
        <v>45390.407824074071</v>
      </c>
      <c r="P50405" t="s">
        <v>96632</v>
      </c>
      <c r="Q50405" t="s">
        <v>96633</v>
      </c>
      <c r="R50405" t="s">
        <v>2758</v>
      </c>
      <c r="S50405">
        <v>849</v>
      </c>
      <c r="T50405" t="s">
        <v>2759</v>
      </c>
      <c r="U50405" t="s">
        <v>2759</v>
      </c>
      <c r="V50405" t="s">
        <v>2759</v>
      </c>
      <c r="W50405" t="s">
        <v>2759</v>
      </c>
      <c r="X50405" t="s">
        <v>2760</v>
      </c>
      <c r="Y50405" t="s">
        <v>2760</v>
      </c>
      <c r="Z50405" t="s">
        <v>2760</v>
      </c>
      <c r="AA50405" t="s">
        <v>2760</v>
      </c>
    </row>
    <row r="50406" spans="1:27" x14ac:dyDescent="0.3">
      <c r="A50406" t="s">
        <v>96634</v>
      </c>
      <c r="B50406">
        <v>90702</v>
      </c>
      <c r="C50406">
        <v>85</v>
      </c>
      <c r="D50406">
        <v>8590702</v>
      </c>
      <c r="E50406">
        <v>2</v>
      </c>
      <c r="F50406" s="1">
        <v>44178</v>
      </c>
      <c r="G50406" s="1">
        <v>2958465</v>
      </c>
      <c r="H50406" t="s">
        <v>29</v>
      </c>
      <c r="I50406">
        <v>2686680</v>
      </c>
      <c r="J50406">
        <v>1240931</v>
      </c>
      <c r="K50406">
        <v>8.5850456717500006</v>
      </c>
      <c r="L50406">
        <v>47.313559220819997</v>
      </c>
      <c r="M50406">
        <v>417</v>
      </c>
      <c r="N50406" s="2">
        <v>44953.594976851855</v>
      </c>
      <c r="O50406" s="2">
        <v>45390.407824074071</v>
      </c>
      <c r="P50406" t="s">
        <v>96632</v>
      </c>
      <c r="Q50406" t="s">
        <v>96633</v>
      </c>
      <c r="R50406" t="s">
        <v>2758</v>
      </c>
      <c r="S50406">
        <v>849</v>
      </c>
      <c r="T50406" t="s">
        <v>2759</v>
      </c>
      <c r="U50406" t="s">
        <v>2759</v>
      </c>
      <c r="V50406" t="s">
        <v>2759</v>
      </c>
      <c r="W50406" t="s">
        <v>2759</v>
      </c>
      <c r="X50406" t="s">
        <v>2760</v>
      </c>
      <c r="Y50406" t="s">
        <v>2760</v>
      </c>
      <c r="Z50406" t="s">
        <v>2760</v>
      </c>
      <c r="AA50406" t="s">
        <v>2760</v>
      </c>
    </row>
    <row r="50407" spans="1:27" x14ac:dyDescent="0.3">
      <c r="A50407" t="s">
        <v>96631</v>
      </c>
      <c r="B50407">
        <v>90702</v>
      </c>
      <c r="C50407">
        <v>85</v>
      </c>
      <c r="D50407">
        <v>8590702</v>
      </c>
      <c r="E50407">
        <v>2</v>
      </c>
      <c r="F50407" s="1">
        <v>45253</v>
      </c>
      <c r="G50407" s="1">
        <v>2958465</v>
      </c>
      <c r="H50407" t="s">
        <v>45</v>
      </c>
      <c r="N50407" s="2">
        <v>44182.581990740742</v>
      </c>
      <c r="O50407" s="2">
        <v>45390.407824074071</v>
      </c>
      <c r="P50407" t="s">
        <v>96632</v>
      </c>
      <c r="Q50407" t="s">
        <v>96633</v>
      </c>
      <c r="R50407" t="s">
        <v>2758</v>
      </c>
      <c r="S50407">
        <v>849</v>
      </c>
      <c r="T50407" t="s">
        <v>2759</v>
      </c>
      <c r="U50407" t="s">
        <v>2759</v>
      </c>
      <c r="V50407" t="s">
        <v>2759</v>
      </c>
      <c r="W50407" t="s">
        <v>2759</v>
      </c>
      <c r="X50407" t="s">
        <v>2760</v>
      </c>
      <c r="Y50407" t="s">
        <v>2760</v>
      </c>
      <c r="Z50407" t="s">
        <v>2760</v>
      </c>
      <c r="AA50407" t="s">
        <v>2760</v>
      </c>
    </row>
    <row r="50408" spans="1:27" x14ac:dyDescent="0.3">
      <c r="A50408" t="s">
        <v>96635</v>
      </c>
      <c r="B50408">
        <v>90702</v>
      </c>
      <c r="C50408">
        <v>85</v>
      </c>
      <c r="D50408">
        <v>8590702</v>
      </c>
      <c r="E50408">
        <v>2</v>
      </c>
      <c r="F50408" s="1">
        <v>45253</v>
      </c>
      <c r="G50408" s="1">
        <v>2958465</v>
      </c>
      <c r="H50408" t="s">
        <v>45</v>
      </c>
      <c r="N50408" s="2">
        <v>44182.581979166665</v>
      </c>
      <c r="O50408" s="2">
        <v>45390.407824074071</v>
      </c>
      <c r="P50408" t="s">
        <v>96632</v>
      </c>
      <c r="Q50408" t="s">
        <v>96633</v>
      </c>
      <c r="R50408" t="s">
        <v>2758</v>
      </c>
      <c r="S50408">
        <v>849</v>
      </c>
      <c r="T50408" t="s">
        <v>2759</v>
      </c>
      <c r="U50408" t="s">
        <v>2759</v>
      </c>
      <c r="V50408" t="s">
        <v>2759</v>
      </c>
      <c r="W50408" t="s">
        <v>2759</v>
      </c>
      <c r="X50408" t="s">
        <v>2760</v>
      </c>
      <c r="Y50408" t="s">
        <v>2760</v>
      </c>
      <c r="Z50408" t="s">
        <v>2760</v>
      </c>
      <c r="AA50408" t="s">
        <v>2760</v>
      </c>
    </row>
    <row r="50409" spans="1:27" x14ac:dyDescent="0.3">
      <c r="A50409" t="s">
        <v>96636</v>
      </c>
      <c r="B50409">
        <v>90681</v>
      </c>
      <c r="C50409">
        <v>85</v>
      </c>
      <c r="D50409">
        <v>8590681</v>
      </c>
      <c r="E50409">
        <v>8</v>
      </c>
      <c r="F50409" s="1">
        <v>44178</v>
      </c>
      <c r="G50409" s="1">
        <v>2958465</v>
      </c>
      <c r="H50409" t="s">
        <v>29</v>
      </c>
      <c r="I50409">
        <v>2684117</v>
      </c>
      <c r="J50409">
        <v>1241509</v>
      </c>
      <c r="K50409">
        <v>8.5512607332199995</v>
      </c>
      <c r="L50409">
        <v>47.319089266730003</v>
      </c>
      <c r="M50409">
        <v>412</v>
      </c>
      <c r="N50409" s="2">
        <v>44398.342407407406</v>
      </c>
      <c r="O50409" s="2">
        <v>45390.407824074071</v>
      </c>
      <c r="P50409" t="s">
        <v>96638</v>
      </c>
      <c r="Q50409" t="s">
        <v>96639</v>
      </c>
      <c r="R50409" t="s">
        <v>2758</v>
      </c>
      <c r="S50409">
        <v>849</v>
      </c>
      <c r="T50409" t="s">
        <v>2759</v>
      </c>
      <c r="U50409" t="s">
        <v>2759</v>
      </c>
      <c r="V50409" t="s">
        <v>2759</v>
      </c>
      <c r="W50409" t="s">
        <v>2759</v>
      </c>
      <c r="X50409" t="s">
        <v>2760</v>
      </c>
      <c r="Y50409" t="s">
        <v>2760</v>
      </c>
      <c r="Z50409" t="s">
        <v>2760</v>
      </c>
      <c r="AA50409" t="s">
        <v>2760</v>
      </c>
    </row>
    <row r="50410" spans="1:27" x14ac:dyDescent="0.3">
      <c r="A50410" t="s">
        <v>96640</v>
      </c>
      <c r="B50410">
        <v>90681</v>
      </c>
      <c r="C50410">
        <v>85</v>
      </c>
      <c r="D50410">
        <v>8590681</v>
      </c>
      <c r="E50410">
        <v>8</v>
      </c>
      <c r="F50410" s="1">
        <v>45345</v>
      </c>
      <c r="G50410" s="1">
        <v>2958465</v>
      </c>
      <c r="H50410" t="s">
        <v>29</v>
      </c>
      <c r="I50410">
        <v>2684146</v>
      </c>
      <c r="J50410">
        <v>1241551</v>
      </c>
      <c r="K50410">
        <v>8.5516521505400007</v>
      </c>
      <c r="L50410">
        <v>47.319463294759998</v>
      </c>
      <c r="M50410">
        <v>410</v>
      </c>
      <c r="N50410" s="2">
        <v>44182.666030092594</v>
      </c>
      <c r="O50410" s="2">
        <v>45390.407824074071</v>
      </c>
      <c r="P50410" t="s">
        <v>96638</v>
      </c>
      <c r="Q50410" t="s">
        <v>96639</v>
      </c>
      <c r="R50410" t="s">
        <v>2758</v>
      </c>
      <c r="S50410">
        <v>849</v>
      </c>
      <c r="T50410" t="s">
        <v>2759</v>
      </c>
      <c r="U50410" t="s">
        <v>2759</v>
      </c>
      <c r="V50410" t="s">
        <v>2759</v>
      </c>
      <c r="W50410" t="s">
        <v>2759</v>
      </c>
      <c r="X50410" t="s">
        <v>2760</v>
      </c>
      <c r="Y50410" t="s">
        <v>2760</v>
      </c>
      <c r="Z50410" t="s">
        <v>2760</v>
      </c>
      <c r="AA50410" t="s">
        <v>2760</v>
      </c>
    </row>
    <row r="50411" spans="1:27" x14ac:dyDescent="0.3">
      <c r="A50411" t="s">
        <v>96642</v>
      </c>
      <c r="B50411">
        <v>90681</v>
      </c>
      <c r="C50411">
        <v>85</v>
      </c>
      <c r="D50411">
        <v>8590681</v>
      </c>
      <c r="E50411">
        <v>8</v>
      </c>
      <c r="F50411" s="1">
        <v>45345</v>
      </c>
      <c r="G50411" s="1">
        <v>2958465</v>
      </c>
      <c r="H50411" t="s">
        <v>29</v>
      </c>
      <c r="I50411">
        <v>2684144</v>
      </c>
      <c r="J50411">
        <v>1241539</v>
      </c>
      <c r="K50411">
        <v>8.55162344829</v>
      </c>
      <c r="L50411">
        <v>47.319355627930001</v>
      </c>
      <c r="M50411">
        <v>410</v>
      </c>
      <c r="N50411" s="2">
        <v>44182.666018518517</v>
      </c>
      <c r="O50411" s="2">
        <v>45390.407824074071</v>
      </c>
      <c r="P50411" t="s">
        <v>96638</v>
      </c>
      <c r="Q50411" t="s">
        <v>96639</v>
      </c>
      <c r="R50411" t="s">
        <v>2758</v>
      </c>
      <c r="S50411">
        <v>849</v>
      </c>
      <c r="T50411" t="s">
        <v>2759</v>
      </c>
      <c r="U50411" t="s">
        <v>2759</v>
      </c>
      <c r="V50411" t="s">
        <v>2759</v>
      </c>
      <c r="W50411" t="s">
        <v>2759</v>
      </c>
      <c r="X50411" t="s">
        <v>2760</v>
      </c>
      <c r="Y50411" t="s">
        <v>2760</v>
      </c>
      <c r="Z50411" t="s">
        <v>2760</v>
      </c>
      <c r="AA50411" t="s">
        <v>2760</v>
      </c>
    </row>
    <row r="50412" spans="1:27" x14ac:dyDescent="0.3">
      <c r="A50412" t="s">
        <v>96643</v>
      </c>
      <c r="B50412">
        <v>90681</v>
      </c>
      <c r="C50412">
        <v>85</v>
      </c>
      <c r="D50412">
        <v>8590681</v>
      </c>
      <c r="E50412">
        <v>8</v>
      </c>
      <c r="F50412" s="1">
        <v>44178</v>
      </c>
      <c r="G50412" s="1">
        <v>2958465</v>
      </c>
      <c r="H50412" t="s">
        <v>29</v>
      </c>
      <c r="I50412">
        <v>2684004</v>
      </c>
      <c r="J50412">
        <v>1241545</v>
      </c>
      <c r="K50412">
        <v>8.5497729987900009</v>
      </c>
      <c r="L50412">
        <v>47.319427433519998</v>
      </c>
      <c r="M50412">
        <v>421</v>
      </c>
      <c r="N50412" s="2">
        <v>44398.342488425929</v>
      </c>
      <c r="O50412" s="2">
        <v>45390.407824074071</v>
      </c>
      <c r="P50412" t="s">
        <v>96638</v>
      </c>
      <c r="Q50412" t="s">
        <v>96639</v>
      </c>
      <c r="R50412" t="s">
        <v>2758</v>
      </c>
      <c r="S50412">
        <v>849</v>
      </c>
      <c r="T50412" t="s">
        <v>2759</v>
      </c>
      <c r="U50412" t="s">
        <v>2759</v>
      </c>
      <c r="V50412" t="s">
        <v>2759</v>
      </c>
      <c r="W50412" t="s">
        <v>2759</v>
      </c>
      <c r="X50412" t="s">
        <v>2760</v>
      </c>
      <c r="Y50412" t="s">
        <v>2760</v>
      </c>
      <c r="Z50412" t="s">
        <v>2760</v>
      </c>
      <c r="AA50412" t="s">
        <v>2760</v>
      </c>
    </row>
    <row r="50413" spans="1:27" x14ac:dyDescent="0.3">
      <c r="A50413" t="s">
        <v>96645</v>
      </c>
      <c r="B50413">
        <v>90681</v>
      </c>
      <c r="C50413">
        <v>85</v>
      </c>
      <c r="D50413">
        <v>8590681</v>
      </c>
      <c r="E50413">
        <v>8</v>
      </c>
      <c r="F50413" s="1">
        <v>45345</v>
      </c>
      <c r="G50413" s="1">
        <v>2958465</v>
      </c>
      <c r="H50413" t="s">
        <v>29</v>
      </c>
      <c r="I50413">
        <v>2684159</v>
      </c>
      <c r="J50413">
        <v>1241449</v>
      </c>
      <c r="K50413">
        <v>8.5518049446400006</v>
      </c>
      <c r="L50413">
        <v>47.318544299359999</v>
      </c>
      <c r="M50413">
        <v>410</v>
      </c>
      <c r="N50413" s="2">
        <v>45345.583993055552</v>
      </c>
      <c r="O50413" s="2">
        <v>45390.407824074071</v>
      </c>
      <c r="P50413" t="s">
        <v>96638</v>
      </c>
      <c r="Q50413" t="s">
        <v>96639</v>
      </c>
      <c r="R50413" t="s">
        <v>2758</v>
      </c>
      <c r="S50413">
        <v>849</v>
      </c>
      <c r="T50413" t="s">
        <v>2759</v>
      </c>
      <c r="U50413" t="s">
        <v>2759</v>
      </c>
      <c r="V50413" t="s">
        <v>2759</v>
      </c>
      <c r="W50413" t="s">
        <v>2759</v>
      </c>
      <c r="X50413" t="s">
        <v>2760</v>
      </c>
      <c r="Y50413" t="s">
        <v>2760</v>
      </c>
      <c r="Z50413" t="s">
        <v>2760</v>
      </c>
      <c r="AA50413" t="s">
        <v>2760</v>
      </c>
    </row>
    <row r="50414" spans="1:27" x14ac:dyDescent="0.3">
      <c r="A50414" t="s">
        <v>96646</v>
      </c>
      <c r="B50414">
        <v>90681</v>
      </c>
      <c r="C50414">
        <v>85</v>
      </c>
      <c r="D50414">
        <v>8590681</v>
      </c>
      <c r="E50414">
        <v>8</v>
      </c>
      <c r="F50414" s="1">
        <v>44178</v>
      </c>
      <c r="G50414" s="1">
        <v>2958465</v>
      </c>
      <c r="H50414" t="s">
        <v>29</v>
      </c>
      <c r="I50414">
        <v>2684099</v>
      </c>
      <c r="J50414">
        <v>1241506</v>
      </c>
      <c r="K50414">
        <v>8.5510221125699992</v>
      </c>
      <c r="L50414">
        <v>47.31906458145</v>
      </c>
      <c r="M50414">
        <v>413</v>
      </c>
      <c r="N50414" s="2">
        <v>44953.627615740741</v>
      </c>
      <c r="O50414" s="2">
        <v>45390.407824074071</v>
      </c>
      <c r="P50414" t="s">
        <v>96638</v>
      </c>
      <c r="Q50414" t="s">
        <v>96639</v>
      </c>
      <c r="R50414" t="s">
        <v>2758</v>
      </c>
      <c r="S50414">
        <v>849</v>
      </c>
      <c r="T50414" t="s">
        <v>2759</v>
      </c>
      <c r="U50414" t="s">
        <v>2759</v>
      </c>
      <c r="V50414" t="s">
        <v>2759</v>
      </c>
      <c r="W50414" t="s">
        <v>2759</v>
      </c>
      <c r="X50414" t="s">
        <v>2760</v>
      </c>
      <c r="Y50414" t="s">
        <v>2760</v>
      </c>
      <c r="Z50414" t="s">
        <v>2760</v>
      </c>
      <c r="AA50414" t="s">
        <v>2760</v>
      </c>
    </row>
    <row r="50415" spans="1:27" x14ac:dyDescent="0.3">
      <c r="A50415" t="s">
        <v>96644</v>
      </c>
      <c r="B50415">
        <v>90681</v>
      </c>
      <c r="C50415">
        <v>85</v>
      </c>
      <c r="D50415">
        <v>8590681</v>
      </c>
      <c r="E50415">
        <v>8</v>
      </c>
      <c r="F50415" s="1">
        <v>45253</v>
      </c>
      <c r="G50415" s="1">
        <v>2958465</v>
      </c>
      <c r="H50415" t="s">
        <v>45</v>
      </c>
      <c r="N50415" s="2">
        <v>44182.581597222219</v>
      </c>
      <c r="O50415" s="2">
        <v>45390.407824074071</v>
      </c>
      <c r="P50415" t="s">
        <v>96638</v>
      </c>
      <c r="Q50415" t="s">
        <v>96639</v>
      </c>
      <c r="R50415" t="s">
        <v>2758</v>
      </c>
      <c r="S50415">
        <v>849</v>
      </c>
      <c r="T50415" t="s">
        <v>2759</v>
      </c>
      <c r="U50415" t="s">
        <v>2759</v>
      </c>
      <c r="V50415" t="s">
        <v>2759</v>
      </c>
      <c r="W50415" t="s">
        <v>2759</v>
      </c>
      <c r="X50415" t="s">
        <v>2760</v>
      </c>
      <c r="Y50415" t="s">
        <v>2760</v>
      </c>
      <c r="Z50415" t="s">
        <v>2760</v>
      </c>
      <c r="AA50415" t="s">
        <v>2760</v>
      </c>
    </row>
    <row r="50416" spans="1:27" x14ac:dyDescent="0.3">
      <c r="A50416" t="s">
        <v>96637</v>
      </c>
      <c r="B50416">
        <v>90681</v>
      </c>
      <c r="C50416">
        <v>85</v>
      </c>
      <c r="D50416">
        <v>8590681</v>
      </c>
      <c r="E50416">
        <v>8</v>
      </c>
      <c r="F50416" s="1">
        <v>45253</v>
      </c>
      <c r="G50416" s="1">
        <v>2958465</v>
      </c>
      <c r="H50416" t="s">
        <v>45</v>
      </c>
      <c r="N50416" s="2">
        <v>44182.581585648149</v>
      </c>
      <c r="O50416" s="2">
        <v>45390.407824074071</v>
      </c>
      <c r="P50416" t="s">
        <v>96638</v>
      </c>
      <c r="Q50416" t="s">
        <v>96639</v>
      </c>
      <c r="R50416" t="s">
        <v>2758</v>
      </c>
      <c r="S50416">
        <v>849</v>
      </c>
      <c r="T50416" t="s">
        <v>2759</v>
      </c>
      <c r="U50416" t="s">
        <v>2759</v>
      </c>
      <c r="V50416" t="s">
        <v>2759</v>
      </c>
      <c r="W50416" t="s">
        <v>2759</v>
      </c>
      <c r="X50416" t="s">
        <v>2760</v>
      </c>
      <c r="Y50416" t="s">
        <v>2760</v>
      </c>
      <c r="Z50416" t="s">
        <v>2760</v>
      </c>
      <c r="AA50416" t="s">
        <v>2760</v>
      </c>
    </row>
    <row r="50417" spans="1:27" x14ac:dyDescent="0.3">
      <c r="A50417" t="s">
        <v>96641</v>
      </c>
      <c r="B50417">
        <v>90681</v>
      </c>
      <c r="C50417">
        <v>85</v>
      </c>
      <c r="D50417">
        <v>8590681</v>
      </c>
      <c r="E50417">
        <v>8</v>
      </c>
      <c r="F50417" s="1">
        <v>45253</v>
      </c>
      <c r="G50417" s="1">
        <v>2958465</v>
      </c>
      <c r="H50417" t="s">
        <v>45</v>
      </c>
      <c r="N50417" s="2">
        <v>44182.581608796296</v>
      </c>
      <c r="O50417" s="2">
        <v>45390.407824074071</v>
      </c>
      <c r="P50417" t="s">
        <v>96638</v>
      </c>
      <c r="Q50417" t="s">
        <v>96639</v>
      </c>
      <c r="R50417" t="s">
        <v>2758</v>
      </c>
      <c r="S50417">
        <v>849</v>
      </c>
      <c r="T50417" t="s">
        <v>2759</v>
      </c>
      <c r="U50417" t="s">
        <v>2759</v>
      </c>
      <c r="V50417" t="s">
        <v>2759</v>
      </c>
      <c r="W50417" t="s">
        <v>2759</v>
      </c>
      <c r="X50417" t="s">
        <v>2760</v>
      </c>
      <c r="Y50417" t="s">
        <v>2760</v>
      </c>
      <c r="Z50417" t="s">
        <v>2760</v>
      </c>
      <c r="AA50417" t="s">
        <v>2760</v>
      </c>
    </row>
    <row r="50418" spans="1:27" x14ac:dyDescent="0.3">
      <c r="A50418" t="s">
        <v>96647</v>
      </c>
      <c r="B50418">
        <v>90701</v>
      </c>
      <c r="C50418">
        <v>85</v>
      </c>
      <c r="D50418">
        <v>8590701</v>
      </c>
      <c r="E50418">
        <v>4</v>
      </c>
      <c r="F50418" s="1">
        <v>44178</v>
      </c>
      <c r="G50418" s="1">
        <v>2958465</v>
      </c>
      <c r="H50418" t="s">
        <v>29</v>
      </c>
      <c r="I50418">
        <v>2686869</v>
      </c>
      <c r="J50418">
        <v>1240703</v>
      </c>
      <c r="K50418">
        <v>8.5875008595899995</v>
      </c>
      <c r="L50418">
        <v>47.311483850919998</v>
      </c>
      <c r="M50418">
        <v>421</v>
      </c>
      <c r="N50418" s="2">
        <v>44953.627870370372</v>
      </c>
      <c r="O50418" s="2">
        <v>45390.407824074071</v>
      </c>
      <c r="P50418" t="s">
        <v>96649</v>
      </c>
      <c r="Q50418" t="s">
        <v>96650</v>
      </c>
      <c r="R50418" t="s">
        <v>2758</v>
      </c>
      <c r="S50418">
        <v>849</v>
      </c>
      <c r="T50418" t="s">
        <v>2759</v>
      </c>
      <c r="U50418" t="s">
        <v>2759</v>
      </c>
      <c r="V50418" t="s">
        <v>2759</v>
      </c>
      <c r="W50418" t="s">
        <v>2759</v>
      </c>
      <c r="X50418" t="s">
        <v>2760</v>
      </c>
      <c r="Y50418" t="s">
        <v>2760</v>
      </c>
      <c r="Z50418" t="s">
        <v>2760</v>
      </c>
      <c r="AA50418" t="s">
        <v>2760</v>
      </c>
    </row>
    <row r="50419" spans="1:27" x14ac:dyDescent="0.3">
      <c r="A50419" t="s">
        <v>96651</v>
      </c>
      <c r="B50419">
        <v>90701</v>
      </c>
      <c r="C50419">
        <v>85</v>
      </c>
      <c r="D50419">
        <v>8590701</v>
      </c>
      <c r="E50419">
        <v>4</v>
      </c>
      <c r="F50419" s="1">
        <v>44178</v>
      </c>
      <c r="G50419" s="1">
        <v>2958465</v>
      </c>
      <c r="H50419" t="s">
        <v>29</v>
      </c>
      <c r="I50419">
        <v>2687023</v>
      </c>
      <c r="J50419">
        <v>1240754</v>
      </c>
      <c r="K50419">
        <v>8.5895471666799992</v>
      </c>
      <c r="L50419">
        <v>47.31192221997</v>
      </c>
      <c r="M50419">
        <v>430</v>
      </c>
      <c r="N50419" s="2">
        <v>44398.343344907407</v>
      </c>
      <c r="O50419" s="2">
        <v>45390.407824074071</v>
      </c>
      <c r="P50419" t="s">
        <v>96649</v>
      </c>
      <c r="Q50419" t="s">
        <v>96650</v>
      </c>
      <c r="R50419" t="s">
        <v>2758</v>
      </c>
      <c r="S50419">
        <v>849</v>
      </c>
      <c r="T50419" t="s">
        <v>2759</v>
      </c>
      <c r="U50419" t="s">
        <v>2759</v>
      </c>
      <c r="V50419" t="s">
        <v>2759</v>
      </c>
      <c r="W50419" t="s">
        <v>2759</v>
      </c>
      <c r="X50419" t="s">
        <v>2760</v>
      </c>
      <c r="Y50419" t="s">
        <v>2760</v>
      </c>
      <c r="Z50419" t="s">
        <v>2760</v>
      </c>
      <c r="AA50419" t="s">
        <v>2760</v>
      </c>
    </row>
    <row r="50420" spans="1:27" x14ac:dyDescent="0.3">
      <c r="A50420" t="s">
        <v>96652</v>
      </c>
      <c r="B50420">
        <v>90701</v>
      </c>
      <c r="C50420">
        <v>85</v>
      </c>
      <c r="D50420">
        <v>8590701</v>
      </c>
      <c r="E50420">
        <v>4</v>
      </c>
      <c r="F50420" s="1">
        <v>45253</v>
      </c>
      <c r="G50420" s="1">
        <v>2958465</v>
      </c>
      <c r="H50420" t="s">
        <v>45</v>
      </c>
      <c r="N50420" s="2">
        <v>44182.581967592596</v>
      </c>
      <c r="O50420" s="2">
        <v>45390.407824074071</v>
      </c>
      <c r="P50420" t="s">
        <v>96649</v>
      </c>
      <c r="Q50420" t="s">
        <v>96650</v>
      </c>
      <c r="R50420" t="s">
        <v>2758</v>
      </c>
      <c r="S50420">
        <v>849</v>
      </c>
      <c r="T50420" t="s">
        <v>2759</v>
      </c>
      <c r="U50420" t="s">
        <v>2759</v>
      </c>
      <c r="V50420" t="s">
        <v>2759</v>
      </c>
      <c r="W50420" t="s">
        <v>2759</v>
      </c>
      <c r="X50420" t="s">
        <v>2760</v>
      </c>
      <c r="Y50420" t="s">
        <v>2760</v>
      </c>
      <c r="Z50420" t="s">
        <v>2760</v>
      </c>
      <c r="AA50420" t="s">
        <v>2760</v>
      </c>
    </row>
    <row r="50421" spans="1:27" x14ac:dyDescent="0.3">
      <c r="A50421" t="s">
        <v>96648</v>
      </c>
      <c r="B50421">
        <v>90701</v>
      </c>
      <c r="C50421">
        <v>85</v>
      </c>
      <c r="D50421">
        <v>8590701</v>
      </c>
      <c r="E50421">
        <v>4</v>
      </c>
      <c r="F50421" s="1">
        <v>45253</v>
      </c>
      <c r="G50421" s="1">
        <v>2958465</v>
      </c>
      <c r="H50421" t="s">
        <v>45</v>
      </c>
      <c r="N50421" s="2">
        <v>44182.581956018519</v>
      </c>
      <c r="O50421" s="2">
        <v>45390.407824074071</v>
      </c>
      <c r="P50421" t="s">
        <v>96649</v>
      </c>
      <c r="Q50421" t="s">
        <v>96650</v>
      </c>
      <c r="R50421" t="s">
        <v>2758</v>
      </c>
      <c r="S50421">
        <v>849</v>
      </c>
      <c r="T50421" t="s">
        <v>2759</v>
      </c>
      <c r="U50421" t="s">
        <v>2759</v>
      </c>
      <c r="V50421" t="s">
        <v>2759</v>
      </c>
      <c r="W50421" t="s">
        <v>2759</v>
      </c>
      <c r="X50421" t="s">
        <v>2760</v>
      </c>
      <c r="Y50421" t="s">
        <v>2760</v>
      </c>
      <c r="Z50421" t="s">
        <v>2760</v>
      </c>
      <c r="AA50421" t="s">
        <v>2760</v>
      </c>
    </row>
    <row r="50422" spans="1:27" x14ac:dyDescent="0.3">
      <c r="A50422" t="s">
        <v>96653</v>
      </c>
      <c r="B50422">
        <v>90715</v>
      </c>
      <c r="C50422">
        <v>85</v>
      </c>
      <c r="D50422">
        <v>8590715</v>
      </c>
      <c r="E50422">
        <v>4</v>
      </c>
      <c r="F50422" s="1">
        <v>45253</v>
      </c>
      <c r="G50422" s="1">
        <v>2958465</v>
      </c>
      <c r="H50422" t="s">
        <v>45</v>
      </c>
      <c r="N50422" s="2">
        <v>44182.58221064815</v>
      </c>
      <c r="O50422" s="2">
        <v>45390.407824074071</v>
      </c>
      <c r="P50422" t="s">
        <v>96654</v>
      </c>
      <c r="Q50422" t="s">
        <v>96655</v>
      </c>
      <c r="R50422" t="s">
        <v>2758</v>
      </c>
      <c r="S50422">
        <v>849</v>
      </c>
      <c r="T50422" t="s">
        <v>2759</v>
      </c>
      <c r="U50422" t="s">
        <v>2759</v>
      </c>
      <c r="V50422" t="s">
        <v>2759</v>
      </c>
      <c r="W50422" t="s">
        <v>2759</v>
      </c>
      <c r="X50422" t="s">
        <v>2760</v>
      </c>
      <c r="Y50422" t="s">
        <v>2760</v>
      </c>
      <c r="Z50422" t="s">
        <v>2760</v>
      </c>
      <c r="AA50422" t="s">
        <v>2760</v>
      </c>
    </row>
    <row r="50423" spans="1:27" x14ac:dyDescent="0.3">
      <c r="A50423" t="s">
        <v>96656</v>
      </c>
      <c r="B50423">
        <v>90715</v>
      </c>
      <c r="C50423">
        <v>85</v>
      </c>
      <c r="D50423">
        <v>8590715</v>
      </c>
      <c r="E50423">
        <v>4</v>
      </c>
      <c r="F50423" s="1">
        <v>44178</v>
      </c>
      <c r="G50423" s="1">
        <v>2958465</v>
      </c>
      <c r="H50423" t="s">
        <v>29</v>
      </c>
      <c r="I50423">
        <v>2692334</v>
      </c>
      <c r="J50423">
        <v>1244357</v>
      </c>
      <c r="K50423">
        <v>8.6605186426300005</v>
      </c>
      <c r="L50423">
        <v>47.343603041350001</v>
      </c>
      <c r="M50423">
        <v>516</v>
      </c>
      <c r="N50423" s="2">
        <v>44953.62804398148</v>
      </c>
      <c r="O50423" s="2">
        <v>45390.407824074071</v>
      </c>
      <c r="P50423" t="s">
        <v>96654</v>
      </c>
      <c r="Q50423" t="s">
        <v>96655</v>
      </c>
      <c r="R50423" t="s">
        <v>2758</v>
      </c>
      <c r="S50423">
        <v>849</v>
      </c>
      <c r="T50423" t="s">
        <v>2759</v>
      </c>
      <c r="U50423" t="s">
        <v>2759</v>
      </c>
      <c r="V50423" t="s">
        <v>2759</v>
      </c>
      <c r="W50423" t="s">
        <v>2759</v>
      </c>
      <c r="X50423" t="s">
        <v>2760</v>
      </c>
      <c r="Y50423" t="s">
        <v>2760</v>
      </c>
      <c r="Z50423" t="s">
        <v>2760</v>
      </c>
      <c r="AA50423" t="s">
        <v>2760</v>
      </c>
    </row>
    <row r="50424" spans="1:27" x14ac:dyDescent="0.3">
      <c r="A50424" t="s">
        <v>96657</v>
      </c>
      <c r="B50424">
        <v>90715</v>
      </c>
      <c r="C50424">
        <v>85</v>
      </c>
      <c r="D50424">
        <v>8590715</v>
      </c>
      <c r="E50424">
        <v>4</v>
      </c>
      <c r="F50424" s="1">
        <v>44178</v>
      </c>
      <c r="G50424" s="1">
        <v>2958465</v>
      </c>
      <c r="H50424" t="s">
        <v>29</v>
      </c>
      <c r="I50424">
        <v>2692367</v>
      </c>
      <c r="J50424">
        <v>1244302</v>
      </c>
      <c r="K50424">
        <v>8.6609439370600008</v>
      </c>
      <c r="L50424">
        <v>47.343103790039997</v>
      </c>
      <c r="M50424">
        <v>511</v>
      </c>
      <c r="N50424" s="2">
        <v>44953.595138888886</v>
      </c>
      <c r="O50424" s="2">
        <v>45390.407824074071</v>
      </c>
      <c r="P50424" t="s">
        <v>96654</v>
      </c>
      <c r="Q50424" t="s">
        <v>96655</v>
      </c>
      <c r="R50424" t="s">
        <v>2758</v>
      </c>
      <c r="S50424">
        <v>849</v>
      </c>
      <c r="T50424" t="s">
        <v>2759</v>
      </c>
      <c r="U50424" t="s">
        <v>2759</v>
      </c>
      <c r="V50424" t="s">
        <v>2759</v>
      </c>
      <c r="W50424" t="s">
        <v>2759</v>
      </c>
      <c r="X50424" t="s">
        <v>2760</v>
      </c>
      <c r="Y50424" t="s">
        <v>2760</v>
      </c>
      <c r="Z50424" t="s">
        <v>2760</v>
      </c>
      <c r="AA50424" t="s">
        <v>2760</v>
      </c>
    </row>
    <row r="50425" spans="1:27" x14ac:dyDescent="0.3">
      <c r="A50425" t="s">
        <v>96658</v>
      </c>
      <c r="B50425">
        <v>90680</v>
      </c>
      <c r="C50425">
        <v>85</v>
      </c>
      <c r="D50425">
        <v>8590680</v>
      </c>
      <c r="E50425">
        <v>0</v>
      </c>
      <c r="F50425" s="1">
        <v>45253</v>
      </c>
      <c r="G50425" s="1">
        <v>2958465</v>
      </c>
      <c r="H50425" t="s">
        <v>45</v>
      </c>
      <c r="N50425" s="2">
        <v>44182.581574074073</v>
      </c>
      <c r="O50425" s="2">
        <v>45390.407824074071</v>
      </c>
      <c r="P50425" t="s">
        <v>96659</v>
      </c>
      <c r="Q50425" t="s">
        <v>96660</v>
      </c>
      <c r="R50425" t="s">
        <v>2758</v>
      </c>
      <c r="S50425">
        <v>849</v>
      </c>
      <c r="T50425" t="s">
        <v>2759</v>
      </c>
      <c r="U50425" t="s">
        <v>2759</v>
      </c>
      <c r="V50425" t="s">
        <v>2759</v>
      </c>
      <c r="W50425" t="s">
        <v>2759</v>
      </c>
      <c r="X50425" t="s">
        <v>2760</v>
      </c>
      <c r="Y50425" t="s">
        <v>2760</v>
      </c>
      <c r="Z50425" t="s">
        <v>2760</v>
      </c>
      <c r="AA50425" t="s">
        <v>2760</v>
      </c>
    </row>
    <row r="50426" spans="1:27" x14ac:dyDescent="0.3">
      <c r="A50426" t="s">
        <v>96661</v>
      </c>
      <c r="B50426">
        <v>90680</v>
      </c>
      <c r="C50426">
        <v>85</v>
      </c>
      <c r="D50426">
        <v>8590680</v>
      </c>
      <c r="E50426">
        <v>0</v>
      </c>
      <c r="F50426" s="1">
        <v>44397</v>
      </c>
      <c r="G50426" s="1">
        <v>2958465</v>
      </c>
      <c r="H50426" t="s">
        <v>29</v>
      </c>
      <c r="I50426">
        <v>2683649</v>
      </c>
      <c r="J50426">
        <v>1242184</v>
      </c>
      <c r="K50426">
        <v>8.5451971095000001</v>
      </c>
      <c r="L50426">
        <v>47.325219396050002</v>
      </c>
      <c r="M50426">
        <v>473</v>
      </c>
      <c r="N50426" s="2">
        <v>44953.627604166664</v>
      </c>
      <c r="O50426" s="2">
        <v>45390.407824074071</v>
      </c>
      <c r="P50426" t="s">
        <v>96659</v>
      </c>
      <c r="Q50426" t="s">
        <v>96660</v>
      </c>
      <c r="R50426" t="s">
        <v>2758</v>
      </c>
      <c r="S50426">
        <v>849</v>
      </c>
      <c r="T50426" t="s">
        <v>2759</v>
      </c>
      <c r="U50426" t="s">
        <v>2759</v>
      </c>
      <c r="V50426" t="s">
        <v>2759</v>
      </c>
      <c r="W50426" t="s">
        <v>2759</v>
      </c>
      <c r="X50426" t="s">
        <v>2760</v>
      </c>
      <c r="Y50426" t="s">
        <v>2760</v>
      </c>
      <c r="Z50426" t="s">
        <v>2760</v>
      </c>
      <c r="AA50426" t="s">
        <v>2760</v>
      </c>
    </row>
    <row r="50427" spans="1:27" x14ac:dyDescent="0.3">
      <c r="A50427" t="s">
        <v>96662</v>
      </c>
      <c r="B50427">
        <v>90680</v>
      </c>
      <c r="C50427">
        <v>85</v>
      </c>
      <c r="D50427">
        <v>8590680</v>
      </c>
      <c r="E50427">
        <v>0</v>
      </c>
      <c r="F50427" s="1">
        <v>44178</v>
      </c>
      <c r="G50427" s="1">
        <v>2958465</v>
      </c>
      <c r="H50427" t="s">
        <v>29</v>
      </c>
      <c r="I50427">
        <v>2683649</v>
      </c>
      <c r="J50427">
        <v>1242157</v>
      </c>
      <c r="K50427">
        <v>8.54519207313</v>
      </c>
      <c r="L50427">
        <v>47.324976571729998</v>
      </c>
      <c r="M50427">
        <v>474</v>
      </c>
      <c r="N50427" s="2">
        <v>44398.342361111114</v>
      </c>
      <c r="O50427" s="2">
        <v>45390.407824074071</v>
      </c>
      <c r="P50427" t="s">
        <v>96659</v>
      </c>
      <c r="Q50427" t="s">
        <v>96660</v>
      </c>
      <c r="R50427" t="s">
        <v>2758</v>
      </c>
      <c r="S50427">
        <v>849</v>
      </c>
      <c r="T50427" t="s">
        <v>2759</v>
      </c>
      <c r="U50427" t="s">
        <v>2759</v>
      </c>
      <c r="V50427" t="s">
        <v>2759</v>
      </c>
      <c r="W50427" t="s">
        <v>2759</v>
      </c>
      <c r="X50427" t="s">
        <v>2760</v>
      </c>
      <c r="Y50427" t="s">
        <v>2760</v>
      </c>
      <c r="Z50427" t="s">
        <v>2760</v>
      </c>
      <c r="AA50427" t="s">
        <v>2760</v>
      </c>
    </row>
    <row r="50428" spans="1:27" x14ac:dyDescent="0.3">
      <c r="A50428" t="s">
        <v>96663</v>
      </c>
      <c r="B50428">
        <v>90700</v>
      </c>
      <c r="C50428">
        <v>85</v>
      </c>
      <c r="D50428">
        <v>8590700</v>
      </c>
      <c r="E50428">
        <v>6</v>
      </c>
      <c r="F50428" s="1">
        <v>44599</v>
      </c>
      <c r="G50428" s="1">
        <v>2958465</v>
      </c>
      <c r="H50428" t="s">
        <v>29</v>
      </c>
      <c r="I50428">
        <v>2686837</v>
      </c>
      <c r="J50428">
        <v>1255451</v>
      </c>
      <c r="K50428">
        <v>8.5899392890800002</v>
      </c>
      <c r="L50428">
        <v>47.444120932819999</v>
      </c>
      <c r="M50428">
        <v>482</v>
      </c>
      <c r="N50428" s="2">
        <v>44722.508842592593</v>
      </c>
      <c r="O50428" s="2">
        <v>45390.407824074071</v>
      </c>
      <c r="P50428" t="s">
        <v>96665</v>
      </c>
      <c r="Q50428" t="s">
        <v>96666</v>
      </c>
      <c r="R50428" t="s">
        <v>6978</v>
      </c>
      <c r="S50428">
        <v>773</v>
      </c>
      <c r="T50428" t="s">
        <v>6979</v>
      </c>
      <c r="U50428" t="s">
        <v>6979</v>
      </c>
      <c r="V50428" t="s">
        <v>6979</v>
      </c>
      <c r="W50428" t="s">
        <v>6979</v>
      </c>
      <c r="X50428" t="s">
        <v>6980</v>
      </c>
      <c r="Y50428" t="s">
        <v>6980</v>
      </c>
      <c r="Z50428" t="s">
        <v>6980</v>
      </c>
      <c r="AA50428" t="s">
        <v>6980</v>
      </c>
    </row>
    <row r="50429" spans="1:27" x14ac:dyDescent="0.3">
      <c r="A50429" t="s">
        <v>96667</v>
      </c>
      <c r="B50429">
        <v>90700</v>
      </c>
      <c r="C50429">
        <v>85</v>
      </c>
      <c r="D50429">
        <v>8590700</v>
      </c>
      <c r="E50429">
        <v>6</v>
      </c>
      <c r="F50429" s="1">
        <v>44178</v>
      </c>
      <c r="G50429" s="1">
        <v>2958465</v>
      </c>
      <c r="H50429" t="s">
        <v>29</v>
      </c>
      <c r="I50429">
        <v>2686821</v>
      </c>
      <c r="J50429">
        <v>1255470</v>
      </c>
      <c r="K50429">
        <v>8.5897308810999995</v>
      </c>
      <c r="L50429">
        <v>47.444293912669998</v>
      </c>
      <c r="M50429">
        <v>480</v>
      </c>
      <c r="N50429" s="2">
        <v>44953.627847222226</v>
      </c>
      <c r="O50429" s="2">
        <v>45390.407824074071</v>
      </c>
      <c r="P50429" t="s">
        <v>96665</v>
      </c>
      <c r="Q50429" t="s">
        <v>96666</v>
      </c>
      <c r="R50429" t="s">
        <v>6978</v>
      </c>
      <c r="S50429">
        <v>773</v>
      </c>
      <c r="T50429" t="s">
        <v>6979</v>
      </c>
      <c r="U50429" t="s">
        <v>6979</v>
      </c>
      <c r="V50429" t="s">
        <v>6979</v>
      </c>
      <c r="W50429" t="s">
        <v>6979</v>
      </c>
      <c r="X50429" t="s">
        <v>6980</v>
      </c>
      <c r="Y50429" t="s">
        <v>6980</v>
      </c>
      <c r="Z50429" t="s">
        <v>6980</v>
      </c>
      <c r="AA50429" t="s">
        <v>6980</v>
      </c>
    </row>
    <row r="50430" spans="1:27" x14ac:dyDescent="0.3">
      <c r="A50430" t="s">
        <v>96664</v>
      </c>
      <c r="B50430">
        <v>90700</v>
      </c>
      <c r="C50430">
        <v>85</v>
      </c>
      <c r="D50430">
        <v>8590700</v>
      </c>
      <c r="E50430">
        <v>6</v>
      </c>
      <c r="F50430" s="1">
        <v>45253</v>
      </c>
      <c r="G50430" s="1">
        <v>2958465</v>
      </c>
      <c r="H50430" t="s">
        <v>45</v>
      </c>
      <c r="N50430" s="2">
        <v>44182.581932870373</v>
      </c>
      <c r="O50430" s="2">
        <v>45390.407824074071</v>
      </c>
      <c r="P50430" t="s">
        <v>96665</v>
      </c>
      <c r="Q50430" t="s">
        <v>96666</v>
      </c>
      <c r="R50430" t="s">
        <v>6978</v>
      </c>
      <c r="S50430">
        <v>773</v>
      </c>
      <c r="T50430" t="s">
        <v>6979</v>
      </c>
      <c r="U50430" t="s">
        <v>6979</v>
      </c>
      <c r="V50430" t="s">
        <v>6979</v>
      </c>
      <c r="W50430" t="s">
        <v>6979</v>
      </c>
      <c r="X50430" t="s">
        <v>6980</v>
      </c>
      <c r="Y50430" t="s">
        <v>6980</v>
      </c>
      <c r="Z50430" t="s">
        <v>6980</v>
      </c>
      <c r="AA50430" t="s">
        <v>6980</v>
      </c>
    </row>
    <row r="50431" spans="1:27" x14ac:dyDescent="0.3">
      <c r="A50431" t="s">
        <v>96668</v>
      </c>
      <c r="B50431">
        <v>90714</v>
      </c>
      <c r="C50431">
        <v>85</v>
      </c>
      <c r="D50431">
        <v>8590714</v>
      </c>
      <c r="E50431">
        <v>7</v>
      </c>
      <c r="F50431" s="1">
        <v>45253</v>
      </c>
      <c r="G50431" s="1">
        <v>2958465</v>
      </c>
      <c r="H50431" t="s">
        <v>45</v>
      </c>
      <c r="N50431" s="2">
        <v>44182.582187499997</v>
      </c>
      <c r="O50431" s="2">
        <v>45390.407824074071</v>
      </c>
      <c r="P50431" t="s">
        <v>96669</v>
      </c>
      <c r="Q50431" t="s">
        <v>96670</v>
      </c>
      <c r="R50431" t="s">
        <v>2758</v>
      </c>
      <c r="S50431">
        <v>849</v>
      </c>
      <c r="T50431" t="s">
        <v>2759</v>
      </c>
      <c r="U50431" t="s">
        <v>2759</v>
      </c>
      <c r="V50431" t="s">
        <v>2759</v>
      </c>
      <c r="W50431" t="s">
        <v>2759</v>
      </c>
      <c r="X50431" t="s">
        <v>2760</v>
      </c>
      <c r="Y50431" t="s">
        <v>2760</v>
      </c>
      <c r="Z50431" t="s">
        <v>2760</v>
      </c>
      <c r="AA50431" t="s">
        <v>2760</v>
      </c>
    </row>
    <row r="50432" spans="1:27" x14ac:dyDescent="0.3">
      <c r="A50432" t="s">
        <v>96671</v>
      </c>
      <c r="B50432">
        <v>90714</v>
      </c>
      <c r="C50432">
        <v>85</v>
      </c>
      <c r="D50432">
        <v>8590714</v>
      </c>
      <c r="E50432">
        <v>7</v>
      </c>
      <c r="F50432" s="1">
        <v>44178</v>
      </c>
      <c r="G50432" s="1">
        <v>2958465</v>
      </c>
      <c r="H50432" t="s">
        <v>29</v>
      </c>
      <c r="I50432">
        <v>2693368</v>
      </c>
      <c r="J50432">
        <v>1243730</v>
      </c>
      <c r="K50432">
        <v>8.6740690972099994</v>
      </c>
      <c r="L50432">
        <v>47.337818655470002</v>
      </c>
      <c r="M50432">
        <v>460</v>
      </c>
      <c r="N50432" s="2">
        <v>44953.595127314817</v>
      </c>
      <c r="O50432" s="2">
        <v>45390.407824074071</v>
      </c>
      <c r="P50432" t="s">
        <v>96669</v>
      </c>
      <c r="Q50432" t="s">
        <v>96670</v>
      </c>
      <c r="R50432" t="s">
        <v>2758</v>
      </c>
      <c r="S50432">
        <v>849</v>
      </c>
      <c r="T50432" t="s">
        <v>2759</v>
      </c>
      <c r="U50432" t="s">
        <v>2759</v>
      </c>
      <c r="V50432" t="s">
        <v>2759</v>
      </c>
      <c r="W50432" t="s">
        <v>2759</v>
      </c>
      <c r="X50432" t="s">
        <v>2760</v>
      </c>
      <c r="Y50432" t="s">
        <v>2760</v>
      </c>
      <c r="Z50432" t="s">
        <v>2760</v>
      </c>
      <c r="AA50432" t="s">
        <v>2760</v>
      </c>
    </row>
    <row r="50433" spans="1:27" x14ac:dyDescent="0.3">
      <c r="A50433" t="s">
        <v>96672</v>
      </c>
      <c r="B50433">
        <v>90714</v>
      </c>
      <c r="C50433">
        <v>85</v>
      </c>
      <c r="D50433">
        <v>8590714</v>
      </c>
      <c r="E50433">
        <v>7</v>
      </c>
      <c r="F50433" s="1">
        <v>44178</v>
      </c>
      <c r="G50433" s="1">
        <v>2958465</v>
      </c>
      <c r="H50433" t="s">
        <v>29</v>
      </c>
      <c r="I50433">
        <v>2693359</v>
      </c>
      <c r="J50433">
        <v>1243735</v>
      </c>
      <c r="K50433">
        <v>8.6739510706100003</v>
      </c>
      <c r="L50433">
        <v>47.337864896100001</v>
      </c>
      <c r="M50433">
        <v>460</v>
      </c>
      <c r="N50433" s="2">
        <v>44953.628032407411</v>
      </c>
      <c r="O50433" s="2">
        <v>45390.407824074071</v>
      </c>
      <c r="P50433" t="s">
        <v>96669</v>
      </c>
      <c r="Q50433" t="s">
        <v>96670</v>
      </c>
      <c r="R50433" t="s">
        <v>2758</v>
      </c>
      <c r="S50433">
        <v>849</v>
      </c>
      <c r="T50433" t="s">
        <v>2759</v>
      </c>
      <c r="U50433" t="s">
        <v>2759</v>
      </c>
      <c r="V50433" t="s">
        <v>2759</v>
      </c>
      <c r="W50433" t="s">
        <v>2759</v>
      </c>
      <c r="X50433" t="s">
        <v>2760</v>
      </c>
      <c r="Y50433" t="s">
        <v>2760</v>
      </c>
      <c r="Z50433" t="s">
        <v>2760</v>
      </c>
      <c r="AA50433" t="s">
        <v>2760</v>
      </c>
    </row>
    <row r="50434" spans="1:27" x14ac:dyDescent="0.3">
      <c r="A50434" t="s">
        <v>96673</v>
      </c>
      <c r="B50434">
        <v>90991</v>
      </c>
      <c r="C50434">
        <v>85</v>
      </c>
      <c r="D50434">
        <v>8590991</v>
      </c>
      <c r="E50434">
        <v>1</v>
      </c>
      <c r="F50434" s="1">
        <v>44599</v>
      </c>
      <c r="G50434" s="1">
        <v>2958465</v>
      </c>
      <c r="H50434" t="s">
        <v>29</v>
      </c>
      <c r="I50434">
        <v>2698896</v>
      </c>
      <c r="J50434">
        <v>1261238</v>
      </c>
      <c r="K50434">
        <v>8.7510770332100005</v>
      </c>
      <c r="L50434">
        <v>47.494459990460001</v>
      </c>
      <c r="M50434">
        <v>450</v>
      </c>
      <c r="N50434" s="2">
        <v>44953.554085648146</v>
      </c>
      <c r="O50434" s="2">
        <v>45390.407824074071</v>
      </c>
      <c r="P50434" t="s">
        <v>96675</v>
      </c>
      <c r="Q50434" t="s">
        <v>96676</v>
      </c>
      <c r="R50434" t="s">
        <v>6945</v>
      </c>
      <c r="S50434">
        <v>882</v>
      </c>
      <c r="T50434" t="s">
        <v>6946</v>
      </c>
      <c r="U50434" t="s">
        <v>6946</v>
      </c>
      <c r="V50434" t="s">
        <v>6946</v>
      </c>
      <c r="W50434" t="s">
        <v>6946</v>
      </c>
      <c r="X50434" t="s">
        <v>6947</v>
      </c>
      <c r="Y50434" t="s">
        <v>6947</v>
      </c>
      <c r="Z50434" t="s">
        <v>6947</v>
      </c>
      <c r="AA50434" t="s">
        <v>6947</v>
      </c>
    </row>
    <row r="50435" spans="1:27" x14ac:dyDescent="0.3">
      <c r="A50435" t="s">
        <v>96677</v>
      </c>
      <c r="B50435">
        <v>90991</v>
      </c>
      <c r="C50435">
        <v>85</v>
      </c>
      <c r="D50435">
        <v>8590991</v>
      </c>
      <c r="E50435">
        <v>1</v>
      </c>
      <c r="F50435" s="1">
        <v>44599</v>
      </c>
      <c r="G50435" s="1">
        <v>2958465</v>
      </c>
      <c r="H50435" t="s">
        <v>29</v>
      </c>
      <c r="I50435">
        <v>2698824</v>
      </c>
      <c r="J50435">
        <v>1261297</v>
      </c>
      <c r="K50435">
        <v>8.7501347827899991</v>
      </c>
      <c r="L50435">
        <v>47.495001384289999</v>
      </c>
      <c r="M50435">
        <v>450</v>
      </c>
      <c r="N50435" s="2">
        <v>44953.557175925926</v>
      </c>
      <c r="O50435" s="2">
        <v>45390.407824074071</v>
      </c>
      <c r="P50435" t="s">
        <v>96675</v>
      </c>
      <c r="Q50435" t="s">
        <v>96676</v>
      </c>
      <c r="R50435" t="s">
        <v>6945</v>
      </c>
      <c r="S50435">
        <v>882</v>
      </c>
      <c r="T50435" t="s">
        <v>6946</v>
      </c>
      <c r="U50435" t="s">
        <v>6946</v>
      </c>
      <c r="V50435" t="s">
        <v>6946</v>
      </c>
      <c r="W50435" t="s">
        <v>6946</v>
      </c>
      <c r="X50435" t="s">
        <v>6947</v>
      </c>
      <c r="Y50435" t="s">
        <v>6947</v>
      </c>
      <c r="Z50435" t="s">
        <v>6947</v>
      </c>
      <c r="AA50435" t="s">
        <v>6947</v>
      </c>
    </row>
    <row r="50436" spans="1:27" x14ac:dyDescent="0.3">
      <c r="A50436" t="s">
        <v>96678</v>
      </c>
      <c r="B50436">
        <v>90991</v>
      </c>
      <c r="C50436">
        <v>85</v>
      </c>
      <c r="D50436">
        <v>8590991</v>
      </c>
      <c r="E50436">
        <v>1</v>
      </c>
      <c r="F50436" s="1">
        <v>44178</v>
      </c>
      <c r="G50436" s="1">
        <v>2958465</v>
      </c>
      <c r="H50436" t="s">
        <v>29</v>
      </c>
      <c r="I50436">
        <v>2698827</v>
      </c>
      <c r="J50436">
        <v>1261293</v>
      </c>
      <c r="K50436">
        <v>8.7501737016399996</v>
      </c>
      <c r="L50436">
        <v>47.49496496271</v>
      </c>
      <c r="M50436">
        <v>450</v>
      </c>
      <c r="N50436" s="2">
        <v>44398.355312500003</v>
      </c>
      <c r="O50436" s="2">
        <v>45390.407824074071</v>
      </c>
      <c r="P50436" t="s">
        <v>96675</v>
      </c>
      <c r="Q50436" t="s">
        <v>96676</v>
      </c>
      <c r="R50436" t="s">
        <v>6945</v>
      </c>
      <c r="S50436">
        <v>882</v>
      </c>
      <c r="T50436" t="s">
        <v>6946</v>
      </c>
      <c r="U50436" t="s">
        <v>6946</v>
      </c>
      <c r="V50436" t="s">
        <v>6946</v>
      </c>
      <c r="W50436" t="s">
        <v>6946</v>
      </c>
      <c r="X50436" t="s">
        <v>6947</v>
      </c>
      <c r="Y50436" t="s">
        <v>6947</v>
      </c>
      <c r="Z50436" t="s">
        <v>6947</v>
      </c>
      <c r="AA50436" t="s">
        <v>6947</v>
      </c>
    </row>
    <row r="50437" spans="1:27" x14ac:dyDescent="0.3">
      <c r="A50437" t="s">
        <v>96679</v>
      </c>
      <c r="B50437">
        <v>90991</v>
      </c>
      <c r="C50437">
        <v>85</v>
      </c>
      <c r="D50437">
        <v>8590991</v>
      </c>
      <c r="E50437">
        <v>1</v>
      </c>
      <c r="F50437" s="1">
        <v>45253</v>
      </c>
      <c r="G50437" s="1">
        <v>2958465</v>
      </c>
      <c r="H50437" t="s">
        <v>45</v>
      </c>
      <c r="N50437" s="2">
        <v>44182.586226851854</v>
      </c>
      <c r="O50437" s="2">
        <v>45390.407824074071</v>
      </c>
      <c r="P50437" t="s">
        <v>96675</v>
      </c>
      <c r="Q50437" t="s">
        <v>96676</v>
      </c>
      <c r="R50437" t="s">
        <v>6945</v>
      </c>
      <c r="S50437">
        <v>882</v>
      </c>
      <c r="T50437" t="s">
        <v>6946</v>
      </c>
      <c r="U50437" t="s">
        <v>6946</v>
      </c>
      <c r="V50437" t="s">
        <v>6946</v>
      </c>
      <c r="W50437" t="s">
        <v>6946</v>
      </c>
      <c r="X50437" t="s">
        <v>6947</v>
      </c>
      <c r="Y50437" t="s">
        <v>6947</v>
      </c>
      <c r="Z50437" t="s">
        <v>6947</v>
      </c>
      <c r="AA50437" t="s">
        <v>6947</v>
      </c>
    </row>
    <row r="50438" spans="1:27" x14ac:dyDescent="0.3">
      <c r="A50438" t="s">
        <v>96674</v>
      </c>
      <c r="B50438">
        <v>90991</v>
      </c>
      <c r="C50438">
        <v>85</v>
      </c>
      <c r="D50438">
        <v>8590991</v>
      </c>
      <c r="E50438">
        <v>1</v>
      </c>
      <c r="F50438" s="1">
        <v>45253</v>
      </c>
      <c r="G50438" s="1">
        <v>2958465</v>
      </c>
      <c r="H50438" t="s">
        <v>45</v>
      </c>
      <c r="N50438" s="2">
        <v>44182.586215277777</v>
      </c>
      <c r="O50438" s="2">
        <v>45390.407824074071</v>
      </c>
      <c r="P50438" t="s">
        <v>96675</v>
      </c>
      <c r="Q50438" t="s">
        <v>96676</v>
      </c>
      <c r="R50438" t="s">
        <v>6945</v>
      </c>
      <c r="S50438">
        <v>882</v>
      </c>
      <c r="T50438" t="s">
        <v>6946</v>
      </c>
      <c r="U50438" t="s">
        <v>6946</v>
      </c>
      <c r="V50438" t="s">
        <v>6946</v>
      </c>
      <c r="W50438" t="s">
        <v>6946</v>
      </c>
      <c r="X50438" t="s">
        <v>6947</v>
      </c>
      <c r="Y50438" t="s">
        <v>6947</v>
      </c>
      <c r="Z50438" t="s">
        <v>6947</v>
      </c>
      <c r="AA50438" t="s">
        <v>6947</v>
      </c>
    </row>
    <row r="50439" spans="1:27" x14ac:dyDescent="0.3">
      <c r="A50439" t="s">
        <v>96680</v>
      </c>
      <c r="B50439">
        <v>90687</v>
      </c>
      <c r="C50439">
        <v>85</v>
      </c>
      <c r="D50439">
        <v>8590687</v>
      </c>
      <c r="E50439">
        <v>5</v>
      </c>
      <c r="F50439" s="1">
        <v>45345</v>
      </c>
      <c r="G50439" s="1">
        <v>2958465</v>
      </c>
      <c r="H50439" t="s">
        <v>29</v>
      </c>
      <c r="I50439">
        <v>2684267</v>
      </c>
      <c r="J50439">
        <v>1241374</v>
      </c>
      <c r="K50439">
        <v>8.5532191888</v>
      </c>
      <c r="L50439">
        <v>47.317855998589998</v>
      </c>
      <c r="M50439">
        <v>410</v>
      </c>
      <c r="N50439" s="2">
        <v>45345.584166666667</v>
      </c>
      <c r="O50439" s="2">
        <v>45390.407824074071</v>
      </c>
      <c r="P50439" t="s">
        <v>96681</v>
      </c>
      <c r="Q50439" t="s">
        <v>96682</v>
      </c>
      <c r="R50439" t="s">
        <v>2758</v>
      </c>
      <c r="S50439">
        <v>849</v>
      </c>
      <c r="T50439" t="s">
        <v>2759</v>
      </c>
      <c r="U50439" t="s">
        <v>2759</v>
      </c>
      <c r="V50439" t="s">
        <v>2759</v>
      </c>
      <c r="W50439" t="s">
        <v>2759</v>
      </c>
      <c r="X50439" t="s">
        <v>2760</v>
      </c>
      <c r="Y50439" t="s">
        <v>2760</v>
      </c>
      <c r="Z50439" t="s">
        <v>2760</v>
      </c>
      <c r="AA50439" t="s">
        <v>2760</v>
      </c>
    </row>
    <row r="50440" spans="1:27" x14ac:dyDescent="0.3">
      <c r="A50440" t="s">
        <v>96683</v>
      </c>
      <c r="B50440">
        <v>90687</v>
      </c>
      <c r="C50440">
        <v>85</v>
      </c>
      <c r="D50440">
        <v>8590687</v>
      </c>
      <c r="E50440">
        <v>5</v>
      </c>
      <c r="F50440" s="1">
        <v>45270</v>
      </c>
      <c r="G50440" s="1">
        <v>2958465</v>
      </c>
      <c r="H50440" t="s">
        <v>29</v>
      </c>
      <c r="I50440">
        <v>2684275</v>
      </c>
      <c r="J50440">
        <v>1241347</v>
      </c>
      <c r="K50440">
        <v>8.5533199172599996</v>
      </c>
      <c r="L50440">
        <v>47.317612152050003</v>
      </c>
      <c r="M50440">
        <v>410</v>
      </c>
      <c r="N50440" s="2">
        <v>45345.584189814814</v>
      </c>
      <c r="O50440" s="2">
        <v>45390.407824074071</v>
      </c>
      <c r="P50440" t="s">
        <v>96681</v>
      </c>
      <c r="Q50440" t="s">
        <v>96682</v>
      </c>
      <c r="R50440" t="s">
        <v>2758</v>
      </c>
      <c r="S50440">
        <v>849</v>
      </c>
      <c r="T50440" t="s">
        <v>2759</v>
      </c>
      <c r="U50440" t="s">
        <v>2759</v>
      </c>
      <c r="V50440" t="s">
        <v>2759</v>
      </c>
      <c r="W50440" t="s">
        <v>2759</v>
      </c>
      <c r="X50440" t="s">
        <v>2760</v>
      </c>
      <c r="Y50440" t="s">
        <v>2760</v>
      </c>
      <c r="Z50440" t="s">
        <v>2760</v>
      </c>
      <c r="AA50440" t="s">
        <v>2760</v>
      </c>
    </row>
    <row r="50441" spans="1:27" x14ac:dyDescent="0.3">
      <c r="A50441" t="s">
        <v>96684</v>
      </c>
      <c r="B50441">
        <v>90687</v>
      </c>
      <c r="C50441">
        <v>85</v>
      </c>
      <c r="D50441">
        <v>8590687</v>
      </c>
      <c r="E50441">
        <v>5</v>
      </c>
      <c r="F50441" s="1">
        <v>45270</v>
      </c>
      <c r="G50441" s="1">
        <v>2958465</v>
      </c>
      <c r="H50441" t="s">
        <v>45</v>
      </c>
      <c r="N50441" s="2">
        <v>45260.548495370371</v>
      </c>
      <c r="O50441" s="2">
        <v>45390.407824074071</v>
      </c>
      <c r="P50441" t="s">
        <v>96681</v>
      </c>
      <c r="Q50441" t="s">
        <v>96682</v>
      </c>
      <c r="R50441" t="s">
        <v>2758</v>
      </c>
      <c r="S50441">
        <v>849</v>
      </c>
      <c r="T50441" t="s">
        <v>2759</v>
      </c>
      <c r="U50441" t="s">
        <v>2759</v>
      </c>
      <c r="V50441" t="s">
        <v>2759</v>
      </c>
      <c r="W50441" t="s">
        <v>2759</v>
      </c>
      <c r="X50441" t="s">
        <v>2760</v>
      </c>
      <c r="Y50441" t="s">
        <v>2760</v>
      </c>
      <c r="Z50441" t="s">
        <v>2760</v>
      </c>
      <c r="AA50441" t="s">
        <v>2760</v>
      </c>
    </row>
    <row r="50442" spans="1:27" x14ac:dyDescent="0.3">
      <c r="A50442" t="s">
        <v>96685</v>
      </c>
      <c r="B50442">
        <v>90713</v>
      </c>
      <c r="C50442">
        <v>85</v>
      </c>
      <c r="D50442">
        <v>8590713</v>
      </c>
      <c r="E50442">
        <v>9</v>
      </c>
      <c r="F50442" s="1">
        <v>45253</v>
      </c>
      <c r="G50442" s="1">
        <v>2958465</v>
      </c>
      <c r="H50442" t="s">
        <v>45</v>
      </c>
      <c r="N50442" s="2">
        <v>44182.582175925927</v>
      </c>
      <c r="O50442" s="2">
        <v>45390.407824074071</v>
      </c>
      <c r="P50442" t="s">
        <v>96686</v>
      </c>
      <c r="Q50442" t="s">
        <v>96687</v>
      </c>
      <c r="R50442" t="s">
        <v>2758</v>
      </c>
      <c r="S50442">
        <v>849</v>
      </c>
      <c r="T50442" t="s">
        <v>2759</v>
      </c>
      <c r="U50442" t="s">
        <v>2759</v>
      </c>
      <c r="V50442" t="s">
        <v>2759</v>
      </c>
      <c r="W50442" t="s">
        <v>2759</v>
      </c>
      <c r="X50442" t="s">
        <v>2760</v>
      </c>
      <c r="Y50442" t="s">
        <v>2760</v>
      </c>
      <c r="Z50442" t="s">
        <v>2760</v>
      </c>
      <c r="AA50442" t="s">
        <v>2760</v>
      </c>
    </row>
    <row r="50443" spans="1:27" x14ac:dyDescent="0.3">
      <c r="A50443" t="s">
        <v>96688</v>
      </c>
      <c r="B50443">
        <v>90713</v>
      </c>
      <c r="C50443">
        <v>85</v>
      </c>
      <c r="D50443">
        <v>8590713</v>
      </c>
      <c r="E50443">
        <v>9</v>
      </c>
      <c r="F50443" s="1">
        <v>45253</v>
      </c>
      <c r="G50443" s="1">
        <v>2958465</v>
      </c>
      <c r="H50443" t="s">
        <v>45</v>
      </c>
      <c r="N50443" s="2">
        <v>44182.582152777781</v>
      </c>
      <c r="O50443" s="2">
        <v>45390.407824074071</v>
      </c>
      <c r="P50443" t="s">
        <v>96686</v>
      </c>
      <c r="Q50443" t="s">
        <v>96687</v>
      </c>
      <c r="R50443" t="s">
        <v>2758</v>
      </c>
      <c r="S50443">
        <v>849</v>
      </c>
      <c r="T50443" t="s">
        <v>2759</v>
      </c>
      <c r="U50443" t="s">
        <v>2759</v>
      </c>
      <c r="V50443" t="s">
        <v>2759</v>
      </c>
      <c r="W50443" t="s">
        <v>2759</v>
      </c>
      <c r="X50443" t="s">
        <v>2760</v>
      </c>
      <c r="Y50443" t="s">
        <v>2760</v>
      </c>
      <c r="Z50443" t="s">
        <v>2760</v>
      </c>
      <c r="AA50443" t="s">
        <v>2760</v>
      </c>
    </row>
    <row r="50444" spans="1:27" x14ac:dyDescent="0.3">
      <c r="A50444" t="s">
        <v>96689</v>
      </c>
      <c r="B50444">
        <v>90713</v>
      </c>
      <c r="C50444">
        <v>85</v>
      </c>
      <c r="D50444">
        <v>8590713</v>
      </c>
      <c r="E50444">
        <v>9</v>
      </c>
      <c r="F50444" s="1">
        <v>45253</v>
      </c>
      <c r="G50444" s="1">
        <v>2958465</v>
      </c>
      <c r="H50444" t="s">
        <v>45</v>
      </c>
      <c r="N50444" s="2">
        <v>44182.582141203704</v>
      </c>
      <c r="O50444" s="2">
        <v>45390.407824074071</v>
      </c>
      <c r="P50444" t="s">
        <v>96686</v>
      </c>
      <c r="Q50444" t="s">
        <v>96687</v>
      </c>
      <c r="R50444" t="s">
        <v>2758</v>
      </c>
      <c r="S50444">
        <v>849</v>
      </c>
      <c r="T50444" t="s">
        <v>2759</v>
      </c>
      <c r="U50444" t="s">
        <v>2759</v>
      </c>
      <c r="V50444" t="s">
        <v>2759</v>
      </c>
      <c r="W50444" t="s">
        <v>2759</v>
      </c>
      <c r="X50444" t="s">
        <v>2760</v>
      </c>
      <c r="Y50444" t="s">
        <v>2760</v>
      </c>
      <c r="Z50444" t="s">
        <v>2760</v>
      </c>
      <c r="AA50444" t="s">
        <v>2760</v>
      </c>
    </row>
    <row r="50445" spans="1:27" x14ac:dyDescent="0.3">
      <c r="A50445" t="s">
        <v>96690</v>
      </c>
      <c r="B50445">
        <v>90713</v>
      </c>
      <c r="C50445">
        <v>85</v>
      </c>
      <c r="D50445">
        <v>8590713</v>
      </c>
      <c r="E50445">
        <v>9</v>
      </c>
      <c r="F50445" s="1">
        <v>44178</v>
      </c>
      <c r="G50445" s="1">
        <v>2958465</v>
      </c>
      <c r="H50445" t="s">
        <v>29</v>
      </c>
      <c r="I50445">
        <v>2693087</v>
      </c>
      <c r="J50445">
        <v>1243959</v>
      </c>
      <c r="K50445">
        <v>8.6703990876999999</v>
      </c>
      <c r="L50445">
        <v>47.339917840810003</v>
      </c>
      <c r="M50445">
        <v>457</v>
      </c>
      <c r="N50445" s="2">
        <v>44953.628020833334</v>
      </c>
      <c r="O50445" s="2">
        <v>45390.407824074071</v>
      </c>
      <c r="P50445" t="s">
        <v>96686</v>
      </c>
      <c r="Q50445" t="s">
        <v>96687</v>
      </c>
      <c r="R50445" t="s">
        <v>2758</v>
      </c>
      <c r="S50445">
        <v>849</v>
      </c>
      <c r="T50445" t="s">
        <v>2759</v>
      </c>
      <c r="U50445" t="s">
        <v>2759</v>
      </c>
      <c r="V50445" t="s">
        <v>2759</v>
      </c>
      <c r="W50445" t="s">
        <v>2759</v>
      </c>
      <c r="X50445" t="s">
        <v>2760</v>
      </c>
      <c r="Y50445" t="s">
        <v>2760</v>
      </c>
      <c r="Z50445" t="s">
        <v>2760</v>
      </c>
      <c r="AA50445" t="s">
        <v>2760</v>
      </c>
    </row>
    <row r="50446" spans="1:27" x14ac:dyDescent="0.3">
      <c r="A50446" t="s">
        <v>96691</v>
      </c>
      <c r="B50446">
        <v>90713</v>
      </c>
      <c r="C50446">
        <v>85</v>
      </c>
      <c r="D50446">
        <v>8590713</v>
      </c>
      <c r="E50446">
        <v>9</v>
      </c>
      <c r="F50446" s="1">
        <v>44178</v>
      </c>
      <c r="G50446" s="1">
        <v>2958465</v>
      </c>
      <c r="H50446" t="s">
        <v>29</v>
      </c>
      <c r="I50446">
        <v>2692975</v>
      </c>
      <c r="J50446">
        <v>1244097</v>
      </c>
      <c r="K50446">
        <v>8.6689459217200007</v>
      </c>
      <c r="L50446">
        <v>47.341174711779999</v>
      </c>
      <c r="M50446">
        <v>454</v>
      </c>
      <c r="N50446" s="2">
        <v>44953.59511574074</v>
      </c>
      <c r="O50446" s="2">
        <v>45390.407824074071</v>
      </c>
      <c r="P50446" t="s">
        <v>96686</v>
      </c>
      <c r="Q50446" t="s">
        <v>96687</v>
      </c>
      <c r="R50446" t="s">
        <v>2758</v>
      </c>
      <c r="S50446">
        <v>849</v>
      </c>
      <c r="T50446" t="s">
        <v>2759</v>
      </c>
      <c r="U50446" t="s">
        <v>2759</v>
      </c>
      <c r="V50446" t="s">
        <v>2759</v>
      </c>
      <c r="W50446" t="s">
        <v>2759</v>
      </c>
      <c r="X50446" t="s">
        <v>2760</v>
      </c>
      <c r="Y50446" t="s">
        <v>2760</v>
      </c>
      <c r="Z50446" t="s">
        <v>2760</v>
      </c>
      <c r="AA50446" t="s">
        <v>2760</v>
      </c>
    </row>
    <row r="50447" spans="1:27" x14ac:dyDescent="0.3">
      <c r="A50447" t="s">
        <v>96692</v>
      </c>
      <c r="B50447">
        <v>90713</v>
      </c>
      <c r="C50447">
        <v>85</v>
      </c>
      <c r="D50447">
        <v>8590713</v>
      </c>
      <c r="E50447">
        <v>9</v>
      </c>
      <c r="F50447" s="1">
        <v>44178</v>
      </c>
      <c r="G50447" s="1">
        <v>2958465</v>
      </c>
      <c r="H50447" t="s">
        <v>29</v>
      </c>
      <c r="I50447">
        <v>2692939</v>
      </c>
      <c r="J50447">
        <v>1244005</v>
      </c>
      <c r="K50447">
        <v>8.6684505391800002</v>
      </c>
      <c r="L50447">
        <v>47.340352409509997</v>
      </c>
      <c r="M50447">
        <v>459</v>
      </c>
      <c r="N50447" s="2">
        <v>44953.639976851853</v>
      </c>
      <c r="O50447" s="2">
        <v>45390.407824074071</v>
      </c>
      <c r="P50447" t="s">
        <v>96686</v>
      </c>
      <c r="Q50447" t="s">
        <v>96687</v>
      </c>
      <c r="R50447" t="s">
        <v>2758</v>
      </c>
      <c r="S50447">
        <v>849</v>
      </c>
      <c r="T50447" t="s">
        <v>2759</v>
      </c>
      <c r="U50447" t="s">
        <v>2759</v>
      </c>
      <c r="V50447" t="s">
        <v>2759</v>
      </c>
      <c r="W50447" t="s">
        <v>2759</v>
      </c>
      <c r="X50447" t="s">
        <v>2760</v>
      </c>
      <c r="Y50447" t="s">
        <v>2760</v>
      </c>
      <c r="Z50447" t="s">
        <v>2760</v>
      </c>
      <c r="AA50447" t="s">
        <v>2760</v>
      </c>
    </row>
    <row r="50448" spans="1:27" x14ac:dyDescent="0.3">
      <c r="A50448" t="s">
        <v>96693</v>
      </c>
      <c r="B50448">
        <v>90713</v>
      </c>
      <c r="C50448">
        <v>85</v>
      </c>
      <c r="D50448">
        <v>8590713</v>
      </c>
      <c r="E50448">
        <v>9</v>
      </c>
      <c r="F50448" s="1">
        <v>44950</v>
      </c>
      <c r="G50448" s="1">
        <v>2958465</v>
      </c>
      <c r="H50448" t="s">
        <v>29</v>
      </c>
      <c r="I50448">
        <v>2692992</v>
      </c>
      <c r="J50448">
        <v>1243989</v>
      </c>
      <c r="K50448">
        <v>8.6691484320000001</v>
      </c>
      <c r="L50448">
        <v>47.340201044280001</v>
      </c>
      <c r="M50448">
        <v>456</v>
      </c>
      <c r="N50448" s="2">
        <v>45254.75335648148</v>
      </c>
      <c r="O50448" s="2">
        <v>45390.407824074071</v>
      </c>
      <c r="P50448" t="s">
        <v>96686</v>
      </c>
      <c r="Q50448" t="s">
        <v>96687</v>
      </c>
      <c r="R50448" t="s">
        <v>2758</v>
      </c>
      <c r="S50448">
        <v>849</v>
      </c>
      <c r="T50448" t="s">
        <v>2759</v>
      </c>
      <c r="U50448" t="s">
        <v>2759</v>
      </c>
      <c r="V50448" t="s">
        <v>2759</v>
      </c>
      <c r="W50448" t="s">
        <v>2759</v>
      </c>
      <c r="X50448" t="s">
        <v>2760</v>
      </c>
      <c r="Y50448" t="s">
        <v>2760</v>
      </c>
      <c r="Z50448" t="s">
        <v>2760</v>
      </c>
      <c r="AA50448" t="s">
        <v>2760</v>
      </c>
    </row>
    <row r="50449" spans="1:27" x14ac:dyDescent="0.3">
      <c r="A50449" t="s">
        <v>96694</v>
      </c>
      <c r="B50449">
        <v>90707</v>
      </c>
      <c r="C50449">
        <v>85</v>
      </c>
      <c r="D50449">
        <v>8590707</v>
      </c>
      <c r="E50449">
        <v>1</v>
      </c>
      <c r="F50449" s="1">
        <v>44178</v>
      </c>
      <c r="G50449" s="1">
        <v>2958465</v>
      </c>
      <c r="H50449" t="s">
        <v>29</v>
      </c>
      <c r="I50449">
        <v>2683083</v>
      </c>
      <c r="J50449">
        <v>1237642</v>
      </c>
      <c r="K50449">
        <v>8.5368697722900002</v>
      </c>
      <c r="L50449">
        <v>47.284442196900002</v>
      </c>
      <c r="M50449">
        <v>542</v>
      </c>
      <c r="N50449" s="2">
        <v>44953.627939814818</v>
      </c>
      <c r="O50449" s="2">
        <v>45390.407824074071</v>
      </c>
      <c r="P50449" t="s">
        <v>96696</v>
      </c>
      <c r="Q50449" t="s">
        <v>96697</v>
      </c>
      <c r="R50449" t="s">
        <v>7690</v>
      </c>
      <c r="S50449">
        <v>807</v>
      </c>
      <c r="T50449" t="s">
        <v>7691</v>
      </c>
      <c r="U50449" t="s">
        <v>7691</v>
      </c>
      <c r="V50449" t="s">
        <v>7691</v>
      </c>
      <c r="W50449" t="s">
        <v>7691</v>
      </c>
      <c r="X50449" t="s">
        <v>7692</v>
      </c>
      <c r="Y50449" t="s">
        <v>7692</v>
      </c>
      <c r="Z50449" t="s">
        <v>7692</v>
      </c>
      <c r="AA50449" t="s">
        <v>7692</v>
      </c>
    </row>
    <row r="50450" spans="1:27" x14ac:dyDescent="0.3">
      <c r="A50450" t="s">
        <v>96695</v>
      </c>
      <c r="B50450">
        <v>90707</v>
      </c>
      <c r="C50450">
        <v>85</v>
      </c>
      <c r="D50450">
        <v>8590707</v>
      </c>
      <c r="E50450">
        <v>1</v>
      </c>
      <c r="F50450" s="1">
        <v>45253</v>
      </c>
      <c r="G50450" s="1">
        <v>2958465</v>
      </c>
      <c r="H50450" t="s">
        <v>45</v>
      </c>
      <c r="N50450" s="2">
        <v>44182.582071759258</v>
      </c>
      <c r="O50450" s="2">
        <v>45390.407824074071</v>
      </c>
      <c r="P50450" t="s">
        <v>96696</v>
      </c>
      <c r="Q50450" t="s">
        <v>96697</v>
      </c>
      <c r="R50450" t="s">
        <v>7690</v>
      </c>
      <c r="S50450">
        <v>807</v>
      </c>
      <c r="T50450" t="s">
        <v>7691</v>
      </c>
      <c r="U50450" t="s">
        <v>7691</v>
      </c>
      <c r="V50450" t="s">
        <v>7691</v>
      </c>
      <c r="W50450" t="s">
        <v>7691</v>
      </c>
      <c r="X50450" t="s">
        <v>7692</v>
      </c>
      <c r="Y50450" t="s">
        <v>7692</v>
      </c>
      <c r="Z50450" t="s">
        <v>7692</v>
      </c>
      <c r="AA50450" t="s">
        <v>7692</v>
      </c>
    </row>
    <row r="50451" spans="1:27" x14ac:dyDescent="0.3">
      <c r="A50451" t="s">
        <v>96698</v>
      </c>
      <c r="B50451">
        <v>90990</v>
      </c>
      <c r="C50451">
        <v>85</v>
      </c>
      <c r="D50451">
        <v>8590990</v>
      </c>
      <c r="E50451">
        <v>3</v>
      </c>
      <c r="F50451" s="1">
        <v>44599</v>
      </c>
      <c r="G50451" s="1">
        <v>2958465</v>
      </c>
      <c r="H50451" t="s">
        <v>29</v>
      </c>
      <c r="I50451">
        <v>2698960</v>
      </c>
      <c r="J50451">
        <v>1261456</v>
      </c>
      <c r="K50451">
        <v>8.7519746446099997</v>
      </c>
      <c r="L50451">
        <v>47.496410754940001</v>
      </c>
      <c r="M50451">
        <v>451</v>
      </c>
      <c r="N50451" s="2">
        <v>44953.631296296298</v>
      </c>
      <c r="O50451" s="2">
        <v>45390.407824074071</v>
      </c>
      <c r="P50451" t="s">
        <v>96700</v>
      </c>
      <c r="Q50451" t="s">
        <v>96701</v>
      </c>
      <c r="R50451" t="s">
        <v>6945</v>
      </c>
      <c r="S50451">
        <v>882</v>
      </c>
      <c r="T50451" t="s">
        <v>6946</v>
      </c>
      <c r="U50451" t="s">
        <v>6946</v>
      </c>
      <c r="V50451" t="s">
        <v>6946</v>
      </c>
      <c r="W50451" t="s">
        <v>6946</v>
      </c>
      <c r="X50451" t="s">
        <v>6947</v>
      </c>
      <c r="Y50451" t="s">
        <v>6947</v>
      </c>
      <c r="Z50451" t="s">
        <v>6947</v>
      </c>
      <c r="AA50451" t="s">
        <v>6947</v>
      </c>
    </row>
    <row r="50452" spans="1:27" x14ac:dyDescent="0.3">
      <c r="A50452" t="s">
        <v>96702</v>
      </c>
      <c r="B50452">
        <v>90990</v>
      </c>
      <c r="C50452">
        <v>85</v>
      </c>
      <c r="D50452">
        <v>8590990</v>
      </c>
      <c r="E50452">
        <v>3</v>
      </c>
      <c r="F50452" s="1">
        <v>44599</v>
      </c>
      <c r="G50452" s="1">
        <v>2958465</v>
      </c>
      <c r="H50452" t="s">
        <v>29</v>
      </c>
      <c r="I50452">
        <v>2698888</v>
      </c>
      <c r="J50452">
        <v>1261460</v>
      </c>
      <c r="K50452">
        <v>8.7510201602599995</v>
      </c>
      <c r="L50452">
        <v>47.496457560590002</v>
      </c>
      <c r="M50452">
        <v>451</v>
      </c>
      <c r="N50452" s="2">
        <v>44953.598587962966</v>
      </c>
      <c r="O50452" s="2">
        <v>45390.407824074071</v>
      </c>
      <c r="P50452" t="s">
        <v>96700</v>
      </c>
      <c r="Q50452" t="s">
        <v>96701</v>
      </c>
      <c r="R50452" t="s">
        <v>6945</v>
      </c>
      <c r="S50452">
        <v>882</v>
      </c>
      <c r="T50452" t="s">
        <v>6946</v>
      </c>
      <c r="U50452" t="s">
        <v>6946</v>
      </c>
      <c r="V50452" t="s">
        <v>6946</v>
      </c>
      <c r="W50452" t="s">
        <v>6946</v>
      </c>
      <c r="X50452" t="s">
        <v>6947</v>
      </c>
      <c r="Y50452" t="s">
        <v>6947</v>
      </c>
      <c r="Z50452" t="s">
        <v>6947</v>
      </c>
      <c r="AA50452" t="s">
        <v>6947</v>
      </c>
    </row>
    <row r="50453" spans="1:27" x14ac:dyDescent="0.3">
      <c r="A50453" t="s">
        <v>96699</v>
      </c>
      <c r="B50453">
        <v>90990</v>
      </c>
      <c r="C50453">
        <v>85</v>
      </c>
      <c r="D50453">
        <v>8590990</v>
      </c>
      <c r="E50453">
        <v>3</v>
      </c>
      <c r="F50453" s="1">
        <v>45253</v>
      </c>
      <c r="G50453" s="1">
        <v>2958465</v>
      </c>
      <c r="H50453" t="s">
        <v>45</v>
      </c>
      <c r="N50453" s="2">
        <v>44182.5862037037</v>
      </c>
      <c r="O50453" s="2">
        <v>45390.407824074071</v>
      </c>
      <c r="P50453" t="s">
        <v>96700</v>
      </c>
      <c r="Q50453" t="s">
        <v>96701</v>
      </c>
      <c r="R50453" t="s">
        <v>6945</v>
      </c>
      <c r="S50453">
        <v>882</v>
      </c>
      <c r="T50453" t="s">
        <v>6946</v>
      </c>
      <c r="U50453" t="s">
        <v>6946</v>
      </c>
      <c r="V50453" t="s">
        <v>6946</v>
      </c>
      <c r="W50453" t="s">
        <v>6946</v>
      </c>
      <c r="X50453" t="s">
        <v>6947</v>
      </c>
      <c r="Y50453" t="s">
        <v>6947</v>
      </c>
      <c r="Z50453" t="s">
        <v>6947</v>
      </c>
      <c r="AA50453" t="s">
        <v>6947</v>
      </c>
    </row>
    <row r="50454" spans="1:27" x14ac:dyDescent="0.3">
      <c r="A50454" t="s">
        <v>96703</v>
      </c>
      <c r="B50454">
        <v>90712</v>
      </c>
      <c r="C50454">
        <v>85</v>
      </c>
      <c r="D50454">
        <v>8590712</v>
      </c>
      <c r="E50454">
        <v>1</v>
      </c>
      <c r="F50454" s="1">
        <v>45253</v>
      </c>
      <c r="G50454" s="1">
        <v>2958465</v>
      </c>
      <c r="H50454" t="s">
        <v>45</v>
      </c>
      <c r="N50454" s="2">
        <v>44182.582129629627</v>
      </c>
      <c r="O50454" s="2">
        <v>45390.407824074071</v>
      </c>
      <c r="P50454" t="s">
        <v>96704</v>
      </c>
      <c r="Q50454" t="s">
        <v>96705</v>
      </c>
      <c r="R50454" t="s">
        <v>2758</v>
      </c>
      <c r="S50454">
        <v>849</v>
      </c>
      <c r="T50454" t="s">
        <v>2759</v>
      </c>
      <c r="U50454" t="s">
        <v>2759</v>
      </c>
      <c r="V50454" t="s">
        <v>2759</v>
      </c>
      <c r="W50454" t="s">
        <v>2759</v>
      </c>
      <c r="X50454" t="s">
        <v>2760</v>
      </c>
      <c r="Y50454" t="s">
        <v>2760</v>
      </c>
      <c r="Z50454" t="s">
        <v>2760</v>
      </c>
      <c r="AA50454" t="s">
        <v>2760</v>
      </c>
    </row>
    <row r="50455" spans="1:27" x14ac:dyDescent="0.3">
      <c r="A50455" t="s">
        <v>96706</v>
      </c>
      <c r="B50455">
        <v>90712</v>
      </c>
      <c r="C50455">
        <v>85</v>
      </c>
      <c r="D50455">
        <v>8590712</v>
      </c>
      <c r="E50455">
        <v>1</v>
      </c>
      <c r="F50455" s="1">
        <v>44178</v>
      </c>
      <c r="G50455" s="1">
        <v>2958465</v>
      </c>
      <c r="H50455" t="s">
        <v>29</v>
      </c>
      <c r="I50455">
        <v>2692358</v>
      </c>
      <c r="J50455">
        <v>1245250</v>
      </c>
      <c r="K50455">
        <v>8.6610202783800005</v>
      </c>
      <c r="L50455">
        <v>47.35163063924</v>
      </c>
      <c r="M50455">
        <v>454</v>
      </c>
      <c r="N50455" s="2">
        <v>44953.627997685187</v>
      </c>
      <c r="O50455" s="2">
        <v>45390.407824074071</v>
      </c>
      <c r="P50455" t="s">
        <v>96704</v>
      </c>
      <c r="Q50455" t="s">
        <v>96705</v>
      </c>
      <c r="R50455" t="s">
        <v>2758</v>
      </c>
      <c r="S50455">
        <v>849</v>
      </c>
      <c r="T50455" t="s">
        <v>2759</v>
      </c>
      <c r="U50455" t="s">
        <v>2759</v>
      </c>
      <c r="V50455" t="s">
        <v>2759</v>
      </c>
      <c r="W50455" t="s">
        <v>2759</v>
      </c>
      <c r="X50455" t="s">
        <v>2760</v>
      </c>
      <c r="Y50455" t="s">
        <v>2760</v>
      </c>
      <c r="Z50455" t="s">
        <v>2760</v>
      </c>
      <c r="AA50455" t="s">
        <v>2760</v>
      </c>
    </row>
    <row r="50456" spans="1:27" x14ac:dyDescent="0.3">
      <c r="A50456" t="s">
        <v>96707</v>
      </c>
      <c r="B50456">
        <v>90712</v>
      </c>
      <c r="C50456">
        <v>85</v>
      </c>
      <c r="D50456">
        <v>8590712</v>
      </c>
      <c r="E50456">
        <v>1</v>
      </c>
      <c r="F50456" s="1">
        <v>44178</v>
      </c>
      <c r="G50456" s="1">
        <v>2958465</v>
      </c>
      <c r="H50456" t="s">
        <v>29</v>
      </c>
      <c r="I50456">
        <v>2692328</v>
      </c>
      <c r="J50456">
        <v>1245299</v>
      </c>
      <c r="K50456">
        <v>8.6606333800899993</v>
      </c>
      <c r="L50456">
        <v>47.352075510020001</v>
      </c>
      <c r="M50456">
        <v>454</v>
      </c>
      <c r="N50456" s="2">
        <v>44953.595092592594</v>
      </c>
      <c r="O50456" s="2">
        <v>45390.407824074071</v>
      </c>
      <c r="P50456" t="s">
        <v>96704</v>
      </c>
      <c r="Q50456" t="s">
        <v>96705</v>
      </c>
      <c r="R50456" t="s">
        <v>2758</v>
      </c>
      <c r="S50456">
        <v>849</v>
      </c>
      <c r="T50456" t="s">
        <v>2759</v>
      </c>
      <c r="U50456" t="s">
        <v>2759</v>
      </c>
      <c r="V50456" t="s">
        <v>2759</v>
      </c>
      <c r="W50456" t="s">
        <v>2759</v>
      </c>
      <c r="X50456" t="s">
        <v>2760</v>
      </c>
      <c r="Y50456" t="s">
        <v>2760</v>
      </c>
      <c r="Z50456" t="s">
        <v>2760</v>
      </c>
      <c r="AA50456" t="s">
        <v>2760</v>
      </c>
    </row>
    <row r="50457" spans="1:27" x14ac:dyDescent="0.3">
      <c r="A50457" t="s">
        <v>96708</v>
      </c>
      <c r="B50457">
        <v>90686</v>
      </c>
      <c r="C50457">
        <v>85</v>
      </c>
      <c r="D50457">
        <v>8590686</v>
      </c>
      <c r="E50457">
        <v>7</v>
      </c>
      <c r="F50457" s="1">
        <v>44178</v>
      </c>
      <c r="G50457" s="1">
        <v>2958465</v>
      </c>
      <c r="H50457" t="s">
        <v>29</v>
      </c>
      <c r="I50457">
        <v>2683480</v>
      </c>
      <c r="J50457">
        <v>1242121</v>
      </c>
      <c r="K50457">
        <v>8.5429500198300001</v>
      </c>
      <c r="L50457">
        <v>47.324674218360002</v>
      </c>
      <c r="M50457">
        <v>502</v>
      </c>
      <c r="N50457" s="2">
        <v>44398.342650462961</v>
      </c>
      <c r="O50457" s="2">
        <v>45390.407824074071</v>
      </c>
      <c r="P50457" t="s">
        <v>96710</v>
      </c>
      <c r="Q50457" t="s">
        <v>96711</v>
      </c>
      <c r="R50457" t="s">
        <v>2758</v>
      </c>
      <c r="S50457">
        <v>849</v>
      </c>
      <c r="T50457" t="s">
        <v>2759</v>
      </c>
      <c r="U50457" t="s">
        <v>2759</v>
      </c>
      <c r="V50457" t="s">
        <v>2759</v>
      </c>
      <c r="W50457" t="s">
        <v>2759</v>
      </c>
      <c r="X50457" t="s">
        <v>2760</v>
      </c>
      <c r="Y50457" t="s">
        <v>2760</v>
      </c>
      <c r="Z50457" t="s">
        <v>2760</v>
      </c>
      <c r="AA50457" t="s">
        <v>2760</v>
      </c>
    </row>
    <row r="50458" spans="1:27" x14ac:dyDescent="0.3">
      <c r="A50458" t="s">
        <v>96709</v>
      </c>
      <c r="B50458">
        <v>90686</v>
      </c>
      <c r="C50458">
        <v>85</v>
      </c>
      <c r="D50458">
        <v>8590686</v>
      </c>
      <c r="E50458">
        <v>7</v>
      </c>
      <c r="F50458" s="1">
        <v>45253</v>
      </c>
      <c r="G50458" s="1">
        <v>2958465</v>
      </c>
      <c r="H50458" t="s">
        <v>45</v>
      </c>
      <c r="N50458" s="2">
        <v>44182.581689814811</v>
      </c>
      <c r="O50458" s="2">
        <v>45390.407824074071</v>
      </c>
      <c r="P50458" t="s">
        <v>96710</v>
      </c>
      <c r="Q50458" t="s">
        <v>96711</v>
      </c>
      <c r="R50458" t="s">
        <v>2758</v>
      </c>
      <c r="S50458">
        <v>849</v>
      </c>
      <c r="T50458" t="s">
        <v>2759</v>
      </c>
      <c r="U50458" t="s">
        <v>2759</v>
      </c>
      <c r="V50458" t="s">
        <v>2759</v>
      </c>
      <c r="W50458" t="s">
        <v>2759</v>
      </c>
      <c r="X50458" t="s">
        <v>2760</v>
      </c>
      <c r="Y50458" t="s">
        <v>2760</v>
      </c>
      <c r="Z50458" t="s">
        <v>2760</v>
      </c>
      <c r="AA50458" t="s">
        <v>2760</v>
      </c>
    </row>
    <row r="50459" spans="1:27" x14ac:dyDescent="0.3">
      <c r="A50459" t="s">
        <v>96712</v>
      </c>
      <c r="B50459">
        <v>90719</v>
      </c>
      <c r="C50459">
        <v>85</v>
      </c>
      <c r="D50459">
        <v>8590719</v>
      </c>
      <c r="E50459">
        <v>6</v>
      </c>
      <c r="F50459" s="1">
        <v>44178</v>
      </c>
      <c r="G50459" s="1">
        <v>2958465</v>
      </c>
      <c r="H50459" t="s">
        <v>29</v>
      </c>
      <c r="I50459">
        <v>2679107</v>
      </c>
      <c r="J50459">
        <v>1258604</v>
      </c>
      <c r="K50459">
        <v>8.4880240454100004</v>
      </c>
      <c r="L50459">
        <v>47.473451141109997</v>
      </c>
      <c r="M50459">
        <v>425</v>
      </c>
      <c r="N50459" s="2">
        <v>44182.667118055557</v>
      </c>
      <c r="O50459" s="2">
        <v>45390.407824074071</v>
      </c>
      <c r="P50459" t="s">
        <v>96714</v>
      </c>
      <c r="Q50459" t="s">
        <v>96715</v>
      </c>
      <c r="R50459" t="s">
        <v>6978</v>
      </c>
      <c r="S50459">
        <v>773</v>
      </c>
      <c r="T50459" t="s">
        <v>6979</v>
      </c>
      <c r="U50459" t="s">
        <v>6979</v>
      </c>
      <c r="V50459" t="s">
        <v>6979</v>
      </c>
      <c r="W50459" t="s">
        <v>6979</v>
      </c>
      <c r="X50459" t="s">
        <v>6980</v>
      </c>
      <c r="Y50459" t="s">
        <v>6980</v>
      </c>
      <c r="Z50459" t="s">
        <v>6980</v>
      </c>
      <c r="AA50459" t="s">
        <v>6980</v>
      </c>
    </row>
    <row r="50460" spans="1:27" x14ac:dyDescent="0.3">
      <c r="A50460" t="s">
        <v>96716</v>
      </c>
      <c r="B50460">
        <v>90719</v>
      </c>
      <c r="C50460">
        <v>85</v>
      </c>
      <c r="D50460">
        <v>8590719</v>
      </c>
      <c r="E50460">
        <v>6</v>
      </c>
      <c r="F50460" s="1">
        <v>44178</v>
      </c>
      <c r="G50460" s="1">
        <v>2958465</v>
      </c>
      <c r="H50460" t="s">
        <v>29</v>
      </c>
      <c r="I50460">
        <v>2679095</v>
      </c>
      <c r="J50460">
        <v>1258607</v>
      </c>
      <c r="K50460">
        <v>8.4878654094399995</v>
      </c>
      <c r="L50460">
        <v>47.473479563730002</v>
      </c>
      <c r="M50460">
        <v>425</v>
      </c>
      <c r="N50460" s="2">
        <v>44182.667129629626</v>
      </c>
      <c r="O50460" s="2">
        <v>45390.407824074071</v>
      </c>
      <c r="P50460" t="s">
        <v>96714</v>
      </c>
      <c r="Q50460" t="s">
        <v>96715</v>
      </c>
      <c r="R50460" t="s">
        <v>6978</v>
      </c>
      <c r="S50460">
        <v>773</v>
      </c>
      <c r="T50460" t="s">
        <v>6979</v>
      </c>
      <c r="U50460" t="s">
        <v>6979</v>
      </c>
      <c r="V50460" t="s">
        <v>6979</v>
      </c>
      <c r="W50460" t="s">
        <v>6979</v>
      </c>
      <c r="X50460" t="s">
        <v>6980</v>
      </c>
      <c r="Y50460" t="s">
        <v>6980</v>
      </c>
      <c r="Z50460" t="s">
        <v>6980</v>
      </c>
      <c r="AA50460" t="s">
        <v>6980</v>
      </c>
    </row>
    <row r="50461" spans="1:27" x14ac:dyDescent="0.3">
      <c r="A50461" t="s">
        <v>96713</v>
      </c>
      <c r="B50461">
        <v>90719</v>
      </c>
      <c r="C50461">
        <v>85</v>
      </c>
      <c r="D50461">
        <v>8590719</v>
      </c>
      <c r="E50461">
        <v>6</v>
      </c>
      <c r="F50461" s="1">
        <v>44178</v>
      </c>
      <c r="G50461" s="1">
        <v>2958465</v>
      </c>
      <c r="H50461" t="s">
        <v>45</v>
      </c>
      <c r="N50461" s="2">
        <v>44182.582268518519</v>
      </c>
      <c r="O50461" s="2">
        <v>45390.407824074071</v>
      </c>
      <c r="P50461" t="s">
        <v>96714</v>
      </c>
      <c r="Q50461" t="s">
        <v>96715</v>
      </c>
      <c r="R50461" t="s">
        <v>6978</v>
      </c>
      <c r="S50461">
        <v>773</v>
      </c>
      <c r="T50461" t="s">
        <v>6979</v>
      </c>
      <c r="U50461" t="s">
        <v>6979</v>
      </c>
      <c r="V50461" t="s">
        <v>6979</v>
      </c>
      <c r="W50461" t="s">
        <v>6979</v>
      </c>
      <c r="X50461" t="s">
        <v>6980</v>
      </c>
      <c r="Y50461" t="s">
        <v>6980</v>
      </c>
      <c r="Z50461" t="s">
        <v>6980</v>
      </c>
      <c r="AA50461" t="s">
        <v>6980</v>
      </c>
    </row>
    <row r="50462" spans="1:27" x14ac:dyDescent="0.3">
      <c r="A50462" t="s">
        <v>96717</v>
      </c>
      <c r="B50462">
        <v>90706</v>
      </c>
      <c r="C50462">
        <v>85</v>
      </c>
      <c r="D50462">
        <v>8590706</v>
      </c>
      <c r="E50462">
        <v>3</v>
      </c>
      <c r="F50462" s="1">
        <v>44178</v>
      </c>
      <c r="G50462" s="1">
        <v>2958465</v>
      </c>
      <c r="H50462" t="s">
        <v>29</v>
      </c>
      <c r="I50462">
        <v>2682842</v>
      </c>
      <c r="J50462">
        <v>1237828</v>
      </c>
      <c r="K50462">
        <v>8.5337188063799996</v>
      </c>
      <c r="L50462">
        <v>47.286145301179999</v>
      </c>
      <c r="M50462">
        <v>526</v>
      </c>
      <c r="N50462" s="2">
        <v>44953.627928240741</v>
      </c>
      <c r="O50462" s="2">
        <v>45390.407824074071</v>
      </c>
      <c r="P50462" t="s">
        <v>96719</v>
      </c>
      <c r="Q50462" t="s">
        <v>96720</v>
      </c>
      <c r="R50462" t="s">
        <v>7690</v>
      </c>
      <c r="S50462">
        <v>807</v>
      </c>
      <c r="T50462" t="s">
        <v>7691</v>
      </c>
      <c r="U50462" t="s">
        <v>7691</v>
      </c>
      <c r="V50462" t="s">
        <v>7691</v>
      </c>
      <c r="W50462" t="s">
        <v>7691</v>
      </c>
      <c r="X50462" t="s">
        <v>7692</v>
      </c>
      <c r="Y50462" t="s">
        <v>7692</v>
      </c>
      <c r="Z50462" t="s">
        <v>7692</v>
      </c>
      <c r="AA50462" t="s">
        <v>7692</v>
      </c>
    </row>
    <row r="50463" spans="1:27" x14ac:dyDescent="0.3">
      <c r="A50463" t="s">
        <v>96721</v>
      </c>
      <c r="B50463">
        <v>90706</v>
      </c>
      <c r="C50463">
        <v>85</v>
      </c>
      <c r="D50463">
        <v>8590706</v>
      </c>
      <c r="E50463">
        <v>3</v>
      </c>
      <c r="F50463" s="1">
        <v>44178</v>
      </c>
      <c r="G50463" s="1">
        <v>2958465</v>
      </c>
      <c r="H50463" t="s">
        <v>29</v>
      </c>
      <c r="I50463">
        <v>2682851</v>
      </c>
      <c r="J50463">
        <v>1237846</v>
      </c>
      <c r="K50463">
        <v>8.5338410830000004</v>
      </c>
      <c r="L50463">
        <v>47.286306056489998</v>
      </c>
      <c r="M50463">
        <v>526</v>
      </c>
      <c r="N50463" s="2">
        <v>44953.595034722224</v>
      </c>
      <c r="O50463" s="2">
        <v>45390.407824074071</v>
      </c>
      <c r="P50463" t="s">
        <v>96719</v>
      </c>
      <c r="Q50463" t="s">
        <v>96720</v>
      </c>
      <c r="R50463" t="s">
        <v>7690</v>
      </c>
      <c r="S50463">
        <v>807</v>
      </c>
      <c r="T50463" t="s">
        <v>7691</v>
      </c>
      <c r="U50463" t="s">
        <v>7691</v>
      </c>
      <c r="V50463" t="s">
        <v>7691</v>
      </c>
      <c r="W50463" t="s">
        <v>7691</v>
      </c>
      <c r="X50463" t="s">
        <v>7692</v>
      </c>
      <c r="Y50463" t="s">
        <v>7692</v>
      </c>
      <c r="Z50463" t="s">
        <v>7692</v>
      </c>
      <c r="AA50463" t="s">
        <v>7692</v>
      </c>
    </row>
    <row r="50464" spans="1:27" x14ac:dyDescent="0.3">
      <c r="A50464" t="s">
        <v>96718</v>
      </c>
      <c r="B50464">
        <v>90706</v>
      </c>
      <c r="C50464">
        <v>85</v>
      </c>
      <c r="D50464">
        <v>8590706</v>
      </c>
      <c r="E50464">
        <v>3</v>
      </c>
      <c r="F50464" s="1">
        <v>45253</v>
      </c>
      <c r="G50464" s="1">
        <v>2958465</v>
      </c>
      <c r="H50464" t="s">
        <v>45</v>
      </c>
      <c r="N50464" s="2">
        <v>44182.582048611112</v>
      </c>
      <c r="O50464" s="2">
        <v>45390.407824074071</v>
      </c>
      <c r="P50464" t="s">
        <v>96719</v>
      </c>
      <c r="Q50464" t="s">
        <v>96720</v>
      </c>
      <c r="R50464" t="s">
        <v>7690</v>
      </c>
      <c r="S50464">
        <v>807</v>
      </c>
      <c r="T50464" t="s">
        <v>7691</v>
      </c>
      <c r="U50464" t="s">
        <v>7691</v>
      </c>
      <c r="V50464" t="s">
        <v>7691</v>
      </c>
      <c r="W50464" t="s">
        <v>7691</v>
      </c>
      <c r="X50464" t="s">
        <v>7692</v>
      </c>
      <c r="Y50464" t="s">
        <v>7692</v>
      </c>
      <c r="Z50464" t="s">
        <v>7692</v>
      </c>
      <c r="AA50464" t="s">
        <v>7692</v>
      </c>
    </row>
    <row r="50465" spans="1:27" x14ac:dyDescent="0.3">
      <c r="A50465" t="s">
        <v>96722</v>
      </c>
      <c r="B50465">
        <v>90989</v>
      </c>
      <c r="C50465">
        <v>85</v>
      </c>
      <c r="D50465">
        <v>8590989</v>
      </c>
      <c r="E50465">
        <v>5</v>
      </c>
      <c r="F50465" s="1">
        <v>45253</v>
      </c>
      <c r="G50465" s="1">
        <v>2958465</v>
      </c>
      <c r="H50465" t="s">
        <v>29</v>
      </c>
      <c r="I50465">
        <v>2695698</v>
      </c>
      <c r="J50465">
        <v>1260340</v>
      </c>
      <c r="K50465">
        <v>8.7084509049300003</v>
      </c>
      <c r="L50465">
        <v>47.486857835249999</v>
      </c>
      <c r="M50465">
        <v>436</v>
      </c>
      <c r="N50465" s="2">
        <v>45345.595625000002</v>
      </c>
      <c r="O50465" s="2">
        <v>45390.407824074071</v>
      </c>
      <c r="P50465" t="s">
        <v>96724</v>
      </c>
      <c r="Q50465" t="s">
        <v>96725</v>
      </c>
      <c r="R50465" t="s">
        <v>6945</v>
      </c>
      <c r="S50465">
        <v>882</v>
      </c>
      <c r="T50465" t="s">
        <v>6946</v>
      </c>
      <c r="U50465" t="s">
        <v>6946</v>
      </c>
      <c r="V50465" t="s">
        <v>6946</v>
      </c>
      <c r="W50465" t="s">
        <v>6946</v>
      </c>
      <c r="X50465" t="s">
        <v>6947</v>
      </c>
      <c r="Y50465" t="s">
        <v>6947</v>
      </c>
      <c r="Z50465" t="s">
        <v>6947</v>
      </c>
      <c r="AA50465" t="s">
        <v>6947</v>
      </c>
    </row>
    <row r="50466" spans="1:27" x14ac:dyDescent="0.3">
      <c r="A50466" t="s">
        <v>96726</v>
      </c>
      <c r="B50466">
        <v>90989</v>
      </c>
      <c r="C50466">
        <v>85</v>
      </c>
      <c r="D50466">
        <v>8590989</v>
      </c>
      <c r="E50466">
        <v>5</v>
      </c>
      <c r="F50466" s="1">
        <v>45253</v>
      </c>
      <c r="G50466" s="1">
        <v>2958465</v>
      </c>
      <c r="H50466" t="s">
        <v>29</v>
      </c>
      <c r="I50466">
        <v>2695706</v>
      </c>
      <c r="J50466">
        <v>1260360</v>
      </c>
      <c r="K50466">
        <v>8.7085613342000006</v>
      </c>
      <c r="L50466">
        <v>47.487036525779999</v>
      </c>
      <c r="M50466">
        <v>436</v>
      </c>
      <c r="N50466" s="2">
        <v>45345.595648148148</v>
      </c>
      <c r="O50466" s="2">
        <v>45390.407824074071</v>
      </c>
      <c r="P50466" t="s">
        <v>96724</v>
      </c>
      <c r="Q50466" t="s">
        <v>96725</v>
      </c>
      <c r="R50466" t="s">
        <v>6945</v>
      </c>
      <c r="S50466">
        <v>882</v>
      </c>
      <c r="T50466" t="s">
        <v>6946</v>
      </c>
      <c r="U50466" t="s">
        <v>6946</v>
      </c>
      <c r="V50466" t="s">
        <v>6946</v>
      </c>
      <c r="W50466" t="s">
        <v>6946</v>
      </c>
      <c r="X50466" t="s">
        <v>6947</v>
      </c>
      <c r="Y50466" t="s">
        <v>6947</v>
      </c>
      <c r="Z50466" t="s">
        <v>6947</v>
      </c>
      <c r="AA50466" t="s">
        <v>6947</v>
      </c>
    </row>
    <row r="50467" spans="1:27" x14ac:dyDescent="0.3">
      <c r="A50467" t="s">
        <v>96723</v>
      </c>
      <c r="B50467">
        <v>90989</v>
      </c>
      <c r="C50467">
        <v>85</v>
      </c>
      <c r="D50467">
        <v>8590989</v>
      </c>
      <c r="E50467">
        <v>5</v>
      </c>
      <c r="F50467" s="1">
        <v>45253</v>
      </c>
      <c r="G50467" s="1">
        <v>2958465</v>
      </c>
      <c r="H50467" t="s">
        <v>45</v>
      </c>
      <c r="N50467" s="2">
        <v>44182.586180555554</v>
      </c>
      <c r="O50467" s="2">
        <v>45390.407824074071</v>
      </c>
      <c r="P50467" t="s">
        <v>96724</v>
      </c>
      <c r="Q50467" t="s">
        <v>96725</v>
      </c>
      <c r="R50467" t="s">
        <v>6945</v>
      </c>
      <c r="S50467">
        <v>882</v>
      </c>
      <c r="T50467" t="s">
        <v>6946</v>
      </c>
      <c r="U50467" t="s">
        <v>6946</v>
      </c>
      <c r="V50467" t="s">
        <v>6946</v>
      </c>
      <c r="W50467" t="s">
        <v>6946</v>
      </c>
      <c r="X50467" t="s">
        <v>6947</v>
      </c>
      <c r="Y50467" t="s">
        <v>6947</v>
      </c>
      <c r="Z50467" t="s">
        <v>6947</v>
      </c>
      <c r="AA50467" t="s">
        <v>6947</v>
      </c>
    </row>
    <row r="50468" spans="1:27" x14ac:dyDescent="0.3">
      <c r="A50468" t="s">
        <v>96727</v>
      </c>
      <c r="B50468">
        <v>90685</v>
      </c>
      <c r="C50468">
        <v>85</v>
      </c>
      <c r="D50468">
        <v>8590685</v>
      </c>
      <c r="E50468">
        <v>9</v>
      </c>
      <c r="F50468" s="1">
        <v>45345</v>
      </c>
      <c r="G50468" s="1">
        <v>2958465</v>
      </c>
      <c r="H50468" t="s">
        <v>29</v>
      </c>
      <c r="I50468">
        <v>2683590</v>
      </c>
      <c r="J50468">
        <v>1242399</v>
      </c>
      <c r="K50468">
        <v>8.5444567948000003</v>
      </c>
      <c r="L50468">
        <v>47.327160477150002</v>
      </c>
      <c r="M50468">
        <v>468</v>
      </c>
      <c r="N50468" s="2">
        <v>44182.666145833333</v>
      </c>
      <c r="O50468" s="2">
        <v>45390.407824074071</v>
      </c>
      <c r="P50468" t="s">
        <v>96729</v>
      </c>
      <c r="Q50468" t="s">
        <v>96730</v>
      </c>
      <c r="R50468" t="s">
        <v>2758</v>
      </c>
      <c r="S50468">
        <v>849</v>
      </c>
      <c r="T50468" t="s">
        <v>2759</v>
      </c>
      <c r="U50468" t="s">
        <v>2759</v>
      </c>
      <c r="V50468" t="s">
        <v>2759</v>
      </c>
      <c r="W50468" t="s">
        <v>2759</v>
      </c>
      <c r="X50468" t="s">
        <v>2760</v>
      </c>
      <c r="Y50468" t="s">
        <v>2760</v>
      </c>
      <c r="Z50468" t="s">
        <v>2760</v>
      </c>
      <c r="AA50468" t="s">
        <v>2760</v>
      </c>
    </row>
    <row r="50469" spans="1:27" x14ac:dyDescent="0.3">
      <c r="A50469" t="s">
        <v>96731</v>
      </c>
      <c r="B50469">
        <v>90685</v>
      </c>
      <c r="C50469">
        <v>85</v>
      </c>
      <c r="D50469">
        <v>8590685</v>
      </c>
      <c r="E50469">
        <v>9</v>
      </c>
      <c r="F50469" s="1">
        <v>45345</v>
      </c>
      <c r="G50469" s="1">
        <v>2958465</v>
      </c>
      <c r="H50469" t="s">
        <v>29</v>
      </c>
      <c r="I50469">
        <v>2683583</v>
      </c>
      <c r="J50469">
        <v>1242404</v>
      </c>
      <c r="K50469">
        <v>8.5443651344900005</v>
      </c>
      <c r="L50469">
        <v>47.327206331779998</v>
      </c>
      <c r="M50469">
        <v>468</v>
      </c>
      <c r="N50469" s="2">
        <v>44182.666134259256</v>
      </c>
      <c r="O50469" s="2">
        <v>45390.407824074071</v>
      </c>
      <c r="P50469" t="s">
        <v>96729</v>
      </c>
      <c r="Q50469" t="s">
        <v>96730</v>
      </c>
      <c r="R50469" t="s">
        <v>2758</v>
      </c>
      <c r="S50469">
        <v>849</v>
      </c>
      <c r="T50469" t="s">
        <v>2759</v>
      </c>
      <c r="U50469" t="s">
        <v>2759</v>
      </c>
      <c r="V50469" t="s">
        <v>2759</v>
      </c>
      <c r="W50469" t="s">
        <v>2759</v>
      </c>
      <c r="X50469" t="s">
        <v>2760</v>
      </c>
      <c r="Y50469" t="s">
        <v>2760</v>
      </c>
      <c r="Z50469" t="s">
        <v>2760</v>
      </c>
      <c r="AA50469" t="s">
        <v>2760</v>
      </c>
    </row>
    <row r="50470" spans="1:27" x14ac:dyDescent="0.3">
      <c r="A50470" t="s">
        <v>96728</v>
      </c>
      <c r="B50470">
        <v>90685</v>
      </c>
      <c r="C50470">
        <v>85</v>
      </c>
      <c r="D50470">
        <v>8590685</v>
      </c>
      <c r="E50470">
        <v>9</v>
      </c>
      <c r="F50470" s="1">
        <v>45253</v>
      </c>
      <c r="G50470" s="1">
        <v>2958465</v>
      </c>
      <c r="H50470" t="s">
        <v>45</v>
      </c>
      <c r="N50470" s="2">
        <v>44182.581666666665</v>
      </c>
      <c r="O50470" s="2">
        <v>45390.407824074071</v>
      </c>
      <c r="P50470" t="s">
        <v>96729</v>
      </c>
      <c r="Q50470" t="s">
        <v>96730</v>
      </c>
      <c r="R50470" t="s">
        <v>2758</v>
      </c>
      <c r="S50470">
        <v>849</v>
      </c>
      <c r="T50470" t="s">
        <v>2759</v>
      </c>
      <c r="U50470" t="s">
        <v>2759</v>
      </c>
      <c r="V50470" t="s">
        <v>2759</v>
      </c>
      <c r="W50470" t="s">
        <v>2759</v>
      </c>
      <c r="X50470" t="s">
        <v>2760</v>
      </c>
      <c r="Y50470" t="s">
        <v>2760</v>
      </c>
      <c r="Z50470" t="s">
        <v>2760</v>
      </c>
      <c r="AA50470" t="s">
        <v>2760</v>
      </c>
    </row>
    <row r="50471" spans="1:27" x14ac:dyDescent="0.3">
      <c r="A50471" t="s">
        <v>96732</v>
      </c>
      <c r="B50471">
        <v>90718</v>
      </c>
      <c r="C50471">
        <v>85</v>
      </c>
      <c r="D50471">
        <v>8590718</v>
      </c>
      <c r="E50471">
        <v>8</v>
      </c>
      <c r="F50471" s="1">
        <v>44178</v>
      </c>
      <c r="G50471" s="1">
        <v>2958465</v>
      </c>
      <c r="H50471" t="s">
        <v>29</v>
      </c>
      <c r="I50471">
        <v>2692125</v>
      </c>
      <c r="J50471">
        <v>1235933</v>
      </c>
      <c r="K50471">
        <v>8.6560238692800002</v>
      </c>
      <c r="L50471">
        <v>47.26787228213</v>
      </c>
      <c r="M50471">
        <v>428</v>
      </c>
      <c r="N50471" s="2">
        <v>44953.62809027778</v>
      </c>
      <c r="O50471" s="2">
        <v>45390.407824074071</v>
      </c>
      <c r="P50471" t="s">
        <v>96734</v>
      </c>
      <c r="Q50471" t="s">
        <v>96735</v>
      </c>
      <c r="R50471" t="s">
        <v>6934</v>
      </c>
      <c r="S50471">
        <v>838</v>
      </c>
      <c r="T50471" t="s">
        <v>6935</v>
      </c>
      <c r="U50471" t="s">
        <v>6935</v>
      </c>
      <c r="V50471" t="s">
        <v>6935</v>
      </c>
      <c r="W50471" t="s">
        <v>6935</v>
      </c>
      <c r="X50471" t="s">
        <v>6936</v>
      </c>
      <c r="Y50471" t="s">
        <v>6936</v>
      </c>
      <c r="Z50471" t="s">
        <v>6936</v>
      </c>
      <c r="AA50471" t="s">
        <v>6936</v>
      </c>
    </row>
    <row r="50472" spans="1:27" x14ac:dyDescent="0.3">
      <c r="A50472" t="s">
        <v>96736</v>
      </c>
      <c r="B50472">
        <v>90718</v>
      </c>
      <c r="C50472">
        <v>85</v>
      </c>
      <c r="D50472">
        <v>8590718</v>
      </c>
      <c r="E50472">
        <v>8</v>
      </c>
      <c r="F50472" s="1">
        <v>44178</v>
      </c>
      <c r="G50472" s="1">
        <v>2958465</v>
      </c>
      <c r="H50472" t="s">
        <v>29</v>
      </c>
      <c r="I50472">
        <v>2692128</v>
      </c>
      <c r="J50472">
        <v>1235920</v>
      </c>
      <c r="K50472">
        <v>8.6560608416099996</v>
      </c>
      <c r="L50472">
        <v>47.267754948650001</v>
      </c>
      <c r="M50472">
        <v>427</v>
      </c>
      <c r="N50472" s="2">
        <v>44953.595173611109</v>
      </c>
      <c r="O50472" s="2">
        <v>45390.407824074071</v>
      </c>
      <c r="P50472" t="s">
        <v>96734</v>
      </c>
      <c r="Q50472" t="s">
        <v>96735</v>
      </c>
      <c r="R50472" t="s">
        <v>6934</v>
      </c>
      <c r="S50472">
        <v>838</v>
      </c>
      <c r="T50472" t="s">
        <v>6935</v>
      </c>
      <c r="U50472" t="s">
        <v>6935</v>
      </c>
      <c r="V50472" t="s">
        <v>6935</v>
      </c>
      <c r="W50472" t="s">
        <v>6935</v>
      </c>
      <c r="X50472" t="s">
        <v>6936</v>
      </c>
      <c r="Y50472" t="s">
        <v>6936</v>
      </c>
      <c r="Z50472" t="s">
        <v>6936</v>
      </c>
      <c r="AA50472" t="s">
        <v>6936</v>
      </c>
    </row>
    <row r="50473" spans="1:27" x14ac:dyDescent="0.3">
      <c r="A50473" t="s">
        <v>96733</v>
      </c>
      <c r="B50473">
        <v>90718</v>
      </c>
      <c r="C50473">
        <v>85</v>
      </c>
      <c r="D50473">
        <v>8590718</v>
      </c>
      <c r="E50473">
        <v>8</v>
      </c>
      <c r="F50473" s="1">
        <v>45253</v>
      </c>
      <c r="G50473" s="1">
        <v>2958465</v>
      </c>
      <c r="H50473" t="s">
        <v>45</v>
      </c>
      <c r="N50473" s="2">
        <v>44182.582256944443</v>
      </c>
      <c r="O50473" s="2">
        <v>45390.407824074071</v>
      </c>
      <c r="P50473" t="s">
        <v>96734</v>
      </c>
      <c r="Q50473" t="s">
        <v>96735</v>
      </c>
      <c r="R50473" t="s">
        <v>6934</v>
      </c>
      <c r="S50473">
        <v>838</v>
      </c>
      <c r="T50473" t="s">
        <v>6935</v>
      </c>
      <c r="U50473" t="s">
        <v>6935</v>
      </c>
      <c r="V50473" t="s">
        <v>6935</v>
      </c>
      <c r="W50473" t="s">
        <v>6935</v>
      </c>
      <c r="X50473" t="s">
        <v>6936</v>
      </c>
      <c r="Y50473" t="s">
        <v>6936</v>
      </c>
      <c r="Z50473" t="s">
        <v>6936</v>
      </c>
      <c r="AA50473" t="s">
        <v>6936</v>
      </c>
    </row>
    <row r="50474" spans="1:27" x14ac:dyDescent="0.3">
      <c r="A50474" t="s">
        <v>96737</v>
      </c>
      <c r="B50474">
        <v>90705</v>
      </c>
      <c r="C50474">
        <v>85</v>
      </c>
      <c r="D50474">
        <v>8590705</v>
      </c>
      <c r="E50474">
        <v>5</v>
      </c>
      <c r="F50474" s="1">
        <v>45345</v>
      </c>
      <c r="G50474" s="1">
        <v>2958465</v>
      </c>
      <c r="H50474" t="s">
        <v>29</v>
      </c>
      <c r="I50474">
        <v>2686421</v>
      </c>
      <c r="J50474">
        <v>1241442</v>
      </c>
      <c r="K50474">
        <v>8.5817190987899998</v>
      </c>
      <c r="L50474">
        <v>47.318188859460001</v>
      </c>
      <c r="M50474">
        <v>417</v>
      </c>
      <c r="N50474" s="2">
        <v>44182.666759259257</v>
      </c>
      <c r="O50474" s="2">
        <v>45390.407824074071</v>
      </c>
      <c r="P50474" t="s">
        <v>96739</v>
      </c>
      <c r="Q50474" t="s">
        <v>96740</v>
      </c>
      <c r="R50474" t="s">
        <v>2758</v>
      </c>
      <c r="S50474">
        <v>849</v>
      </c>
      <c r="T50474" t="s">
        <v>2759</v>
      </c>
      <c r="U50474" t="s">
        <v>2759</v>
      </c>
      <c r="V50474" t="s">
        <v>2759</v>
      </c>
      <c r="W50474" t="s">
        <v>2759</v>
      </c>
      <c r="X50474" t="s">
        <v>2760</v>
      </c>
      <c r="Y50474" t="s">
        <v>2760</v>
      </c>
      <c r="Z50474" t="s">
        <v>2760</v>
      </c>
      <c r="AA50474" t="s">
        <v>2760</v>
      </c>
    </row>
    <row r="50475" spans="1:27" x14ac:dyDescent="0.3">
      <c r="A50475" t="s">
        <v>96741</v>
      </c>
      <c r="B50475">
        <v>90705</v>
      </c>
      <c r="C50475">
        <v>85</v>
      </c>
      <c r="D50475">
        <v>8590705</v>
      </c>
      <c r="E50475">
        <v>5</v>
      </c>
      <c r="F50475" s="1">
        <v>44178</v>
      </c>
      <c r="G50475" s="1">
        <v>2958465</v>
      </c>
      <c r="H50475" t="s">
        <v>29</v>
      </c>
      <c r="I50475">
        <v>2686464</v>
      </c>
      <c r="J50475">
        <v>1241466</v>
      </c>
      <c r="K50475">
        <v>8.5822924067899997</v>
      </c>
      <c r="L50475">
        <v>47.318399067009999</v>
      </c>
      <c r="M50475">
        <v>419</v>
      </c>
      <c r="N50475" s="2">
        <v>44953.627905092595</v>
      </c>
      <c r="O50475" s="2">
        <v>45390.407824074071</v>
      </c>
      <c r="P50475" t="s">
        <v>96739</v>
      </c>
      <c r="Q50475" t="s">
        <v>96740</v>
      </c>
      <c r="R50475" t="s">
        <v>2758</v>
      </c>
      <c r="S50475">
        <v>849</v>
      </c>
      <c r="T50475" t="s">
        <v>2759</v>
      </c>
      <c r="U50475" t="s">
        <v>2759</v>
      </c>
      <c r="V50475" t="s">
        <v>2759</v>
      </c>
      <c r="W50475" t="s">
        <v>2759</v>
      </c>
      <c r="X50475" t="s">
        <v>2760</v>
      </c>
      <c r="Y50475" t="s">
        <v>2760</v>
      </c>
      <c r="Z50475" t="s">
        <v>2760</v>
      </c>
      <c r="AA50475" t="s">
        <v>2760</v>
      </c>
    </row>
    <row r="50476" spans="1:27" x14ac:dyDescent="0.3">
      <c r="A50476" t="s">
        <v>96738</v>
      </c>
      <c r="B50476">
        <v>90705</v>
      </c>
      <c r="C50476">
        <v>85</v>
      </c>
      <c r="D50476">
        <v>8590705</v>
      </c>
      <c r="E50476">
        <v>5</v>
      </c>
      <c r="F50476" s="1">
        <v>45253</v>
      </c>
      <c r="G50476" s="1">
        <v>2958465</v>
      </c>
      <c r="H50476" t="s">
        <v>45</v>
      </c>
      <c r="N50476" s="2">
        <v>44182.582037037035</v>
      </c>
      <c r="O50476" s="2">
        <v>45390.407824074071</v>
      </c>
      <c r="P50476" t="s">
        <v>96739</v>
      </c>
      <c r="Q50476" t="s">
        <v>96740</v>
      </c>
      <c r="R50476" t="s">
        <v>2758</v>
      </c>
      <c r="S50476">
        <v>849</v>
      </c>
      <c r="T50476" t="s">
        <v>2759</v>
      </c>
      <c r="U50476" t="s">
        <v>2759</v>
      </c>
      <c r="V50476" t="s">
        <v>2759</v>
      </c>
      <c r="W50476" t="s">
        <v>2759</v>
      </c>
      <c r="X50476" t="s">
        <v>2760</v>
      </c>
      <c r="Y50476" t="s">
        <v>2760</v>
      </c>
      <c r="Z50476" t="s">
        <v>2760</v>
      </c>
      <c r="AA50476" t="s">
        <v>2760</v>
      </c>
    </row>
    <row r="50477" spans="1:27" x14ac:dyDescent="0.3">
      <c r="A50477" t="s">
        <v>96742</v>
      </c>
      <c r="B50477">
        <v>90988</v>
      </c>
      <c r="C50477">
        <v>85</v>
      </c>
      <c r="D50477">
        <v>8590988</v>
      </c>
      <c r="E50477">
        <v>7</v>
      </c>
      <c r="F50477" s="1">
        <v>44178</v>
      </c>
      <c r="G50477" s="1">
        <v>2958465</v>
      </c>
      <c r="H50477" t="s">
        <v>29</v>
      </c>
      <c r="I50477">
        <v>2699423</v>
      </c>
      <c r="J50477">
        <v>1263045</v>
      </c>
      <c r="K50477">
        <v>8.7584729245199995</v>
      </c>
      <c r="L50477">
        <v>47.510630137989999</v>
      </c>
      <c r="M50477">
        <v>459</v>
      </c>
      <c r="N50477" s="2">
        <v>44953.554062499999</v>
      </c>
      <c r="O50477" s="2">
        <v>45390.407824074071</v>
      </c>
      <c r="P50477" t="s">
        <v>96744</v>
      </c>
      <c r="Q50477" t="s">
        <v>96745</v>
      </c>
      <c r="R50477" t="s">
        <v>6945</v>
      </c>
      <c r="S50477">
        <v>882</v>
      </c>
      <c r="T50477" t="s">
        <v>6946</v>
      </c>
      <c r="U50477" t="s">
        <v>6946</v>
      </c>
      <c r="V50477" t="s">
        <v>6946</v>
      </c>
      <c r="W50477" t="s">
        <v>6946</v>
      </c>
      <c r="X50477" t="s">
        <v>6947</v>
      </c>
      <c r="Y50477" t="s">
        <v>6947</v>
      </c>
      <c r="Z50477" t="s">
        <v>6947</v>
      </c>
      <c r="AA50477" t="s">
        <v>6947</v>
      </c>
    </row>
    <row r="50478" spans="1:27" x14ac:dyDescent="0.3">
      <c r="A50478" t="s">
        <v>96746</v>
      </c>
      <c r="B50478">
        <v>90988</v>
      </c>
      <c r="C50478">
        <v>85</v>
      </c>
      <c r="D50478">
        <v>8590988</v>
      </c>
      <c r="E50478">
        <v>7</v>
      </c>
      <c r="F50478" s="1">
        <v>44599</v>
      </c>
      <c r="G50478" s="1">
        <v>2958465</v>
      </c>
      <c r="H50478" t="s">
        <v>29</v>
      </c>
      <c r="I50478">
        <v>2699418</v>
      </c>
      <c r="J50478">
        <v>1263063</v>
      </c>
      <c r="K50478">
        <v>8.7584105806399997</v>
      </c>
      <c r="L50478">
        <v>47.510792760859999</v>
      </c>
      <c r="M50478">
        <v>459</v>
      </c>
      <c r="N50478" s="2">
        <v>44953.557152777779</v>
      </c>
      <c r="O50478" s="2">
        <v>45390.407824074071</v>
      </c>
      <c r="P50478" t="s">
        <v>96744</v>
      </c>
      <c r="Q50478" t="s">
        <v>96745</v>
      </c>
      <c r="R50478" t="s">
        <v>6945</v>
      </c>
      <c r="S50478">
        <v>882</v>
      </c>
      <c r="T50478" t="s">
        <v>6946</v>
      </c>
      <c r="U50478" t="s">
        <v>6946</v>
      </c>
      <c r="V50478" t="s">
        <v>6946</v>
      </c>
      <c r="W50478" t="s">
        <v>6946</v>
      </c>
      <c r="X50478" t="s">
        <v>6947</v>
      </c>
      <c r="Y50478" t="s">
        <v>6947</v>
      </c>
      <c r="Z50478" t="s">
        <v>6947</v>
      </c>
      <c r="AA50478" t="s">
        <v>6947</v>
      </c>
    </row>
    <row r="50479" spans="1:27" x14ac:dyDescent="0.3">
      <c r="A50479" t="s">
        <v>96743</v>
      </c>
      <c r="B50479">
        <v>90988</v>
      </c>
      <c r="C50479">
        <v>85</v>
      </c>
      <c r="D50479">
        <v>8590988</v>
      </c>
      <c r="E50479">
        <v>7</v>
      </c>
      <c r="F50479" s="1">
        <v>45253</v>
      </c>
      <c r="G50479" s="1">
        <v>2958465</v>
      </c>
      <c r="H50479" t="s">
        <v>45</v>
      </c>
      <c r="N50479" s="2">
        <v>44182.586168981485</v>
      </c>
      <c r="O50479" s="2">
        <v>45390.407824074071</v>
      </c>
      <c r="P50479" t="s">
        <v>96744</v>
      </c>
      <c r="Q50479" t="s">
        <v>96745</v>
      </c>
      <c r="R50479" t="s">
        <v>6945</v>
      </c>
      <c r="S50479">
        <v>882</v>
      </c>
      <c r="T50479" t="s">
        <v>6946</v>
      </c>
      <c r="U50479" t="s">
        <v>6946</v>
      </c>
      <c r="V50479" t="s">
        <v>6946</v>
      </c>
      <c r="W50479" t="s">
        <v>6946</v>
      </c>
      <c r="X50479" t="s">
        <v>6947</v>
      </c>
      <c r="Y50479" t="s">
        <v>6947</v>
      </c>
      <c r="Z50479" t="s">
        <v>6947</v>
      </c>
      <c r="AA50479" t="s">
        <v>6947</v>
      </c>
    </row>
    <row r="50480" spans="1:27" x14ac:dyDescent="0.3">
      <c r="A50480" t="s">
        <v>96747</v>
      </c>
      <c r="B50480">
        <v>90684</v>
      </c>
      <c r="C50480">
        <v>85</v>
      </c>
      <c r="D50480">
        <v>8590684</v>
      </c>
      <c r="E50480">
        <v>2</v>
      </c>
      <c r="F50480" s="1">
        <v>44178</v>
      </c>
      <c r="G50480" s="1">
        <v>2958465</v>
      </c>
      <c r="H50480" t="s">
        <v>29</v>
      </c>
      <c r="I50480">
        <v>2683782</v>
      </c>
      <c r="J50480">
        <v>1242629</v>
      </c>
      <c r="K50480">
        <v>8.5470394438700001</v>
      </c>
      <c r="L50480">
        <v>47.329204615069997</v>
      </c>
      <c r="M50480">
        <v>408</v>
      </c>
      <c r="N50480" s="2">
        <v>44953.627650462964</v>
      </c>
      <c r="O50480" s="2">
        <v>45390.407824074071</v>
      </c>
      <c r="P50480" t="s">
        <v>96749</v>
      </c>
      <c r="Q50480" t="s">
        <v>96750</v>
      </c>
      <c r="R50480" t="s">
        <v>2758</v>
      </c>
      <c r="S50480">
        <v>849</v>
      </c>
      <c r="T50480" t="s">
        <v>2759</v>
      </c>
      <c r="U50480" t="s">
        <v>2759</v>
      </c>
      <c r="V50480" t="s">
        <v>2759</v>
      </c>
      <c r="W50480" t="s">
        <v>2759</v>
      </c>
      <c r="X50480" t="s">
        <v>2760</v>
      </c>
      <c r="Y50480" t="s">
        <v>2760</v>
      </c>
      <c r="Z50480" t="s">
        <v>2760</v>
      </c>
      <c r="AA50480" t="s">
        <v>2760</v>
      </c>
    </row>
    <row r="50481" spans="1:27" x14ac:dyDescent="0.3">
      <c r="A50481" t="s">
        <v>96751</v>
      </c>
      <c r="B50481">
        <v>90684</v>
      </c>
      <c r="C50481">
        <v>85</v>
      </c>
      <c r="D50481">
        <v>8590684</v>
      </c>
      <c r="E50481">
        <v>2</v>
      </c>
      <c r="F50481" s="1">
        <v>44178</v>
      </c>
      <c r="G50481" s="1">
        <v>2958465</v>
      </c>
      <c r="H50481" t="s">
        <v>29</v>
      </c>
      <c r="I50481">
        <v>2683809</v>
      </c>
      <c r="J50481">
        <v>1242529</v>
      </c>
      <c r="K50481">
        <v>8.5473779076300005</v>
      </c>
      <c r="L50481">
        <v>47.328301836350001</v>
      </c>
      <c r="M50481">
        <v>408</v>
      </c>
      <c r="N50481" s="2">
        <v>44398.342569444445</v>
      </c>
      <c r="O50481" s="2">
        <v>45390.407824074071</v>
      </c>
      <c r="P50481" t="s">
        <v>96749</v>
      </c>
      <c r="Q50481" t="s">
        <v>96750</v>
      </c>
      <c r="R50481" t="s">
        <v>2758</v>
      </c>
      <c r="S50481">
        <v>849</v>
      </c>
      <c r="T50481" t="s">
        <v>2759</v>
      </c>
      <c r="U50481" t="s">
        <v>2759</v>
      </c>
      <c r="V50481" t="s">
        <v>2759</v>
      </c>
      <c r="W50481" t="s">
        <v>2759</v>
      </c>
      <c r="X50481" t="s">
        <v>2760</v>
      </c>
      <c r="Y50481" t="s">
        <v>2760</v>
      </c>
      <c r="Z50481" t="s">
        <v>2760</v>
      </c>
      <c r="AA50481" t="s">
        <v>2760</v>
      </c>
    </row>
    <row r="50482" spans="1:27" x14ac:dyDescent="0.3">
      <c r="A50482" t="s">
        <v>96748</v>
      </c>
      <c r="B50482">
        <v>90684</v>
      </c>
      <c r="C50482">
        <v>85</v>
      </c>
      <c r="D50482">
        <v>8590684</v>
      </c>
      <c r="E50482">
        <v>2</v>
      </c>
      <c r="F50482" s="1">
        <v>45253</v>
      </c>
      <c r="G50482" s="1">
        <v>2958465</v>
      </c>
      <c r="H50482" t="s">
        <v>45</v>
      </c>
      <c r="N50482" s="2">
        <v>44182.581655092596</v>
      </c>
      <c r="O50482" s="2">
        <v>45390.407824074071</v>
      </c>
      <c r="P50482" t="s">
        <v>96749</v>
      </c>
      <c r="Q50482" t="s">
        <v>96750</v>
      </c>
      <c r="R50482" t="s">
        <v>2758</v>
      </c>
      <c r="S50482">
        <v>849</v>
      </c>
      <c r="T50482" t="s">
        <v>2759</v>
      </c>
      <c r="U50482" t="s">
        <v>2759</v>
      </c>
      <c r="V50482" t="s">
        <v>2759</v>
      </c>
      <c r="W50482" t="s">
        <v>2759</v>
      </c>
      <c r="X50482" t="s">
        <v>2760</v>
      </c>
      <c r="Y50482" t="s">
        <v>2760</v>
      </c>
      <c r="Z50482" t="s">
        <v>2760</v>
      </c>
      <c r="AA50482" t="s">
        <v>2760</v>
      </c>
    </row>
    <row r="50483" spans="1:27" x14ac:dyDescent="0.3">
      <c r="A50483" t="s">
        <v>96752</v>
      </c>
      <c r="B50483">
        <v>90704</v>
      </c>
      <c r="C50483">
        <v>85</v>
      </c>
      <c r="D50483">
        <v>8590704</v>
      </c>
      <c r="E50483">
        <v>8</v>
      </c>
      <c r="F50483" s="1">
        <v>44178</v>
      </c>
      <c r="G50483" s="1">
        <v>2958465</v>
      </c>
      <c r="H50483" t="s">
        <v>29</v>
      </c>
      <c r="I50483">
        <v>2686591</v>
      </c>
      <c r="J50483">
        <v>1241269</v>
      </c>
      <c r="K50483">
        <v>8.5839339780799992</v>
      </c>
      <c r="L50483">
        <v>47.31661069746</v>
      </c>
      <c r="M50483">
        <v>422</v>
      </c>
      <c r="N50483" s="2">
        <v>44953.594988425924</v>
      </c>
      <c r="O50483" s="2">
        <v>45390.407824074071</v>
      </c>
      <c r="P50483" t="s">
        <v>96754</v>
      </c>
      <c r="Q50483" t="s">
        <v>96755</v>
      </c>
      <c r="R50483" t="s">
        <v>2758</v>
      </c>
      <c r="S50483">
        <v>849</v>
      </c>
      <c r="T50483" t="s">
        <v>2759</v>
      </c>
      <c r="U50483" t="s">
        <v>2759</v>
      </c>
      <c r="V50483" t="s">
        <v>2759</v>
      </c>
      <c r="W50483" t="s">
        <v>2759</v>
      </c>
      <c r="X50483" t="s">
        <v>2760</v>
      </c>
      <c r="Y50483" t="s">
        <v>2760</v>
      </c>
      <c r="Z50483" t="s">
        <v>2760</v>
      </c>
      <c r="AA50483" t="s">
        <v>2760</v>
      </c>
    </row>
    <row r="50484" spans="1:27" x14ac:dyDescent="0.3">
      <c r="A50484" t="s">
        <v>96753</v>
      </c>
      <c r="B50484">
        <v>90704</v>
      </c>
      <c r="C50484">
        <v>85</v>
      </c>
      <c r="D50484">
        <v>8590704</v>
      </c>
      <c r="E50484">
        <v>8</v>
      </c>
      <c r="F50484" s="1">
        <v>45253</v>
      </c>
      <c r="G50484" s="1">
        <v>2958465</v>
      </c>
      <c r="H50484" t="s">
        <v>45</v>
      </c>
      <c r="N50484" s="2">
        <v>44182.582025462965</v>
      </c>
      <c r="O50484" s="2">
        <v>45390.407824074071</v>
      </c>
      <c r="P50484" t="s">
        <v>96754</v>
      </c>
      <c r="Q50484" t="s">
        <v>96755</v>
      </c>
      <c r="R50484" t="s">
        <v>2758</v>
      </c>
      <c r="S50484">
        <v>849</v>
      </c>
      <c r="T50484" t="s">
        <v>2759</v>
      </c>
      <c r="U50484" t="s">
        <v>2759</v>
      </c>
      <c r="V50484" t="s">
        <v>2759</v>
      </c>
      <c r="W50484" t="s">
        <v>2759</v>
      </c>
      <c r="X50484" t="s">
        <v>2760</v>
      </c>
      <c r="Y50484" t="s">
        <v>2760</v>
      </c>
      <c r="Z50484" t="s">
        <v>2760</v>
      </c>
      <c r="AA50484" t="s">
        <v>2760</v>
      </c>
    </row>
    <row r="50485" spans="1:27" x14ac:dyDescent="0.3">
      <c r="A50485" t="s">
        <v>96756</v>
      </c>
      <c r="B50485">
        <v>90716</v>
      </c>
      <c r="C50485">
        <v>85</v>
      </c>
      <c r="D50485">
        <v>8590716</v>
      </c>
      <c r="E50485">
        <v>2</v>
      </c>
      <c r="F50485" s="1">
        <v>44178</v>
      </c>
      <c r="G50485" s="1">
        <v>2958465</v>
      </c>
      <c r="H50485" t="s">
        <v>29</v>
      </c>
      <c r="I50485">
        <v>2693653</v>
      </c>
      <c r="J50485">
        <v>1243972</v>
      </c>
      <c r="K50485">
        <v>8.6778901540700009</v>
      </c>
      <c r="L50485">
        <v>47.339954595919998</v>
      </c>
      <c r="M50485">
        <v>438</v>
      </c>
      <c r="N50485" s="2">
        <v>44953.59516203704</v>
      </c>
      <c r="O50485" s="2">
        <v>45390.407824074071</v>
      </c>
      <c r="P50485" t="s">
        <v>96758</v>
      </c>
      <c r="Q50485" t="s">
        <v>96759</v>
      </c>
      <c r="R50485" t="s">
        <v>2758</v>
      </c>
      <c r="S50485">
        <v>849</v>
      </c>
      <c r="T50485" t="s">
        <v>2759</v>
      </c>
      <c r="U50485" t="s">
        <v>2759</v>
      </c>
      <c r="V50485" t="s">
        <v>2759</v>
      </c>
      <c r="W50485" t="s">
        <v>2759</v>
      </c>
      <c r="X50485" t="s">
        <v>2760</v>
      </c>
      <c r="Y50485" t="s">
        <v>2760</v>
      </c>
      <c r="Z50485" t="s">
        <v>2760</v>
      </c>
      <c r="AA50485" t="s">
        <v>2760</v>
      </c>
    </row>
    <row r="50486" spans="1:27" x14ac:dyDescent="0.3">
      <c r="A50486" t="s">
        <v>96760</v>
      </c>
      <c r="B50486">
        <v>90716</v>
      </c>
      <c r="C50486">
        <v>85</v>
      </c>
      <c r="D50486">
        <v>8590716</v>
      </c>
      <c r="E50486">
        <v>2</v>
      </c>
      <c r="F50486" s="1">
        <v>44178</v>
      </c>
      <c r="G50486" s="1">
        <v>2958465</v>
      </c>
      <c r="H50486" t="s">
        <v>29</v>
      </c>
      <c r="I50486">
        <v>2693721</v>
      </c>
      <c r="J50486">
        <v>1243978</v>
      </c>
      <c r="K50486">
        <v>8.6787910696699999</v>
      </c>
      <c r="L50486">
        <v>47.339998892380002</v>
      </c>
      <c r="M50486">
        <v>436</v>
      </c>
      <c r="N50486" s="2">
        <v>44953.628067129626</v>
      </c>
      <c r="O50486" s="2">
        <v>45390.407824074071</v>
      </c>
      <c r="P50486" t="s">
        <v>96758</v>
      </c>
      <c r="Q50486" t="s">
        <v>96759</v>
      </c>
      <c r="R50486" t="s">
        <v>2758</v>
      </c>
      <c r="S50486">
        <v>849</v>
      </c>
      <c r="T50486" t="s">
        <v>2759</v>
      </c>
      <c r="U50486" t="s">
        <v>2759</v>
      </c>
      <c r="V50486" t="s">
        <v>2759</v>
      </c>
      <c r="W50486" t="s">
        <v>2759</v>
      </c>
      <c r="X50486" t="s">
        <v>2760</v>
      </c>
      <c r="Y50486" t="s">
        <v>2760</v>
      </c>
      <c r="Z50486" t="s">
        <v>2760</v>
      </c>
      <c r="AA50486" t="s">
        <v>2760</v>
      </c>
    </row>
    <row r="50487" spans="1:27" x14ac:dyDescent="0.3">
      <c r="A50487" t="s">
        <v>96761</v>
      </c>
      <c r="B50487">
        <v>90716</v>
      </c>
      <c r="C50487">
        <v>85</v>
      </c>
      <c r="D50487">
        <v>8590716</v>
      </c>
      <c r="E50487">
        <v>2</v>
      </c>
      <c r="F50487" s="1">
        <v>44178</v>
      </c>
      <c r="G50487" s="1">
        <v>2958465</v>
      </c>
      <c r="H50487" t="s">
        <v>29</v>
      </c>
      <c r="I50487">
        <v>2693713</v>
      </c>
      <c r="J50487">
        <v>1243992</v>
      </c>
      <c r="K50487">
        <v>8.6786881546700005</v>
      </c>
      <c r="L50487">
        <v>47.340125934690001</v>
      </c>
      <c r="M50487">
        <v>436</v>
      </c>
      <c r="N50487" s="2">
        <v>44398.343865740739</v>
      </c>
      <c r="O50487" s="2">
        <v>45390.407824074071</v>
      </c>
      <c r="P50487" t="s">
        <v>96758</v>
      </c>
      <c r="Q50487" t="s">
        <v>96759</v>
      </c>
      <c r="R50487" t="s">
        <v>2758</v>
      </c>
      <c r="S50487">
        <v>849</v>
      </c>
      <c r="T50487" t="s">
        <v>2759</v>
      </c>
      <c r="U50487" t="s">
        <v>2759</v>
      </c>
      <c r="V50487" t="s">
        <v>2759</v>
      </c>
      <c r="W50487" t="s">
        <v>2759</v>
      </c>
      <c r="X50487" t="s">
        <v>2760</v>
      </c>
      <c r="Y50487" t="s">
        <v>2760</v>
      </c>
      <c r="Z50487" t="s">
        <v>2760</v>
      </c>
      <c r="AA50487" t="s">
        <v>2760</v>
      </c>
    </row>
    <row r="50488" spans="1:27" x14ac:dyDescent="0.3">
      <c r="A50488" t="s">
        <v>96762</v>
      </c>
      <c r="B50488">
        <v>90716</v>
      </c>
      <c r="C50488">
        <v>85</v>
      </c>
      <c r="D50488">
        <v>8590716</v>
      </c>
      <c r="E50488">
        <v>2</v>
      </c>
      <c r="F50488" s="1">
        <v>45253</v>
      </c>
      <c r="G50488" s="1">
        <v>2958465</v>
      </c>
      <c r="H50488" t="s">
        <v>45</v>
      </c>
      <c r="N50488" s="2">
        <v>44182.582233796296</v>
      </c>
      <c r="O50488" s="2">
        <v>45390.407824074071</v>
      </c>
      <c r="P50488" t="s">
        <v>96758</v>
      </c>
      <c r="Q50488" t="s">
        <v>96759</v>
      </c>
      <c r="R50488" t="s">
        <v>2758</v>
      </c>
      <c r="S50488">
        <v>849</v>
      </c>
      <c r="T50488" t="s">
        <v>2759</v>
      </c>
      <c r="U50488" t="s">
        <v>2759</v>
      </c>
      <c r="V50488" t="s">
        <v>2759</v>
      </c>
      <c r="W50488" t="s">
        <v>2759</v>
      </c>
      <c r="X50488" t="s">
        <v>2760</v>
      </c>
      <c r="Y50488" t="s">
        <v>2760</v>
      </c>
      <c r="Z50488" t="s">
        <v>2760</v>
      </c>
      <c r="AA50488" t="s">
        <v>2760</v>
      </c>
    </row>
    <row r="50489" spans="1:27" x14ac:dyDescent="0.3">
      <c r="A50489" t="s">
        <v>96757</v>
      </c>
      <c r="B50489">
        <v>90716</v>
      </c>
      <c r="C50489">
        <v>85</v>
      </c>
      <c r="D50489">
        <v>8590716</v>
      </c>
      <c r="E50489">
        <v>2</v>
      </c>
      <c r="F50489" s="1">
        <v>45253</v>
      </c>
      <c r="G50489" s="1">
        <v>2958465</v>
      </c>
      <c r="H50489" t="s">
        <v>45</v>
      </c>
      <c r="N50489" s="2">
        <v>44182.58222222222</v>
      </c>
      <c r="O50489" s="2">
        <v>45390.407824074071</v>
      </c>
      <c r="P50489" t="s">
        <v>96758</v>
      </c>
      <c r="Q50489" t="s">
        <v>96759</v>
      </c>
      <c r="R50489" t="s">
        <v>2758</v>
      </c>
      <c r="S50489">
        <v>849</v>
      </c>
      <c r="T50489" t="s">
        <v>2759</v>
      </c>
      <c r="U50489" t="s">
        <v>2759</v>
      </c>
      <c r="V50489" t="s">
        <v>2759</v>
      </c>
      <c r="W50489" t="s">
        <v>2759</v>
      </c>
      <c r="X50489" t="s">
        <v>2760</v>
      </c>
      <c r="Y50489" t="s">
        <v>2760</v>
      </c>
      <c r="Z50489" t="s">
        <v>2760</v>
      </c>
      <c r="AA50489" t="s">
        <v>2760</v>
      </c>
    </row>
    <row r="50490" spans="1:27" x14ac:dyDescent="0.3">
      <c r="A50490" t="s">
        <v>96763</v>
      </c>
      <c r="B50490">
        <v>90995</v>
      </c>
      <c r="C50490">
        <v>85</v>
      </c>
      <c r="D50490">
        <v>8590995</v>
      </c>
      <c r="E50490">
        <v>2</v>
      </c>
      <c r="F50490" s="1">
        <v>45253</v>
      </c>
      <c r="G50490" s="1">
        <v>2958465</v>
      </c>
      <c r="H50490" t="s">
        <v>45</v>
      </c>
      <c r="N50490" s="2">
        <v>44182.58630787037</v>
      </c>
      <c r="O50490" s="2">
        <v>45390.407824074071</v>
      </c>
      <c r="P50490" t="s">
        <v>96764</v>
      </c>
      <c r="Q50490" t="s">
        <v>96765</v>
      </c>
      <c r="R50490" t="s">
        <v>6945</v>
      </c>
      <c r="S50490">
        <v>882</v>
      </c>
      <c r="T50490" t="s">
        <v>6946</v>
      </c>
      <c r="U50490" t="s">
        <v>6946</v>
      </c>
      <c r="V50490" t="s">
        <v>6946</v>
      </c>
      <c r="W50490" t="s">
        <v>6946</v>
      </c>
      <c r="X50490" t="s">
        <v>6947</v>
      </c>
      <c r="Y50490" t="s">
        <v>6947</v>
      </c>
      <c r="Z50490" t="s">
        <v>6947</v>
      </c>
      <c r="AA50490" t="s">
        <v>6947</v>
      </c>
    </row>
    <row r="50491" spans="1:27" x14ac:dyDescent="0.3">
      <c r="A50491" t="s">
        <v>96766</v>
      </c>
      <c r="B50491">
        <v>90995</v>
      </c>
      <c r="C50491">
        <v>85</v>
      </c>
      <c r="D50491">
        <v>8590995</v>
      </c>
      <c r="E50491">
        <v>2</v>
      </c>
      <c r="F50491" s="1">
        <v>44599</v>
      </c>
      <c r="G50491" s="1">
        <v>2958465</v>
      </c>
      <c r="H50491" t="s">
        <v>29</v>
      </c>
      <c r="I50491">
        <v>2693589</v>
      </c>
      <c r="J50491">
        <v>1262679</v>
      </c>
      <c r="K50491">
        <v>8.6809624490000008</v>
      </c>
      <c r="L50491">
        <v>47.508195502100001</v>
      </c>
      <c r="M50491">
        <v>414</v>
      </c>
      <c r="N50491" s="2">
        <v>44953.631354166668</v>
      </c>
      <c r="O50491" s="2">
        <v>45390.407824074071</v>
      </c>
      <c r="P50491" t="s">
        <v>96764</v>
      </c>
      <c r="Q50491" t="s">
        <v>96765</v>
      </c>
      <c r="R50491" t="s">
        <v>6945</v>
      </c>
      <c r="S50491">
        <v>882</v>
      </c>
      <c r="T50491" t="s">
        <v>6946</v>
      </c>
      <c r="U50491" t="s">
        <v>6946</v>
      </c>
      <c r="V50491" t="s">
        <v>6946</v>
      </c>
      <c r="W50491" t="s">
        <v>6946</v>
      </c>
      <c r="X50491" t="s">
        <v>6947</v>
      </c>
      <c r="Y50491" t="s">
        <v>6947</v>
      </c>
      <c r="Z50491" t="s">
        <v>6947</v>
      </c>
      <c r="AA50491" t="s">
        <v>6947</v>
      </c>
    </row>
    <row r="50492" spans="1:27" x14ac:dyDescent="0.3">
      <c r="A50492" t="s">
        <v>96767</v>
      </c>
      <c r="B50492">
        <v>90995</v>
      </c>
      <c r="C50492">
        <v>85</v>
      </c>
      <c r="D50492">
        <v>8590995</v>
      </c>
      <c r="E50492">
        <v>2</v>
      </c>
      <c r="F50492" s="1">
        <v>44599</v>
      </c>
      <c r="G50492" s="1">
        <v>2958465</v>
      </c>
      <c r="H50492" t="s">
        <v>29</v>
      </c>
      <c r="I50492">
        <v>2693609</v>
      </c>
      <c r="J50492">
        <v>1262696</v>
      </c>
      <c r="K50492">
        <v>8.6812314664399999</v>
      </c>
      <c r="L50492">
        <v>47.508345530340002</v>
      </c>
      <c r="M50492">
        <v>414</v>
      </c>
      <c r="N50492" s="2">
        <v>44953.598645833335</v>
      </c>
      <c r="O50492" s="2">
        <v>45390.407824074071</v>
      </c>
      <c r="P50492" t="s">
        <v>96764</v>
      </c>
      <c r="Q50492" t="s">
        <v>96765</v>
      </c>
      <c r="R50492" t="s">
        <v>6945</v>
      </c>
      <c r="S50492">
        <v>882</v>
      </c>
      <c r="T50492" t="s">
        <v>6946</v>
      </c>
      <c r="U50492" t="s">
        <v>6946</v>
      </c>
      <c r="V50492" t="s">
        <v>6946</v>
      </c>
      <c r="W50492" t="s">
        <v>6946</v>
      </c>
      <c r="X50492" t="s">
        <v>6947</v>
      </c>
      <c r="Y50492" t="s">
        <v>6947</v>
      </c>
      <c r="Z50492" t="s">
        <v>6947</v>
      </c>
      <c r="AA50492" t="s">
        <v>6947</v>
      </c>
    </row>
    <row r="50493" spans="1:27" x14ac:dyDescent="0.3">
      <c r="A50493" t="s">
        <v>96768</v>
      </c>
      <c r="B50493">
        <v>90691</v>
      </c>
      <c r="C50493">
        <v>85</v>
      </c>
      <c r="D50493">
        <v>8590691</v>
      </c>
      <c r="E50493">
        <v>7</v>
      </c>
      <c r="F50493" s="1">
        <v>44178</v>
      </c>
      <c r="G50493" s="1">
        <v>2958465</v>
      </c>
      <c r="H50493" t="s">
        <v>29</v>
      </c>
      <c r="I50493">
        <v>2683291</v>
      </c>
      <c r="J50493">
        <v>1242072</v>
      </c>
      <c r="K50493">
        <v>8.5404410417100003</v>
      </c>
      <c r="L50493">
        <v>47.324257431840003</v>
      </c>
      <c r="M50493">
        <v>504</v>
      </c>
      <c r="N50493" s="2">
        <v>44953.627743055556</v>
      </c>
      <c r="O50493" s="2">
        <v>45390.407824074071</v>
      </c>
      <c r="P50493" t="s">
        <v>96770</v>
      </c>
      <c r="Q50493" t="s">
        <v>96771</v>
      </c>
      <c r="R50493" t="s">
        <v>2758</v>
      </c>
      <c r="S50493">
        <v>849</v>
      </c>
      <c r="T50493" t="s">
        <v>2759</v>
      </c>
      <c r="U50493" t="s">
        <v>2759</v>
      </c>
      <c r="V50493" t="s">
        <v>2759</v>
      </c>
      <c r="W50493" t="s">
        <v>2759</v>
      </c>
      <c r="X50493" t="s">
        <v>2760</v>
      </c>
      <c r="Y50493" t="s">
        <v>2760</v>
      </c>
      <c r="Z50493" t="s">
        <v>2760</v>
      </c>
      <c r="AA50493" t="s">
        <v>2760</v>
      </c>
    </row>
    <row r="50494" spans="1:27" x14ac:dyDescent="0.3">
      <c r="A50494" t="s">
        <v>96772</v>
      </c>
      <c r="B50494">
        <v>90691</v>
      </c>
      <c r="C50494">
        <v>85</v>
      </c>
      <c r="D50494">
        <v>8590691</v>
      </c>
      <c r="E50494">
        <v>7</v>
      </c>
      <c r="F50494" s="1">
        <v>44950</v>
      </c>
      <c r="G50494" s="1">
        <v>2958465</v>
      </c>
      <c r="H50494" t="s">
        <v>29</v>
      </c>
      <c r="I50494">
        <v>2683281</v>
      </c>
      <c r="J50494">
        <v>1242077</v>
      </c>
      <c r="K50494">
        <v>8.5403097026200001</v>
      </c>
      <c r="L50494">
        <v>47.324303662129999</v>
      </c>
      <c r="M50494">
        <v>504</v>
      </c>
      <c r="N50494" s="2">
        <v>45254.753333333334</v>
      </c>
      <c r="O50494" s="2">
        <v>45390.407824074071</v>
      </c>
      <c r="P50494" t="s">
        <v>96770</v>
      </c>
      <c r="Q50494" t="s">
        <v>96771</v>
      </c>
      <c r="R50494" t="s">
        <v>2758</v>
      </c>
      <c r="S50494">
        <v>849</v>
      </c>
      <c r="T50494" t="s">
        <v>2759</v>
      </c>
      <c r="U50494" t="s">
        <v>2759</v>
      </c>
      <c r="V50494" t="s">
        <v>2759</v>
      </c>
      <c r="W50494" t="s">
        <v>2759</v>
      </c>
      <c r="X50494" t="s">
        <v>2760</v>
      </c>
      <c r="Y50494" t="s">
        <v>2760</v>
      </c>
      <c r="Z50494" t="s">
        <v>2760</v>
      </c>
      <c r="AA50494" t="s">
        <v>2760</v>
      </c>
    </row>
    <row r="50495" spans="1:27" x14ac:dyDescent="0.3">
      <c r="A50495" t="s">
        <v>96769</v>
      </c>
      <c r="B50495">
        <v>90691</v>
      </c>
      <c r="C50495">
        <v>85</v>
      </c>
      <c r="D50495">
        <v>8590691</v>
      </c>
      <c r="E50495">
        <v>7</v>
      </c>
      <c r="F50495" s="1">
        <v>45253</v>
      </c>
      <c r="G50495" s="1">
        <v>2958465</v>
      </c>
      <c r="H50495" t="s">
        <v>45</v>
      </c>
      <c r="N50495" s="2">
        <v>44182.581759259258</v>
      </c>
      <c r="O50495" s="2">
        <v>45390.407824074071</v>
      </c>
      <c r="P50495" t="s">
        <v>96770</v>
      </c>
      <c r="Q50495" t="s">
        <v>96771</v>
      </c>
      <c r="R50495" t="s">
        <v>2758</v>
      </c>
      <c r="S50495">
        <v>849</v>
      </c>
      <c r="T50495" t="s">
        <v>2759</v>
      </c>
      <c r="U50495" t="s">
        <v>2759</v>
      </c>
      <c r="V50495" t="s">
        <v>2759</v>
      </c>
      <c r="W50495" t="s">
        <v>2759</v>
      </c>
      <c r="X50495" t="s">
        <v>2760</v>
      </c>
      <c r="Y50495" t="s">
        <v>2760</v>
      </c>
      <c r="Z50495" t="s">
        <v>2760</v>
      </c>
      <c r="AA50495" t="s">
        <v>2760</v>
      </c>
    </row>
    <row r="50496" spans="1:27" x14ac:dyDescent="0.3">
      <c r="A50496" t="s">
        <v>96773</v>
      </c>
      <c r="B50496">
        <v>90979</v>
      </c>
      <c r="C50496">
        <v>85</v>
      </c>
      <c r="D50496">
        <v>8590979</v>
      </c>
      <c r="E50496">
        <v>6</v>
      </c>
      <c r="F50496" s="1">
        <v>45253</v>
      </c>
      <c r="G50496" s="1">
        <v>2958465</v>
      </c>
      <c r="H50496" t="s">
        <v>45</v>
      </c>
      <c r="N50496" s="2">
        <v>44182.586006944446</v>
      </c>
      <c r="O50496" s="2">
        <v>45390.407824074071</v>
      </c>
      <c r="P50496" t="s">
        <v>96774</v>
      </c>
      <c r="Q50496" t="s">
        <v>96775</v>
      </c>
      <c r="R50496" t="s">
        <v>6945</v>
      </c>
      <c r="S50496">
        <v>882</v>
      </c>
      <c r="T50496" t="s">
        <v>6946</v>
      </c>
      <c r="U50496" t="s">
        <v>6946</v>
      </c>
      <c r="V50496" t="s">
        <v>6946</v>
      </c>
      <c r="W50496" t="s">
        <v>6946</v>
      </c>
      <c r="X50496" t="s">
        <v>6947</v>
      </c>
      <c r="Y50496" t="s">
        <v>6947</v>
      </c>
      <c r="Z50496" t="s">
        <v>6947</v>
      </c>
      <c r="AA50496" t="s">
        <v>6947</v>
      </c>
    </row>
    <row r="50497" spans="1:27" x14ac:dyDescent="0.3">
      <c r="A50497" t="s">
        <v>96776</v>
      </c>
      <c r="B50497">
        <v>90979</v>
      </c>
      <c r="C50497">
        <v>85</v>
      </c>
      <c r="D50497">
        <v>8590979</v>
      </c>
      <c r="E50497">
        <v>6</v>
      </c>
      <c r="F50497" s="1">
        <v>44178</v>
      </c>
      <c r="G50497" s="1">
        <v>2958465</v>
      </c>
      <c r="H50497" t="s">
        <v>29</v>
      </c>
      <c r="I50497">
        <v>2700524</v>
      </c>
      <c r="J50497">
        <v>1259387</v>
      </c>
      <c r="K50497">
        <v>8.7722606645300001</v>
      </c>
      <c r="L50497">
        <v>47.477567700469997</v>
      </c>
      <c r="M50497">
        <v>481</v>
      </c>
      <c r="N50497" s="2">
        <v>44953.553993055553</v>
      </c>
      <c r="O50497" s="2">
        <v>45390.407824074071</v>
      </c>
      <c r="P50497" t="s">
        <v>96774</v>
      </c>
      <c r="Q50497" t="s">
        <v>96775</v>
      </c>
      <c r="R50497" t="s">
        <v>6945</v>
      </c>
      <c r="S50497">
        <v>882</v>
      </c>
      <c r="T50497" t="s">
        <v>6946</v>
      </c>
      <c r="U50497" t="s">
        <v>6946</v>
      </c>
      <c r="V50497" t="s">
        <v>6946</v>
      </c>
      <c r="W50497" t="s">
        <v>6946</v>
      </c>
      <c r="X50497" t="s">
        <v>6947</v>
      </c>
      <c r="Y50497" t="s">
        <v>6947</v>
      </c>
      <c r="Z50497" t="s">
        <v>6947</v>
      </c>
      <c r="AA50497" t="s">
        <v>6947</v>
      </c>
    </row>
    <row r="50498" spans="1:27" x14ac:dyDescent="0.3">
      <c r="A50498" t="s">
        <v>96777</v>
      </c>
      <c r="B50498">
        <v>90994</v>
      </c>
      <c r="C50498">
        <v>85</v>
      </c>
      <c r="D50498">
        <v>8590994</v>
      </c>
      <c r="E50498">
        <v>5</v>
      </c>
      <c r="F50498" s="1">
        <v>45253</v>
      </c>
      <c r="G50498" s="1">
        <v>2958465</v>
      </c>
      <c r="H50498" t="s">
        <v>45</v>
      </c>
      <c r="N50498" s="2">
        <v>44182.586296296293</v>
      </c>
      <c r="O50498" s="2">
        <v>45390.407824074071</v>
      </c>
      <c r="P50498" t="s">
        <v>96778</v>
      </c>
      <c r="Q50498" t="s">
        <v>96779</v>
      </c>
      <c r="R50498" t="s">
        <v>6945</v>
      </c>
      <c r="S50498">
        <v>882</v>
      </c>
      <c r="T50498" t="s">
        <v>6946</v>
      </c>
      <c r="U50498" t="s">
        <v>6946</v>
      </c>
      <c r="V50498" t="s">
        <v>6946</v>
      </c>
      <c r="W50498" t="s">
        <v>6946</v>
      </c>
      <c r="X50498" t="s">
        <v>6947</v>
      </c>
      <c r="Y50498" t="s">
        <v>6947</v>
      </c>
      <c r="Z50498" t="s">
        <v>6947</v>
      </c>
      <c r="AA50498" t="s">
        <v>6947</v>
      </c>
    </row>
    <row r="50499" spans="1:27" x14ac:dyDescent="0.3">
      <c r="A50499" t="s">
        <v>96780</v>
      </c>
      <c r="B50499">
        <v>90994</v>
      </c>
      <c r="C50499">
        <v>85</v>
      </c>
      <c r="D50499">
        <v>8590994</v>
      </c>
      <c r="E50499">
        <v>5</v>
      </c>
      <c r="F50499" s="1">
        <v>44599</v>
      </c>
      <c r="G50499" s="1">
        <v>2958465</v>
      </c>
      <c r="H50499" t="s">
        <v>29</v>
      </c>
      <c r="I50499">
        <v>2695702</v>
      </c>
      <c r="J50499">
        <v>1261056</v>
      </c>
      <c r="K50499">
        <v>8.7086577421300007</v>
      </c>
      <c r="L50499">
        <v>47.493296054769999</v>
      </c>
      <c r="M50499">
        <v>435</v>
      </c>
      <c r="N50499" s="2">
        <v>44953.631342592591</v>
      </c>
      <c r="O50499" s="2">
        <v>45390.407824074071</v>
      </c>
      <c r="P50499" t="s">
        <v>96778</v>
      </c>
      <c r="Q50499" t="s">
        <v>96779</v>
      </c>
      <c r="R50499" t="s">
        <v>6945</v>
      </c>
      <c r="S50499">
        <v>882</v>
      </c>
      <c r="T50499" t="s">
        <v>6946</v>
      </c>
      <c r="U50499" t="s">
        <v>6946</v>
      </c>
      <c r="V50499" t="s">
        <v>6946</v>
      </c>
      <c r="W50499" t="s">
        <v>6946</v>
      </c>
      <c r="X50499" t="s">
        <v>6947</v>
      </c>
      <c r="Y50499" t="s">
        <v>6947</v>
      </c>
      <c r="Z50499" t="s">
        <v>6947</v>
      </c>
      <c r="AA50499" t="s">
        <v>6947</v>
      </c>
    </row>
    <row r="50500" spans="1:27" x14ac:dyDescent="0.3">
      <c r="A50500" t="s">
        <v>96781</v>
      </c>
      <c r="B50500">
        <v>90994</v>
      </c>
      <c r="C50500">
        <v>85</v>
      </c>
      <c r="D50500">
        <v>8590994</v>
      </c>
      <c r="E50500">
        <v>5</v>
      </c>
      <c r="F50500" s="1">
        <v>44599</v>
      </c>
      <c r="G50500" s="1">
        <v>2958465</v>
      </c>
      <c r="H50500" t="s">
        <v>29</v>
      </c>
      <c r="I50500">
        <v>2695688</v>
      </c>
      <c r="J50500">
        <v>1261058</v>
      </c>
      <c r="K50500">
        <v>8.7084724140399992</v>
      </c>
      <c r="L50500">
        <v>47.493316078120003</v>
      </c>
      <c r="M50500">
        <v>435</v>
      </c>
      <c r="N50500" s="2">
        <v>44953.598622685182</v>
      </c>
      <c r="O50500" s="2">
        <v>45390.407824074071</v>
      </c>
      <c r="P50500" t="s">
        <v>96778</v>
      </c>
      <c r="Q50500" t="s">
        <v>96779</v>
      </c>
      <c r="R50500" t="s">
        <v>6945</v>
      </c>
      <c r="S50500">
        <v>882</v>
      </c>
      <c r="T50500" t="s">
        <v>6946</v>
      </c>
      <c r="U50500" t="s">
        <v>6946</v>
      </c>
      <c r="V50500" t="s">
        <v>6946</v>
      </c>
      <c r="W50500" t="s">
        <v>6946</v>
      </c>
      <c r="X50500" t="s">
        <v>6947</v>
      </c>
      <c r="Y50500" t="s">
        <v>6947</v>
      </c>
      <c r="Z50500" t="s">
        <v>6947</v>
      </c>
      <c r="AA50500" t="s">
        <v>6947</v>
      </c>
    </row>
    <row r="50501" spans="1:27" x14ac:dyDescent="0.3">
      <c r="A50501" t="s">
        <v>96782</v>
      </c>
      <c r="B50501">
        <v>90711</v>
      </c>
      <c r="C50501">
        <v>85</v>
      </c>
      <c r="D50501">
        <v>8590711</v>
      </c>
      <c r="E50501">
        <v>3</v>
      </c>
      <c r="F50501" s="1">
        <v>45216</v>
      </c>
      <c r="G50501" s="1">
        <v>2958465</v>
      </c>
      <c r="H50501" t="s">
        <v>29</v>
      </c>
      <c r="I50501">
        <v>2690194.1490500001</v>
      </c>
      <c r="J50501">
        <v>1242628.15099</v>
      </c>
      <c r="K50501">
        <v>8.6318576661899993</v>
      </c>
      <c r="L50501">
        <v>47.32835116943</v>
      </c>
      <c r="M50501">
        <v>673</v>
      </c>
      <c r="N50501" s="2">
        <v>45216.618842592594</v>
      </c>
      <c r="O50501" s="2">
        <v>45390.407824074071</v>
      </c>
      <c r="P50501" t="s">
        <v>96783</v>
      </c>
      <c r="Q50501" t="s">
        <v>96784</v>
      </c>
      <c r="R50501" t="s">
        <v>2758</v>
      </c>
      <c r="S50501">
        <v>849</v>
      </c>
      <c r="T50501" t="s">
        <v>2759</v>
      </c>
      <c r="U50501" t="s">
        <v>2759</v>
      </c>
      <c r="V50501" t="s">
        <v>2759</v>
      </c>
      <c r="W50501" t="s">
        <v>2759</v>
      </c>
      <c r="X50501" t="s">
        <v>2760</v>
      </c>
      <c r="Y50501" t="s">
        <v>2760</v>
      </c>
      <c r="Z50501" t="s">
        <v>2760</v>
      </c>
      <c r="AA50501" t="s">
        <v>2760</v>
      </c>
    </row>
    <row r="50502" spans="1:27" x14ac:dyDescent="0.3">
      <c r="A50502" t="s">
        <v>96785</v>
      </c>
      <c r="B50502">
        <v>90690</v>
      </c>
      <c r="C50502">
        <v>85</v>
      </c>
      <c r="D50502">
        <v>8590690</v>
      </c>
      <c r="E50502">
        <v>9</v>
      </c>
      <c r="F50502" s="1">
        <v>44178</v>
      </c>
      <c r="G50502" s="1">
        <v>2958465</v>
      </c>
      <c r="H50502" t="s">
        <v>29</v>
      </c>
      <c r="I50502">
        <v>2683652</v>
      </c>
      <c r="J50502">
        <v>1241786</v>
      </c>
      <c r="K50502">
        <v>8.5451625526899999</v>
      </c>
      <c r="L50502">
        <v>47.321639603409999</v>
      </c>
      <c r="M50502">
        <v>480</v>
      </c>
      <c r="N50502" s="2">
        <v>44953.594826388886</v>
      </c>
      <c r="O50502" s="2">
        <v>45390.407824074071</v>
      </c>
      <c r="P50502" t="s">
        <v>96787</v>
      </c>
      <c r="Q50502" t="s">
        <v>96788</v>
      </c>
      <c r="R50502" t="s">
        <v>2758</v>
      </c>
      <c r="S50502">
        <v>849</v>
      </c>
      <c r="T50502" t="s">
        <v>2759</v>
      </c>
      <c r="U50502" t="s">
        <v>2759</v>
      </c>
      <c r="V50502" t="s">
        <v>2759</v>
      </c>
      <c r="W50502" t="s">
        <v>2759</v>
      </c>
      <c r="X50502" t="s">
        <v>2760</v>
      </c>
      <c r="Y50502" t="s">
        <v>2760</v>
      </c>
      <c r="Z50502" t="s">
        <v>2760</v>
      </c>
      <c r="AA50502" t="s">
        <v>2760</v>
      </c>
    </row>
    <row r="50503" spans="1:27" x14ac:dyDescent="0.3">
      <c r="A50503" t="s">
        <v>96789</v>
      </c>
      <c r="B50503">
        <v>90690</v>
      </c>
      <c r="C50503">
        <v>85</v>
      </c>
      <c r="D50503">
        <v>8590690</v>
      </c>
      <c r="E50503">
        <v>9</v>
      </c>
      <c r="F50503" s="1">
        <v>44599</v>
      </c>
      <c r="G50503" s="1">
        <v>2958465</v>
      </c>
      <c r="H50503" t="s">
        <v>29</v>
      </c>
      <c r="I50503">
        <v>2683658</v>
      </c>
      <c r="J50503">
        <v>1241813</v>
      </c>
      <c r="K50503">
        <v>8.5452469455699998</v>
      </c>
      <c r="L50503">
        <v>47.321881666979998</v>
      </c>
      <c r="M50503">
        <v>478</v>
      </c>
      <c r="N50503" s="2">
        <v>44953.62771990741</v>
      </c>
      <c r="O50503" s="2">
        <v>45390.407824074071</v>
      </c>
      <c r="P50503" t="s">
        <v>96787</v>
      </c>
      <c r="Q50503" t="s">
        <v>96788</v>
      </c>
      <c r="R50503" t="s">
        <v>2758</v>
      </c>
      <c r="S50503">
        <v>849</v>
      </c>
      <c r="T50503" t="s">
        <v>2759</v>
      </c>
      <c r="U50503" t="s">
        <v>2759</v>
      </c>
      <c r="V50503" t="s">
        <v>2759</v>
      </c>
      <c r="W50503" t="s">
        <v>2759</v>
      </c>
      <c r="X50503" t="s">
        <v>2760</v>
      </c>
      <c r="Y50503" t="s">
        <v>2760</v>
      </c>
      <c r="Z50503" t="s">
        <v>2760</v>
      </c>
      <c r="AA50503" t="s">
        <v>2760</v>
      </c>
    </row>
    <row r="50504" spans="1:27" x14ac:dyDescent="0.3">
      <c r="A50504" t="s">
        <v>96790</v>
      </c>
      <c r="B50504">
        <v>90690</v>
      </c>
      <c r="C50504">
        <v>85</v>
      </c>
      <c r="D50504">
        <v>8590690</v>
      </c>
      <c r="E50504">
        <v>9</v>
      </c>
      <c r="F50504" s="1">
        <v>44178</v>
      </c>
      <c r="G50504" s="1">
        <v>2958465</v>
      </c>
      <c r="H50504" t="s">
        <v>29</v>
      </c>
      <c r="I50504">
        <v>2683654</v>
      </c>
      <c r="J50504">
        <v>1241882</v>
      </c>
      <c r="K50504">
        <v>8.5452069109999993</v>
      </c>
      <c r="L50504">
        <v>47.322502725889997</v>
      </c>
      <c r="M50504">
        <v>479</v>
      </c>
      <c r="N50504" s="2">
        <v>44953.637129629627</v>
      </c>
      <c r="O50504" s="2">
        <v>45390.407824074071</v>
      </c>
      <c r="P50504" t="s">
        <v>96787</v>
      </c>
      <c r="Q50504" t="s">
        <v>96788</v>
      </c>
      <c r="R50504" t="s">
        <v>2758</v>
      </c>
      <c r="S50504">
        <v>849</v>
      </c>
      <c r="T50504" t="s">
        <v>2759</v>
      </c>
      <c r="U50504" t="s">
        <v>2759</v>
      </c>
      <c r="V50504" t="s">
        <v>2759</v>
      </c>
      <c r="W50504" t="s">
        <v>2759</v>
      </c>
      <c r="X50504" t="s">
        <v>2760</v>
      </c>
      <c r="Y50504" t="s">
        <v>2760</v>
      </c>
      <c r="Z50504" t="s">
        <v>2760</v>
      </c>
      <c r="AA50504" t="s">
        <v>2760</v>
      </c>
    </row>
    <row r="50505" spans="1:27" x14ac:dyDescent="0.3">
      <c r="A50505" t="s">
        <v>96792</v>
      </c>
      <c r="B50505">
        <v>90690</v>
      </c>
      <c r="C50505">
        <v>85</v>
      </c>
      <c r="D50505">
        <v>8590690</v>
      </c>
      <c r="E50505">
        <v>9</v>
      </c>
      <c r="F50505" s="1">
        <v>44178</v>
      </c>
      <c r="G50505" s="1">
        <v>2958465</v>
      </c>
      <c r="H50505" t="s">
        <v>29</v>
      </c>
      <c r="I50505">
        <v>2683649</v>
      </c>
      <c r="J50505">
        <v>1241873</v>
      </c>
      <c r="K50505">
        <v>8.5451391008099993</v>
      </c>
      <c r="L50505">
        <v>47.322422418519999</v>
      </c>
      <c r="M50505">
        <v>479</v>
      </c>
      <c r="N50505" s="2">
        <v>44953.639965277776</v>
      </c>
      <c r="O50505" s="2">
        <v>45390.407824074071</v>
      </c>
      <c r="P50505" t="s">
        <v>96787</v>
      </c>
      <c r="Q50505" t="s">
        <v>96788</v>
      </c>
      <c r="R50505" t="s">
        <v>2758</v>
      </c>
      <c r="S50505">
        <v>849</v>
      </c>
      <c r="T50505" t="s">
        <v>2759</v>
      </c>
      <c r="U50505" t="s">
        <v>2759</v>
      </c>
      <c r="V50505" t="s">
        <v>2759</v>
      </c>
      <c r="W50505" t="s">
        <v>2759</v>
      </c>
      <c r="X50505" t="s">
        <v>2760</v>
      </c>
      <c r="Y50505" t="s">
        <v>2760</v>
      </c>
      <c r="Z50505" t="s">
        <v>2760</v>
      </c>
      <c r="AA50505" t="s">
        <v>2760</v>
      </c>
    </row>
    <row r="50506" spans="1:27" x14ac:dyDescent="0.3">
      <c r="A50506" t="s">
        <v>96791</v>
      </c>
      <c r="B50506">
        <v>90690</v>
      </c>
      <c r="C50506">
        <v>85</v>
      </c>
      <c r="D50506">
        <v>8590690</v>
      </c>
      <c r="E50506">
        <v>9</v>
      </c>
      <c r="F50506" s="1">
        <v>45253</v>
      </c>
      <c r="G50506" s="1">
        <v>2958465</v>
      </c>
      <c r="H50506" t="s">
        <v>45</v>
      </c>
      <c r="N50506" s="2">
        <v>44182.581747685188</v>
      </c>
      <c r="O50506" s="2">
        <v>45390.407824074071</v>
      </c>
      <c r="P50506" t="s">
        <v>96787</v>
      </c>
      <c r="Q50506" t="s">
        <v>96788</v>
      </c>
      <c r="R50506" t="s">
        <v>2758</v>
      </c>
      <c r="S50506">
        <v>849</v>
      </c>
      <c r="T50506" t="s">
        <v>2759</v>
      </c>
      <c r="U50506" t="s">
        <v>2759</v>
      </c>
      <c r="V50506" t="s">
        <v>2759</v>
      </c>
      <c r="W50506" t="s">
        <v>2759</v>
      </c>
      <c r="X50506" t="s">
        <v>2760</v>
      </c>
      <c r="Y50506" t="s">
        <v>2760</v>
      </c>
      <c r="Z50506" t="s">
        <v>2760</v>
      </c>
      <c r="AA50506" t="s">
        <v>2760</v>
      </c>
    </row>
    <row r="50507" spans="1:27" x14ac:dyDescent="0.3">
      <c r="A50507" t="s">
        <v>96786</v>
      </c>
      <c r="B50507">
        <v>90690</v>
      </c>
      <c r="C50507">
        <v>85</v>
      </c>
      <c r="D50507">
        <v>8590690</v>
      </c>
      <c r="E50507">
        <v>9</v>
      </c>
      <c r="F50507" s="1">
        <v>45253</v>
      </c>
      <c r="G50507" s="1">
        <v>2958465</v>
      </c>
      <c r="H50507" t="s">
        <v>45</v>
      </c>
      <c r="N50507" s="2">
        <v>44182.581736111111</v>
      </c>
      <c r="O50507" s="2">
        <v>45390.407824074071</v>
      </c>
      <c r="P50507" t="s">
        <v>96787</v>
      </c>
      <c r="Q50507" t="s">
        <v>96788</v>
      </c>
      <c r="R50507" t="s">
        <v>2758</v>
      </c>
      <c r="S50507">
        <v>849</v>
      </c>
      <c r="T50507" t="s">
        <v>2759</v>
      </c>
      <c r="U50507" t="s">
        <v>2759</v>
      </c>
      <c r="V50507" t="s">
        <v>2759</v>
      </c>
      <c r="W50507" t="s">
        <v>2759</v>
      </c>
      <c r="X50507" t="s">
        <v>2760</v>
      </c>
      <c r="Y50507" t="s">
        <v>2760</v>
      </c>
      <c r="Z50507" t="s">
        <v>2760</v>
      </c>
      <c r="AA50507" t="s">
        <v>2760</v>
      </c>
    </row>
    <row r="50508" spans="1:27" x14ac:dyDescent="0.3">
      <c r="A50508" t="s">
        <v>96793</v>
      </c>
      <c r="B50508">
        <v>90978</v>
      </c>
      <c r="C50508">
        <v>85</v>
      </c>
      <c r="D50508">
        <v>8590978</v>
      </c>
      <c r="E50508">
        <v>8</v>
      </c>
      <c r="F50508" s="1">
        <v>45253</v>
      </c>
      <c r="G50508" s="1">
        <v>2958465</v>
      </c>
      <c r="H50508" t="s">
        <v>45</v>
      </c>
      <c r="N50508" s="2">
        <v>44182.5859837963</v>
      </c>
      <c r="O50508" s="2">
        <v>45390.407824074071</v>
      </c>
      <c r="P50508" t="s">
        <v>96794</v>
      </c>
      <c r="Q50508" t="s">
        <v>96795</v>
      </c>
      <c r="R50508" t="s">
        <v>6945</v>
      </c>
      <c r="S50508">
        <v>882</v>
      </c>
      <c r="T50508" t="s">
        <v>6946</v>
      </c>
      <c r="U50508" t="s">
        <v>6946</v>
      </c>
      <c r="V50508" t="s">
        <v>6946</v>
      </c>
      <c r="W50508" t="s">
        <v>6946</v>
      </c>
      <c r="X50508" t="s">
        <v>6947</v>
      </c>
      <c r="Y50508" t="s">
        <v>6947</v>
      </c>
      <c r="Z50508" t="s">
        <v>6947</v>
      </c>
      <c r="AA50508" t="s">
        <v>6947</v>
      </c>
    </row>
    <row r="50509" spans="1:27" x14ac:dyDescent="0.3">
      <c r="A50509" t="s">
        <v>96796</v>
      </c>
      <c r="B50509">
        <v>90978</v>
      </c>
      <c r="C50509">
        <v>85</v>
      </c>
      <c r="D50509">
        <v>8590978</v>
      </c>
      <c r="E50509">
        <v>8</v>
      </c>
      <c r="F50509" s="1">
        <v>44599</v>
      </c>
      <c r="G50509" s="1">
        <v>2958465</v>
      </c>
      <c r="H50509" t="s">
        <v>29</v>
      </c>
      <c r="I50509">
        <v>2695222</v>
      </c>
      <c r="J50509">
        <v>1262899</v>
      </c>
      <c r="K50509">
        <v>8.7026828949400006</v>
      </c>
      <c r="L50509">
        <v>47.509939329879998</v>
      </c>
      <c r="M50509">
        <v>427</v>
      </c>
      <c r="N50509" s="2">
        <v>44953.557083333333</v>
      </c>
      <c r="O50509" s="2">
        <v>45390.407824074071</v>
      </c>
      <c r="P50509" t="s">
        <v>96794</v>
      </c>
      <c r="Q50509" t="s">
        <v>96795</v>
      </c>
      <c r="R50509" t="s">
        <v>6945</v>
      </c>
      <c r="S50509">
        <v>882</v>
      </c>
      <c r="T50509" t="s">
        <v>6946</v>
      </c>
      <c r="U50509" t="s">
        <v>6946</v>
      </c>
      <c r="V50509" t="s">
        <v>6946</v>
      </c>
      <c r="W50509" t="s">
        <v>6946</v>
      </c>
      <c r="X50509" t="s">
        <v>6947</v>
      </c>
      <c r="Y50509" t="s">
        <v>6947</v>
      </c>
      <c r="Z50509" t="s">
        <v>6947</v>
      </c>
      <c r="AA50509" t="s">
        <v>6947</v>
      </c>
    </row>
    <row r="50510" spans="1:27" x14ac:dyDescent="0.3">
      <c r="A50510" t="s">
        <v>96797</v>
      </c>
      <c r="B50510">
        <v>90978</v>
      </c>
      <c r="C50510">
        <v>85</v>
      </c>
      <c r="D50510">
        <v>8590978</v>
      </c>
      <c r="E50510">
        <v>8</v>
      </c>
      <c r="F50510" s="1">
        <v>44599</v>
      </c>
      <c r="G50510" s="1">
        <v>2958465</v>
      </c>
      <c r="H50510" t="s">
        <v>29</v>
      </c>
      <c r="I50510">
        <v>2695295</v>
      </c>
      <c r="J50510">
        <v>1262859</v>
      </c>
      <c r="K50510">
        <v>8.7036432322999993</v>
      </c>
      <c r="L50510">
        <v>47.509569041440002</v>
      </c>
      <c r="M50510">
        <v>427</v>
      </c>
      <c r="N50510" s="2">
        <v>44953.553969907407</v>
      </c>
      <c r="O50510" s="2">
        <v>45390.407824074071</v>
      </c>
      <c r="P50510" t="s">
        <v>96794</v>
      </c>
      <c r="Q50510" t="s">
        <v>96795</v>
      </c>
      <c r="R50510" t="s">
        <v>6945</v>
      </c>
      <c r="S50510">
        <v>882</v>
      </c>
      <c r="T50510" t="s">
        <v>6946</v>
      </c>
      <c r="U50510" t="s">
        <v>6946</v>
      </c>
      <c r="V50510" t="s">
        <v>6946</v>
      </c>
      <c r="W50510" t="s">
        <v>6946</v>
      </c>
      <c r="X50510" t="s">
        <v>6947</v>
      </c>
      <c r="Y50510" t="s">
        <v>6947</v>
      </c>
      <c r="Z50510" t="s">
        <v>6947</v>
      </c>
      <c r="AA50510" t="s">
        <v>6947</v>
      </c>
    </row>
    <row r="50511" spans="1:27" x14ac:dyDescent="0.3">
      <c r="A50511" t="s">
        <v>96798</v>
      </c>
      <c r="B50511">
        <v>90993</v>
      </c>
      <c r="C50511">
        <v>85</v>
      </c>
      <c r="D50511">
        <v>8590993</v>
      </c>
      <c r="E50511">
        <v>7</v>
      </c>
      <c r="F50511" s="1">
        <v>44599</v>
      </c>
      <c r="G50511" s="1">
        <v>2958465</v>
      </c>
      <c r="H50511" t="s">
        <v>29</v>
      </c>
      <c r="I50511">
        <v>2694677</v>
      </c>
      <c r="J50511">
        <v>1261692</v>
      </c>
      <c r="K50511">
        <v>8.6951927507299995</v>
      </c>
      <c r="L50511">
        <v>47.499163855260001</v>
      </c>
      <c r="M50511">
        <v>424</v>
      </c>
      <c r="N50511" s="2">
        <v>44953.598599537036</v>
      </c>
      <c r="O50511" s="2">
        <v>45390.407824074071</v>
      </c>
      <c r="P50511" t="s">
        <v>96800</v>
      </c>
      <c r="Q50511" t="s">
        <v>96801</v>
      </c>
      <c r="R50511" t="s">
        <v>6945</v>
      </c>
      <c r="S50511">
        <v>882</v>
      </c>
      <c r="T50511" t="s">
        <v>6946</v>
      </c>
      <c r="U50511" t="s">
        <v>6946</v>
      </c>
      <c r="V50511" t="s">
        <v>6946</v>
      </c>
      <c r="W50511" t="s">
        <v>6946</v>
      </c>
      <c r="X50511" t="s">
        <v>6947</v>
      </c>
      <c r="Y50511" t="s">
        <v>6947</v>
      </c>
      <c r="Z50511" t="s">
        <v>6947</v>
      </c>
      <c r="AA50511" t="s">
        <v>6947</v>
      </c>
    </row>
    <row r="50512" spans="1:27" x14ac:dyDescent="0.3">
      <c r="A50512" t="s">
        <v>96802</v>
      </c>
      <c r="B50512">
        <v>90993</v>
      </c>
      <c r="C50512">
        <v>85</v>
      </c>
      <c r="D50512">
        <v>8590993</v>
      </c>
      <c r="E50512">
        <v>7</v>
      </c>
      <c r="F50512" s="1">
        <v>44599</v>
      </c>
      <c r="G50512" s="1">
        <v>2958465</v>
      </c>
      <c r="H50512" t="s">
        <v>29</v>
      </c>
      <c r="I50512">
        <v>2694644</v>
      </c>
      <c r="J50512">
        <v>1261748</v>
      </c>
      <c r="K50512">
        <v>8.6947667417800005</v>
      </c>
      <c r="L50512">
        <v>47.499672200680003</v>
      </c>
      <c r="M50512">
        <v>423</v>
      </c>
      <c r="N50512" s="2">
        <v>44953.631319444445</v>
      </c>
      <c r="O50512" s="2">
        <v>45390.407824074071</v>
      </c>
      <c r="P50512" t="s">
        <v>96800</v>
      </c>
      <c r="Q50512" t="s">
        <v>96801</v>
      </c>
      <c r="R50512" t="s">
        <v>6945</v>
      </c>
      <c r="S50512">
        <v>882</v>
      </c>
      <c r="T50512" t="s">
        <v>6946</v>
      </c>
      <c r="U50512" t="s">
        <v>6946</v>
      </c>
      <c r="V50512" t="s">
        <v>6946</v>
      </c>
      <c r="W50512" t="s">
        <v>6946</v>
      </c>
      <c r="X50512" t="s">
        <v>6947</v>
      </c>
      <c r="Y50512" t="s">
        <v>6947</v>
      </c>
      <c r="Z50512" t="s">
        <v>6947</v>
      </c>
      <c r="AA50512" t="s">
        <v>6947</v>
      </c>
    </row>
    <row r="50513" spans="1:27" x14ac:dyDescent="0.3">
      <c r="A50513" t="s">
        <v>96799</v>
      </c>
      <c r="B50513">
        <v>90993</v>
      </c>
      <c r="C50513">
        <v>85</v>
      </c>
      <c r="D50513">
        <v>8590993</v>
      </c>
      <c r="E50513">
        <v>7</v>
      </c>
      <c r="F50513" s="1">
        <v>45253</v>
      </c>
      <c r="G50513" s="1">
        <v>2958465</v>
      </c>
      <c r="H50513" t="s">
        <v>45</v>
      </c>
      <c r="N50513" s="2">
        <v>44182.586284722223</v>
      </c>
      <c r="O50513" s="2">
        <v>45390.407824074071</v>
      </c>
      <c r="P50513" t="s">
        <v>96800</v>
      </c>
      <c r="Q50513" t="s">
        <v>96801</v>
      </c>
      <c r="R50513" t="s">
        <v>6945</v>
      </c>
      <c r="S50513">
        <v>882</v>
      </c>
      <c r="T50513" t="s">
        <v>6946</v>
      </c>
      <c r="U50513" t="s">
        <v>6946</v>
      </c>
      <c r="V50513" t="s">
        <v>6946</v>
      </c>
      <c r="W50513" t="s">
        <v>6946</v>
      </c>
      <c r="X50513" t="s">
        <v>6947</v>
      </c>
      <c r="Y50513" t="s">
        <v>6947</v>
      </c>
      <c r="Z50513" t="s">
        <v>6947</v>
      </c>
      <c r="AA50513" t="s">
        <v>6947</v>
      </c>
    </row>
    <row r="50514" spans="1:27" x14ac:dyDescent="0.3">
      <c r="A50514" t="s">
        <v>96803</v>
      </c>
      <c r="B50514">
        <v>90689</v>
      </c>
      <c r="C50514">
        <v>85</v>
      </c>
      <c r="D50514">
        <v>8590689</v>
      </c>
      <c r="E50514">
        <v>1</v>
      </c>
      <c r="F50514" s="1">
        <v>44178</v>
      </c>
      <c r="G50514" s="1">
        <v>2958465</v>
      </c>
      <c r="H50514" t="s">
        <v>29</v>
      </c>
      <c r="I50514">
        <v>2683845</v>
      </c>
      <c r="J50514">
        <v>1241804</v>
      </c>
      <c r="K50514">
        <v>8.5477185539399994</v>
      </c>
      <c r="L50514">
        <v>47.321776980629998</v>
      </c>
      <c r="M50514">
        <v>440</v>
      </c>
      <c r="N50514" s="2">
        <v>44953.627708333333</v>
      </c>
      <c r="O50514" s="2">
        <v>45390.407824074071</v>
      </c>
      <c r="P50514" t="s">
        <v>96805</v>
      </c>
      <c r="Q50514" t="s">
        <v>96806</v>
      </c>
      <c r="R50514" t="s">
        <v>2758</v>
      </c>
      <c r="S50514">
        <v>849</v>
      </c>
      <c r="T50514" t="s">
        <v>2759</v>
      </c>
      <c r="U50514" t="s">
        <v>2759</v>
      </c>
      <c r="V50514" t="s">
        <v>2759</v>
      </c>
      <c r="W50514" t="s">
        <v>2759</v>
      </c>
      <c r="X50514" t="s">
        <v>2760</v>
      </c>
      <c r="Y50514" t="s">
        <v>2760</v>
      </c>
      <c r="Z50514" t="s">
        <v>2760</v>
      </c>
      <c r="AA50514" t="s">
        <v>2760</v>
      </c>
    </row>
    <row r="50515" spans="1:27" x14ac:dyDescent="0.3">
      <c r="A50515" t="s">
        <v>96807</v>
      </c>
      <c r="B50515">
        <v>90689</v>
      </c>
      <c r="C50515">
        <v>85</v>
      </c>
      <c r="D50515">
        <v>8590689</v>
      </c>
      <c r="E50515">
        <v>1</v>
      </c>
      <c r="F50515" s="1">
        <v>44178</v>
      </c>
      <c r="G50515" s="1">
        <v>2958465</v>
      </c>
      <c r="H50515" t="s">
        <v>29</v>
      </c>
      <c r="I50515">
        <v>2683842</v>
      </c>
      <c r="J50515">
        <v>1241815</v>
      </c>
      <c r="K50515">
        <v>8.5476809318899996</v>
      </c>
      <c r="L50515">
        <v>47.321876290459997</v>
      </c>
      <c r="M50515">
        <v>441</v>
      </c>
      <c r="N50515" s="2">
        <v>44953.594814814816</v>
      </c>
      <c r="O50515" s="2">
        <v>45390.407824074071</v>
      </c>
      <c r="P50515" t="s">
        <v>96805</v>
      </c>
      <c r="Q50515" t="s">
        <v>96806</v>
      </c>
      <c r="R50515" t="s">
        <v>2758</v>
      </c>
      <c r="S50515">
        <v>849</v>
      </c>
      <c r="T50515" t="s">
        <v>2759</v>
      </c>
      <c r="U50515" t="s">
        <v>2759</v>
      </c>
      <c r="V50515" t="s">
        <v>2759</v>
      </c>
      <c r="W50515" t="s">
        <v>2759</v>
      </c>
      <c r="X50515" t="s">
        <v>2760</v>
      </c>
      <c r="Y50515" t="s">
        <v>2760</v>
      </c>
      <c r="Z50515" t="s">
        <v>2760</v>
      </c>
      <c r="AA50515" t="s">
        <v>2760</v>
      </c>
    </row>
    <row r="50516" spans="1:27" x14ac:dyDescent="0.3">
      <c r="A50516" t="s">
        <v>96804</v>
      </c>
      <c r="B50516">
        <v>90689</v>
      </c>
      <c r="C50516">
        <v>85</v>
      </c>
      <c r="D50516">
        <v>8590689</v>
      </c>
      <c r="E50516">
        <v>1</v>
      </c>
      <c r="F50516" s="1">
        <v>45253</v>
      </c>
      <c r="G50516" s="1">
        <v>2958465</v>
      </c>
      <c r="H50516" t="s">
        <v>45</v>
      </c>
      <c r="N50516" s="2">
        <v>44182.581712962965</v>
      </c>
      <c r="O50516" s="2">
        <v>45390.407824074071</v>
      </c>
      <c r="P50516" t="s">
        <v>96805</v>
      </c>
      <c r="Q50516" t="s">
        <v>96806</v>
      </c>
      <c r="R50516" t="s">
        <v>2758</v>
      </c>
      <c r="S50516">
        <v>849</v>
      </c>
      <c r="T50516" t="s">
        <v>2759</v>
      </c>
      <c r="U50516" t="s">
        <v>2759</v>
      </c>
      <c r="V50516" t="s">
        <v>2759</v>
      </c>
      <c r="W50516" t="s">
        <v>2759</v>
      </c>
      <c r="X50516" t="s">
        <v>2760</v>
      </c>
      <c r="Y50516" t="s">
        <v>2760</v>
      </c>
      <c r="Z50516" t="s">
        <v>2760</v>
      </c>
      <c r="AA50516" t="s">
        <v>2760</v>
      </c>
    </row>
    <row r="50517" spans="1:27" x14ac:dyDescent="0.3">
      <c r="A50517" t="s">
        <v>96808</v>
      </c>
      <c r="B50517">
        <v>90710</v>
      </c>
      <c r="C50517">
        <v>85</v>
      </c>
      <c r="D50517">
        <v>8590710</v>
      </c>
      <c r="E50517">
        <v>5</v>
      </c>
      <c r="F50517" s="1">
        <v>45253</v>
      </c>
      <c r="G50517" s="1">
        <v>2958465</v>
      </c>
      <c r="H50517" t="s">
        <v>45</v>
      </c>
      <c r="N50517" s="2">
        <v>44182.582106481481</v>
      </c>
      <c r="O50517" s="2">
        <v>45390.407824074071</v>
      </c>
      <c r="P50517" t="s">
        <v>96809</v>
      </c>
      <c r="Q50517" t="s">
        <v>96810</v>
      </c>
      <c r="R50517" t="s">
        <v>6978</v>
      </c>
      <c r="S50517">
        <v>773</v>
      </c>
      <c r="T50517" t="s">
        <v>6979</v>
      </c>
      <c r="U50517" t="s">
        <v>6979</v>
      </c>
      <c r="V50517" t="s">
        <v>6979</v>
      </c>
      <c r="W50517" t="s">
        <v>6979</v>
      </c>
      <c r="X50517" t="s">
        <v>6980</v>
      </c>
      <c r="Y50517" t="s">
        <v>6980</v>
      </c>
      <c r="Z50517" t="s">
        <v>6980</v>
      </c>
      <c r="AA50517" t="s">
        <v>6980</v>
      </c>
    </row>
    <row r="50518" spans="1:27" x14ac:dyDescent="0.3">
      <c r="A50518" t="s">
        <v>96811</v>
      </c>
      <c r="B50518">
        <v>90710</v>
      </c>
      <c r="C50518">
        <v>85</v>
      </c>
      <c r="D50518">
        <v>8590710</v>
      </c>
      <c r="E50518">
        <v>5</v>
      </c>
      <c r="F50518" s="1">
        <v>44178</v>
      </c>
      <c r="G50518" s="1">
        <v>2958465</v>
      </c>
      <c r="H50518" t="s">
        <v>29</v>
      </c>
      <c r="I50518">
        <v>2692930</v>
      </c>
      <c r="J50518">
        <v>1255177</v>
      </c>
      <c r="K50518">
        <v>8.6706525218500001</v>
      </c>
      <c r="L50518">
        <v>47.440824612900002</v>
      </c>
      <c r="M50518">
        <v>519</v>
      </c>
      <c r="N50518" s="2">
        <v>44953.595069444447</v>
      </c>
      <c r="O50518" s="2">
        <v>45390.407824074071</v>
      </c>
      <c r="P50518" t="s">
        <v>96809</v>
      </c>
      <c r="Q50518" t="s">
        <v>96810</v>
      </c>
      <c r="R50518" t="s">
        <v>6978</v>
      </c>
      <c r="S50518">
        <v>773</v>
      </c>
      <c r="T50518" t="s">
        <v>6979</v>
      </c>
      <c r="U50518" t="s">
        <v>6979</v>
      </c>
      <c r="V50518" t="s">
        <v>6979</v>
      </c>
      <c r="W50518" t="s">
        <v>6979</v>
      </c>
      <c r="X50518" t="s">
        <v>6980</v>
      </c>
      <c r="Y50518" t="s">
        <v>6980</v>
      </c>
      <c r="Z50518" t="s">
        <v>6980</v>
      </c>
      <c r="AA50518" t="s">
        <v>6980</v>
      </c>
    </row>
    <row r="50519" spans="1:27" x14ac:dyDescent="0.3">
      <c r="A50519" t="s">
        <v>96812</v>
      </c>
      <c r="B50519">
        <v>90710</v>
      </c>
      <c r="C50519">
        <v>85</v>
      </c>
      <c r="D50519">
        <v>8590710</v>
      </c>
      <c r="E50519">
        <v>5</v>
      </c>
      <c r="F50519" s="1">
        <v>44178</v>
      </c>
      <c r="G50519" s="1">
        <v>2958465</v>
      </c>
      <c r="H50519" t="s">
        <v>29</v>
      </c>
      <c r="I50519">
        <v>2692941</v>
      </c>
      <c r="J50519">
        <v>1255171</v>
      </c>
      <c r="K50519">
        <v>8.6707970823699991</v>
      </c>
      <c r="L50519">
        <v>47.440769101679997</v>
      </c>
      <c r="M50519">
        <v>519</v>
      </c>
      <c r="N50519" s="2">
        <v>44953.627974537034</v>
      </c>
      <c r="O50519" s="2">
        <v>45390.407824074071</v>
      </c>
      <c r="P50519" t="s">
        <v>96809</v>
      </c>
      <c r="Q50519" t="s">
        <v>96810</v>
      </c>
      <c r="R50519" t="s">
        <v>6978</v>
      </c>
      <c r="S50519">
        <v>773</v>
      </c>
      <c r="T50519" t="s">
        <v>6979</v>
      </c>
      <c r="U50519" t="s">
        <v>6979</v>
      </c>
      <c r="V50519" t="s">
        <v>6979</v>
      </c>
      <c r="W50519" t="s">
        <v>6979</v>
      </c>
      <c r="X50519" t="s">
        <v>6980</v>
      </c>
      <c r="Y50519" t="s">
        <v>6980</v>
      </c>
      <c r="Z50519" t="s">
        <v>6980</v>
      </c>
      <c r="AA50519" t="s">
        <v>6980</v>
      </c>
    </row>
    <row r="50520" spans="1:27" x14ac:dyDescent="0.3">
      <c r="A50520" t="s">
        <v>96813</v>
      </c>
      <c r="B50520">
        <v>90977</v>
      </c>
      <c r="C50520">
        <v>85</v>
      </c>
      <c r="D50520">
        <v>8590977</v>
      </c>
      <c r="E50520">
        <v>0</v>
      </c>
      <c r="F50520" s="1">
        <v>45253</v>
      </c>
      <c r="G50520" s="1">
        <v>2958465</v>
      </c>
      <c r="H50520" t="s">
        <v>45</v>
      </c>
      <c r="N50520" s="2">
        <v>44182.585972222223</v>
      </c>
      <c r="O50520" s="2">
        <v>45390.407824074071</v>
      </c>
      <c r="P50520" t="s">
        <v>96814</v>
      </c>
      <c r="Q50520" t="s">
        <v>96815</v>
      </c>
      <c r="R50520" t="s">
        <v>6945</v>
      </c>
      <c r="S50520">
        <v>882</v>
      </c>
      <c r="T50520" t="s">
        <v>6946</v>
      </c>
      <c r="U50520" t="s">
        <v>6946</v>
      </c>
      <c r="V50520" t="s">
        <v>6946</v>
      </c>
      <c r="W50520" t="s">
        <v>6946</v>
      </c>
      <c r="X50520" t="s">
        <v>6947</v>
      </c>
      <c r="Y50520" t="s">
        <v>6947</v>
      </c>
      <c r="Z50520" t="s">
        <v>6947</v>
      </c>
      <c r="AA50520" t="s">
        <v>6947</v>
      </c>
    </row>
    <row r="50521" spans="1:27" x14ac:dyDescent="0.3">
      <c r="A50521" t="s">
        <v>96816</v>
      </c>
      <c r="B50521">
        <v>90977</v>
      </c>
      <c r="C50521">
        <v>85</v>
      </c>
      <c r="D50521">
        <v>8590977</v>
      </c>
      <c r="E50521">
        <v>0</v>
      </c>
      <c r="F50521" s="1">
        <v>44178</v>
      </c>
      <c r="G50521" s="1">
        <v>2958465</v>
      </c>
      <c r="H50521" t="s">
        <v>29</v>
      </c>
      <c r="I50521">
        <v>2698885</v>
      </c>
      <c r="J50521">
        <v>1262737</v>
      </c>
      <c r="K50521">
        <v>8.7512638624600001</v>
      </c>
      <c r="L50521">
        <v>47.507941589589997</v>
      </c>
      <c r="M50521">
        <v>484</v>
      </c>
      <c r="N50521" s="2">
        <v>44953.631168981483</v>
      </c>
      <c r="O50521" s="2">
        <v>45390.407824074071</v>
      </c>
      <c r="P50521" t="s">
        <v>96814</v>
      </c>
      <c r="Q50521" t="s">
        <v>96815</v>
      </c>
      <c r="R50521" t="s">
        <v>6945</v>
      </c>
      <c r="S50521">
        <v>882</v>
      </c>
      <c r="T50521" t="s">
        <v>6946</v>
      </c>
      <c r="U50521" t="s">
        <v>6946</v>
      </c>
      <c r="V50521" t="s">
        <v>6946</v>
      </c>
      <c r="W50521" t="s">
        <v>6946</v>
      </c>
      <c r="X50521" t="s">
        <v>6947</v>
      </c>
      <c r="Y50521" t="s">
        <v>6947</v>
      </c>
      <c r="Z50521" t="s">
        <v>6947</v>
      </c>
      <c r="AA50521" t="s">
        <v>6947</v>
      </c>
    </row>
    <row r="50522" spans="1:27" x14ac:dyDescent="0.3">
      <c r="A50522" t="s">
        <v>96817</v>
      </c>
      <c r="B50522">
        <v>90977</v>
      </c>
      <c r="C50522">
        <v>85</v>
      </c>
      <c r="D50522">
        <v>8590977</v>
      </c>
      <c r="E50522">
        <v>0</v>
      </c>
      <c r="F50522" s="1">
        <v>44178</v>
      </c>
      <c r="G50522" s="1">
        <v>2958465</v>
      </c>
      <c r="H50522" t="s">
        <v>29</v>
      </c>
      <c r="I50522">
        <v>2698835</v>
      </c>
      <c r="J50522">
        <v>1262691</v>
      </c>
      <c r="K50522">
        <v>8.7505900559299992</v>
      </c>
      <c r="L50522">
        <v>47.507535450859997</v>
      </c>
      <c r="M50522">
        <v>483</v>
      </c>
      <c r="N50522" s="2">
        <v>44953.598449074074</v>
      </c>
      <c r="O50522" s="2">
        <v>45390.407824074071</v>
      </c>
      <c r="P50522" t="s">
        <v>96814</v>
      </c>
      <c r="Q50522" t="s">
        <v>96815</v>
      </c>
      <c r="R50522" t="s">
        <v>6945</v>
      </c>
      <c r="S50522">
        <v>882</v>
      </c>
      <c r="T50522" t="s">
        <v>6946</v>
      </c>
      <c r="U50522" t="s">
        <v>6946</v>
      </c>
      <c r="V50522" t="s">
        <v>6946</v>
      </c>
      <c r="W50522" t="s">
        <v>6946</v>
      </c>
      <c r="X50522" t="s">
        <v>6947</v>
      </c>
      <c r="Y50522" t="s">
        <v>6947</v>
      </c>
      <c r="Z50522" t="s">
        <v>6947</v>
      </c>
      <c r="AA50522" t="s">
        <v>6947</v>
      </c>
    </row>
    <row r="50523" spans="1:27" x14ac:dyDescent="0.3">
      <c r="A50523" t="s">
        <v>96818</v>
      </c>
      <c r="B50523">
        <v>90992</v>
      </c>
      <c r="C50523">
        <v>85</v>
      </c>
      <c r="D50523">
        <v>8590992</v>
      </c>
      <c r="E50523">
        <v>9</v>
      </c>
      <c r="F50523" s="1">
        <v>44599</v>
      </c>
      <c r="G50523" s="1">
        <v>2958465</v>
      </c>
      <c r="H50523" t="s">
        <v>29</v>
      </c>
      <c r="I50523">
        <v>2694876</v>
      </c>
      <c r="J50523">
        <v>1263007</v>
      </c>
      <c r="K50523">
        <v>8.6981135919800003</v>
      </c>
      <c r="L50523">
        <v>47.510960581390002</v>
      </c>
      <c r="M50523">
        <v>423</v>
      </c>
      <c r="N50523" s="2">
        <v>44953.554108796299</v>
      </c>
      <c r="O50523" s="2">
        <v>45390.407824074071</v>
      </c>
      <c r="P50523" t="s">
        <v>96820</v>
      </c>
      <c r="Q50523" t="s">
        <v>96821</v>
      </c>
      <c r="R50523" t="s">
        <v>6945</v>
      </c>
      <c r="S50523">
        <v>882</v>
      </c>
      <c r="T50523" t="s">
        <v>6946</v>
      </c>
      <c r="U50523" t="s">
        <v>6946</v>
      </c>
      <c r="V50523" t="s">
        <v>6946</v>
      </c>
      <c r="W50523" t="s">
        <v>6946</v>
      </c>
      <c r="X50523" t="s">
        <v>6947</v>
      </c>
      <c r="Y50523" t="s">
        <v>6947</v>
      </c>
      <c r="Z50523" t="s">
        <v>6947</v>
      </c>
      <c r="AA50523" t="s">
        <v>6947</v>
      </c>
    </row>
    <row r="50524" spans="1:27" x14ac:dyDescent="0.3">
      <c r="A50524" t="s">
        <v>96822</v>
      </c>
      <c r="B50524">
        <v>90992</v>
      </c>
      <c r="C50524">
        <v>85</v>
      </c>
      <c r="D50524">
        <v>8590992</v>
      </c>
      <c r="E50524">
        <v>9</v>
      </c>
      <c r="F50524" s="1">
        <v>44599</v>
      </c>
      <c r="G50524" s="1">
        <v>2958465</v>
      </c>
      <c r="H50524" t="s">
        <v>29</v>
      </c>
      <c r="I50524">
        <v>2694821</v>
      </c>
      <c r="J50524">
        <v>1263007</v>
      </c>
      <c r="K50524">
        <v>8.6973835856099999</v>
      </c>
      <c r="L50524">
        <v>47.510968519130003</v>
      </c>
      <c r="M50524">
        <v>422</v>
      </c>
      <c r="N50524" s="2">
        <v>44953.557199074072</v>
      </c>
      <c r="O50524" s="2">
        <v>45390.407824074071</v>
      </c>
      <c r="P50524" t="s">
        <v>96820</v>
      </c>
      <c r="Q50524" t="s">
        <v>96821</v>
      </c>
      <c r="R50524" t="s">
        <v>6945</v>
      </c>
      <c r="S50524">
        <v>882</v>
      </c>
      <c r="T50524" t="s">
        <v>6946</v>
      </c>
      <c r="U50524" t="s">
        <v>6946</v>
      </c>
      <c r="V50524" t="s">
        <v>6946</v>
      </c>
      <c r="W50524" t="s">
        <v>6946</v>
      </c>
      <c r="X50524" t="s">
        <v>6947</v>
      </c>
      <c r="Y50524" t="s">
        <v>6947</v>
      </c>
      <c r="Z50524" t="s">
        <v>6947</v>
      </c>
      <c r="AA50524" t="s">
        <v>6947</v>
      </c>
    </row>
    <row r="50525" spans="1:27" x14ac:dyDescent="0.3">
      <c r="A50525" t="s">
        <v>96823</v>
      </c>
      <c r="B50525">
        <v>90992</v>
      </c>
      <c r="C50525">
        <v>85</v>
      </c>
      <c r="D50525">
        <v>8590992</v>
      </c>
      <c r="E50525">
        <v>9</v>
      </c>
      <c r="F50525" s="1">
        <v>44178</v>
      </c>
      <c r="G50525" s="1">
        <v>2958465</v>
      </c>
      <c r="H50525" t="s">
        <v>29</v>
      </c>
      <c r="I50525">
        <v>2694864</v>
      </c>
      <c r="J50525">
        <v>1263044</v>
      </c>
      <c r="K50525">
        <v>8.6979622007399993</v>
      </c>
      <c r="L50525">
        <v>47.511295043360001</v>
      </c>
      <c r="M50525">
        <v>424</v>
      </c>
      <c r="N50525" s="2">
        <v>44398.355370370373</v>
      </c>
      <c r="O50525" s="2">
        <v>45390.407824074071</v>
      </c>
      <c r="P50525" t="s">
        <v>96820</v>
      </c>
      <c r="Q50525" t="s">
        <v>96821</v>
      </c>
      <c r="R50525" t="s">
        <v>6945</v>
      </c>
      <c r="S50525">
        <v>882</v>
      </c>
      <c r="T50525" t="s">
        <v>6946</v>
      </c>
      <c r="U50525" t="s">
        <v>6946</v>
      </c>
      <c r="V50525" t="s">
        <v>6946</v>
      </c>
      <c r="W50525" t="s">
        <v>6946</v>
      </c>
      <c r="X50525" t="s">
        <v>6947</v>
      </c>
      <c r="Y50525" t="s">
        <v>6947</v>
      </c>
      <c r="Z50525" t="s">
        <v>6947</v>
      </c>
      <c r="AA50525" t="s">
        <v>6947</v>
      </c>
    </row>
    <row r="50526" spans="1:27" x14ac:dyDescent="0.3">
      <c r="A50526" t="s">
        <v>96825</v>
      </c>
      <c r="B50526">
        <v>90992</v>
      </c>
      <c r="C50526">
        <v>85</v>
      </c>
      <c r="D50526">
        <v>8590992</v>
      </c>
      <c r="E50526">
        <v>9</v>
      </c>
      <c r="F50526" s="1">
        <v>44178</v>
      </c>
      <c r="G50526" s="1">
        <v>2958465</v>
      </c>
      <c r="H50526" t="s">
        <v>29</v>
      </c>
      <c r="I50526">
        <v>2694851</v>
      </c>
      <c r="J50526">
        <v>1263035</v>
      </c>
      <c r="K50526">
        <v>8.6977877355099995</v>
      </c>
      <c r="L50526">
        <v>47.511215985489997</v>
      </c>
      <c r="M50526">
        <v>424</v>
      </c>
      <c r="N50526" s="2">
        <v>44398.355393518519</v>
      </c>
      <c r="O50526" s="2">
        <v>45390.407824074071</v>
      </c>
      <c r="P50526" t="s">
        <v>96820</v>
      </c>
      <c r="Q50526" t="s">
        <v>96821</v>
      </c>
      <c r="R50526" t="s">
        <v>6945</v>
      </c>
      <c r="S50526">
        <v>882</v>
      </c>
      <c r="T50526" t="s">
        <v>6946</v>
      </c>
      <c r="U50526" t="s">
        <v>6946</v>
      </c>
      <c r="V50526" t="s">
        <v>6946</v>
      </c>
      <c r="W50526" t="s">
        <v>6946</v>
      </c>
      <c r="X50526" t="s">
        <v>6947</v>
      </c>
      <c r="Y50526" t="s">
        <v>6947</v>
      </c>
      <c r="Z50526" t="s">
        <v>6947</v>
      </c>
      <c r="AA50526" t="s">
        <v>6947</v>
      </c>
    </row>
    <row r="50527" spans="1:27" x14ac:dyDescent="0.3">
      <c r="A50527" t="s">
        <v>96826</v>
      </c>
      <c r="B50527">
        <v>90992</v>
      </c>
      <c r="C50527">
        <v>85</v>
      </c>
      <c r="D50527">
        <v>8590992</v>
      </c>
      <c r="E50527">
        <v>9</v>
      </c>
      <c r="F50527" s="1">
        <v>45253</v>
      </c>
      <c r="G50527" s="1">
        <v>2958465</v>
      </c>
      <c r="H50527" t="s">
        <v>45</v>
      </c>
      <c r="N50527" s="2">
        <v>44182.58625</v>
      </c>
      <c r="O50527" s="2">
        <v>45390.407824074071</v>
      </c>
      <c r="P50527" t="s">
        <v>96820</v>
      </c>
      <c r="Q50527" t="s">
        <v>96821</v>
      </c>
      <c r="R50527" t="s">
        <v>6945</v>
      </c>
      <c r="S50527">
        <v>882</v>
      </c>
      <c r="T50527" t="s">
        <v>6946</v>
      </c>
      <c r="U50527" t="s">
        <v>6946</v>
      </c>
      <c r="V50527" t="s">
        <v>6946</v>
      </c>
      <c r="W50527" t="s">
        <v>6946</v>
      </c>
      <c r="X50527" t="s">
        <v>6947</v>
      </c>
      <c r="Y50527" t="s">
        <v>6947</v>
      </c>
      <c r="Z50527" t="s">
        <v>6947</v>
      </c>
      <c r="AA50527" t="s">
        <v>6947</v>
      </c>
    </row>
    <row r="50528" spans="1:27" x14ac:dyDescent="0.3">
      <c r="A50528" t="s">
        <v>96819</v>
      </c>
      <c r="B50528">
        <v>90992</v>
      </c>
      <c r="C50528">
        <v>85</v>
      </c>
      <c r="D50528">
        <v>8590992</v>
      </c>
      <c r="E50528">
        <v>9</v>
      </c>
      <c r="F50528" s="1">
        <v>45253</v>
      </c>
      <c r="G50528" s="1">
        <v>2958465</v>
      </c>
      <c r="H50528" t="s">
        <v>45</v>
      </c>
      <c r="N50528" s="2">
        <v>44182.586238425924</v>
      </c>
      <c r="O50528" s="2">
        <v>45390.407824074071</v>
      </c>
      <c r="P50528" t="s">
        <v>96820</v>
      </c>
      <c r="Q50528" t="s">
        <v>96821</v>
      </c>
      <c r="R50528" t="s">
        <v>6945</v>
      </c>
      <c r="S50528">
        <v>882</v>
      </c>
      <c r="T50528" t="s">
        <v>6946</v>
      </c>
      <c r="U50528" t="s">
        <v>6946</v>
      </c>
      <c r="V50528" t="s">
        <v>6946</v>
      </c>
      <c r="W50528" t="s">
        <v>6946</v>
      </c>
      <c r="X50528" t="s">
        <v>6947</v>
      </c>
      <c r="Y50528" t="s">
        <v>6947</v>
      </c>
      <c r="Z50528" t="s">
        <v>6947</v>
      </c>
      <c r="AA50528" t="s">
        <v>6947</v>
      </c>
    </row>
    <row r="50529" spans="1:27" x14ac:dyDescent="0.3">
      <c r="A50529" t="s">
        <v>96824</v>
      </c>
      <c r="B50529">
        <v>90992</v>
      </c>
      <c r="C50529">
        <v>85</v>
      </c>
      <c r="D50529">
        <v>8590992</v>
      </c>
      <c r="E50529">
        <v>9</v>
      </c>
      <c r="F50529" s="1">
        <v>45253</v>
      </c>
      <c r="G50529" s="1">
        <v>2958465</v>
      </c>
      <c r="H50529" t="s">
        <v>45</v>
      </c>
      <c r="N50529" s="2">
        <v>44182.586273148147</v>
      </c>
      <c r="O50529" s="2">
        <v>45390.407824074071</v>
      </c>
      <c r="P50529" t="s">
        <v>96820</v>
      </c>
      <c r="Q50529" t="s">
        <v>96821</v>
      </c>
      <c r="R50529" t="s">
        <v>6945</v>
      </c>
      <c r="S50529">
        <v>882</v>
      </c>
      <c r="T50529" t="s">
        <v>6946</v>
      </c>
      <c r="U50529" t="s">
        <v>6946</v>
      </c>
      <c r="V50529" t="s">
        <v>6946</v>
      </c>
      <c r="W50529" t="s">
        <v>6946</v>
      </c>
      <c r="X50529" t="s">
        <v>6947</v>
      </c>
      <c r="Y50529" t="s">
        <v>6947</v>
      </c>
      <c r="Z50529" t="s">
        <v>6947</v>
      </c>
      <c r="AA50529" t="s">
        <v>6947</v>
      </c>
    </row>
    <row r="50530" spans="1:27" x14ac:dyDescent="0.3">
      <c r="A50530" t="s">
        <v>96827</v>
      </c>
      <c r="B50530">
        <v>90688</v>
      </c>
      <c r="C50530">
        <v>85</v>
      </c>
      <c r="D50530">
        <v>8590688</v>
      </c>
      <c r="E50530">
        <v>3</v>
      </c>
      <c r="F50530" s="1">
        <v>44178</v>
      </c>
      <c r="G50530" s="1">
        <v>2958465</v>
      </c>
      <c r="H50530" t="s">
        <v>29</v>
      </c>
      <c r="I50530">
        <v>2683974</v>
      </c>
      <c r="J50530">
        <v>1241310</v>
      </c>
      <c r="K50530">
        <v>8.5493322381700008</v>
      </c>
      <c r="L50530">
        <v>47.317317780000003</v>
      </c>
      <c r="M50530">
        <v>444</v>
      </c>
      <c r="N50530" s="2">
        <v>44953.627685185187</v>
      </c>
      <c r="O50530" s="2">
        <v>45390.407824074071</v>
      </c>
      <c r="P50530" t="s">
        <v>96829</v>
      </c>
      <c r="Q50530" t="s">
        <v>96830</v>
      </c>
      <c r="R50530" t="s">
        <v>2758</v>
      </c>
      <c r="S50530">
        <v>849</v>
      </c>
      <c r="T50530" t="s">
        <v>2759</v>
      </c>
      <c r="U50530" t="s">
        <v>2759</v>
      </c>
      <c r="V50530" t="s">
        <v>2759</v>
      </c>
      <c r="W50530" t="s">
        <v>2759</v>
      </c>
      <c r="X50530" t="s">
        <v>2760</v>
      </c>
      <c r="Y50530" t="s">
        <v>2760</v>
      </c>
      <c r="Z50530" t="s">
        <v>2760</v>
      </c>
      <c r="AA50530" t="s">
        <v>2760</v>
      </c>
    </row>
    <row r="50531" spans="1:27" x14ac:dyDescent="0.3">
      <c r="A50531" t="s">
        <v>96831</v>
      </c>
      <c r="B50531">
        <v>90688</v>
      </c>
      <c r="C50531">
        <v>85</v>
      </c>
      <c r="D50531">
        <v>8590688</v>
      </c>
      <c r="E50531">
        <v>3</v>
      </c>
      <c r="F50531" s="1">
        <v>44178</v>
      </c>
      <c r="G50531" s="1">
        <v>2958465</v>
      </c>
      <c r="H50531" t="s">
        <v>29</v>
      </c>
      <c r="I50531">
        <v>2683997</v>
      </c>
      <c r="J50531">
        <v>1241309</v>
      </c>
      <c r="K50531">
        <v>8.5496362263299996</v>
      </c>
      <c r="L50531">
        <v>47.317305858090002</v>
      </c>
      <c r="M50531">
        <v>442</v>
      </c>
      <c r="N50531" s="2">
        <v>44398.342673611114</v>
      </c>
      <c r="O50531" s="2">
        <v>45390.407824074071</v>
      </c>
      <c r="P50531" t="s">
        <v>96829</v>
      </c>
      <c r="Q50531" t="s">
        <v>96830</v>
      </c>
      <c r="R50531" t="s">
        <v>2758</v>
      </c>
      <c r="S50531">
        <v>849</v>
      </c>
      <c r="T50531" t="s">
        <v>2759</v>
      </c>
      <c r="U50531" t="s">
        <v>2759</v>
      </c>
      <c r="V50531" t="s">
        <v>2759</v>
      </c>
      <c r="W50531" t="s">
        <v>2759</v>
      </c>
      <c r="X50531" t="s">
        <v>2760</v>
      </c>
      <c r="Y50531" t="s">
        <v>2760</v>
      </c>
      <c r="Z50531" t="s">
        <v>2760</v>
      </c>
      <c r="AA50531" t="s">
        <v>2760</v>
      </c>
    </row>
    <row r="50532" spans="1:27" x14ac:dyDescent="0.3">
      <c r="A50532" t="s">
        <v>96828</v>
      </c>
      <c r="B50532">
        <v>90688</v>
      </c>
      <c r="C50532">
        <v>85</v>
      </c>
      <c r="D50532">
        <v>8590688</v>
      </c>
      <c r="E50532">
        <v>3</v>
      </c>
      <c r="F50532" s="1">
        <v>45253</v>
      </c>
      <c r="G50532" s="1">
        <v>2958465</v>
      </c>
      <c r="H50532" t="s">
        <v>45</v>
      </c>
      <c r="N50532" s="2">
        <v>44182.581701388888</v>
      </c>
      <c r="O50532" s="2">
        <v>45390.407824074071</v>
      </c>
      <c r="P50532" t="s">
        <v>96829</v>
      </c>
      <c r="Q50532" t="s">
        <v>96830</v>
      </c>
      <c r="R50532" t="s">
        <v>2758</v>
      </c>
      <c r="S50532">
        <v>849</v>
      </c>
      <c r="T50532" t="s">
        <v>2759</v>
      </c>
      <c r="U50532" t="s">
        <v>2759</v>
      </c>
      <c r="V50532" t="s">
        <v>2759</v>
      </c>
      <c r="W50532" t="s">
        <v>2759</v>
      </c>
      <c r="X50532" t="s">
        <v>2760</v>
      </c>
      <c r="Y50532" t="s">
        <v>2760</v>
      </c>
      <c r="Z50532" t="s">
        <v>2760</v>
      </c>
      <c r="AA50532" t="s">
        <v>2760</v>
      </c>
    </row>
    <row r="50533" spans="1:27" x14ac:dyDescent="0.3">
      <c r="A50533" t="s">
        <v>96832</v>
      </c>
      <c r="B50533">
        <v>90976</v>
      </c>
      <c r="C50533">
        <v>85</v>
      </c>
      <c r="D50533">
        <v>8590976</v>
      </c>
      <c r="E50533">
        <v>2</v>
      </c>
      <c r="F50533" s="1">
        <v>45253</v>
      </c>
      <c r="G50533" s="1">
        <v>2958465</v>
      </c>
      <c r="H50533" t="s">
        <v>45</v>
      </c>
      <c r="N50533" s="2">
        <v>44182.585960648146</v>
      </c>
      <c r="O50533" s="2">
        <v>45390.407824074071</v>
      </c>
      <c r="P50533" t="s">
        <v>96833</v>
      </c>
      <c r="Q50533" t="s">
        <v>96834</v>
      </c>
      <c r="R50533" t="s">
        <v>6945</v>
      </c>
      <c r="S50533">
        <v>882</v>
      </c>
      <c r="T50533" t="s">
        <v>6946</v>
      </c>
      <c r="U50533" t="s">
        <v>6946</v>
      </c>
      <c r="V50533" t="s">
        <v>6946</v>
      </c>
      <c r="W50533" t="s">
        <v>6946</v>
      </c>
      <c r="X50533" t="s">
        <v>6947</v>
      </c>
      <c r="Y50533" t="s">
        <v>6947</v>
      </c>
      <c r="Z50533" t="s">
        <v>6947</v>
      </c>
      <c r="AA50533" t="s">
        <v>6947</v>
      </c>
    </row>
    <row r="50534" spans="1:27" x14ac:dyDescent="0.3">
      <c r="A50534" t="s">
        <v>96835</v>
      </c>
      <c r="B50534">
        <v>90976</v>
      </c>
      <c r="C50534">
        <v>85</v>
      </c>
      <c r="D50534">
        <v>8590976</v>
      </c>
      <c r="E50534">
        <v>2</v>
      </c>
      <c r="F50534" s="1">
        <v>44178</v>
      </c>
      <c r="G50534" s="1">
        <v>2958465</v>
      </c>
      <c r="H50534" t="s">
        <v>29</v>
      </c>
      <c r="I50534">
        <v>2697237</v>
      </c>
      <c r="J50534">
        <v>1260727</v>
      </c>
      <c r="K50534">
        <v>8.7289528547500002</v>
      </c>
      <c r="L50534">
        <v>47.490112208310002</v>
      </c>
      <c r="M50534">
        <v>478</v>
      </c>
      <c r="N50534" s="2">
        <v>44953.631145833337</v>
      </c>
      <c r="O50534" s="2">
        <v>45390.407824074071</v>
      </c>
      <c r="P50534" t="s">
        <v>96833</v>
      </c>
      <c r="Q50534" t="s">
        <v>96834</v>
      </c>
      <c r="R50534" t="s">
        <v>6945</v>
      </c>
      <c r="S50534">
        <v>882</v>
      </c>
      <c r="T50534" t="s">
        <v>6946</v>
      </c>
      <c r="U50534" t="s">
        <v>6946</v>
      </c>
      <c r="V50534" t="s">
        <v>6946</v>
      </c>
      <c r="W50534" t="s">
        <v>6946</v>
      </c>
      <c r="X50534" t="s">
        <v>6947</v>
      </c>
      <c r="Y50534" t="s">
        <v>6947</v>
      </c>
      <c r="Z50534" t="s">
        <v>6947</v>
      </c>
      <c r="AA50534" t="s">
        <v>6947</v>
      </c>
    </row>
    <row r="50535" spans="1:27" x14ac:dyDescent="0.3">
      <c r="A50535" t="s">
        <v>96836</v>
      </c>
      <c r="B50535">
        <v>90976</v>
      </c>
      <c r="C50535">
        <v>85</v>
      </c>
      <c r="D50535">
        <v>8590976</v>
      </c>
      <c r="E50535">
        <v>2</v>
      </c>
      <c r="F50535" s="1">
        <v>44599</v>
      </c>
      <c r="G50535" s="1">
        <v>2958465</v>
      </c>
      <c r="H50535" t="s">
        <v>29</v>
      </c>
      <c r="I50535">
        <v>2697204</v>
      </c>
      <c r="J50535">
        <v>1260737</v>
      </c>
      <c r="K50535">
        <v>8.7285172069599994</v>
      </c>
      <c r="L50535">
        <v>47.490207015259998</v>
      </c>
      <c r="M50535">
        <v>479</v>
      </c>
      <c r="N50535" s="2">
        <v>44953.598425925928</v>
      </c>
      <c r="O50535" s="2">
        <v>45390.407824074071</v>
      </c>
      <c r="P50535" t="s">
        <v>96833</v>
      </c>
      <c r="Q50535" t="s">
        <v>96834</v>
      </c>
      <c r="R50535" t="s">
        <v>6945</v>
      </c>
      <c r="S50535">
        <v>882</v>
      </c>
      <c r="T50535" t="s">
        <v>6946</v>
      </c>
      <c r="U50535" t="s">
        <v>6946</v>
      </c>
      <c r="V50535" t="s">
        <v>6946</v>
      </c>
      <c r="W50535" t="s">
        <v>6946</v>
      </c>
      <c r="X50535" t="s">
        <v>6947</v>
      </c>
      <c r="Y50535" t="s">
        <v>6947</v>
      </c>
      <c r="Z50535" t="s">
        <v>6947</v>
      </c>
      <c r="AA50535" t="s">
        <v>6947</v>
      </c>
    </row>
    <row r="50536" spans="1:27" x14ac:dyDescent="0.3">
      <c r="A50536" t="s">
        <v>96837</v>
      </c>
      <c r="B50536">
        <v>90709</v>
      </c>
      <c r="C50536">
        <v>85</v>
      </c>
      <c r="D50536">
        <v>8590709</v>
      </c>
      <c r="E50536">
        <v>7</v>
      </c>
      <c r="F50536" s="1">
        <v>44178</v>
      </c>
      <c r="G50536" s="1">
        <v>2958465</v>
      </c>
      <c r="H50536" t="s">
        <v>29</v>
      </c>
      <c r="I50536">
        <v>2683130</v>
      </c>
      <c r="J50536">
        <v>1237258</v>
      </c>
      <c r="K50536">
        <v>8.5374198962799994</v>
      </c>
      <c r="L50536">
        <v>47.280982731199998</v>
      </c>
      <c r="M50536">
        <v>561</v>
      </c>
      <c r="N50536" s="2">
        <v>44953.627951388888</v>
      </c>
      <c r="O50536" s="2">
        <v>45390.407824074071</v>
      </c>
      <c r="P50536" t="s">
        <v>96839</v>
      </c>
      <c r="Q50536" t="s">
        <v>96840</v>
      </c>
      <c r="R50536" t="s">
        <v>7690</v>
      </c>
      <c r="S50536">
        <v>807</v>
      </c>
      <c r="T50536" t="s">
        <v>7691</v>
      </c>
      <c r="U50536" t="s">
        <v>7691</v>
      </c>
      <c r="V50536" t="s">
        <v>7691</v>
      </c>
      <c r="W50536" t="s">
        <v>7691</v>
      </c>
      <c r="X50536" t="s">
        <v>7692</v>
      </c>
      <c r="Y50536" t="s">
        <v>7692</v>
      </c>
      <c r="Z50536" t="s">
        <v>7692</v>
      </c>
      <c r="AA50536" t="s">
        <v>7692</v>
      </c>
    </row>
    <row r="50537" spans="1:27" x14ac:dyDescent="0.3">
      <c r="A50537" t="s">
        <v>96838</v>
      </c>
      <c r="B50537">
        <v>90709</v>
      </c>
      <c r="C50537">
        <v>85</v>
      </c>
      <c r="D50537">
        <v>8590709</v>
      </c>
      <c r="E50537">
        <v>7</v>
      </c>
      <c r="F50537" s="1">
        <v>45253</v>
      </c>
      <c r="G50537" s="1">
        <v>2958465</v>
      </c>
      <c r="H50537" t="s">
        <v>45</v>
      </c>
      <c r="N50537" s="2">
        <v>44182.582094907404</v>
      </c>
      <c r="O50537" s="2">
        <v>45390.407824074071</v>
      </c>
      <c r="P50537" t="s">
        <v>96839</v>
      </c>
      <c r="Q50537" t="s">
        <v>96840</v>
      </c>
      <c r="R50537" t="s">
        <v>7690</v>
      </c>
      <c r="S50537">
        <v>807</v>
      </c>
      <c r="T50537" t="s">
        <v>7691</v>
      </c>
      <c r="U50537" t="s">
        <v>7691</v>
      </c>
      <c r="V50537" t="s">
        <v>7691</v>
      </c>
      <c r="W50537" t="s">
        <v>7691</v>
      </c>
      <c r="X50537" t="s">
        <v>7692</v>
      </c>
      <c r="Y50537" t="s">
        <v>7692</v>
      </c>
      <c r="Z50537" t="s">
        <v>7692</v>
      </c>
      <c r="AA50537" t="s">
        <v>7692</v>
      </c>
    </row>
    <row r="50538" spans="1:27" x14ac:dyDescent="0.3">
      <c r="A50538" t="s">
        <v>96841</v>
      </c>
      <c r="B50538">
        <v>90983</v>
      </c>
      <c r="C50538">
        <v>85</v>
      </c>
      <c r="D50538">
        <v>8590983</v>
      </c>
      <c r="E50538">
        <v>8</v>
      </c>
      <c r="F50538" s="1">
        <v>45345</v>
      </c>
      <c r="G50538" s="1">
        <v>2958465</v>
      </c>
      <c r="H50538" t="s">
        <v>29</v>
      </c>
      <c r="I50538">
        <v>2699896</v>
      </c>
      <c r="J50538">
        <v>1263606</v>
      </c>
      <c r="K50538">
        <v>8.7648767254400006</v>
      </c>
      <c r="L50538">
        <v>47.515603235690001</v>
      </c>
      <c r="M50538">
        <v>458</v>
      </c>
      <c r="N50538" s="2">
        <v>44182.675000000003</v>
      </c>
      <c r="O50538" s="2">
        <v>45390.407824074071</v>
      </c>
      <c r="P50538" t="s">
        <v>96843</v>
      </c>
      <c r="Q50538" t="s">
        <v>96844</v>
      </c>
      <c r="R50538" t="s">
        <v>6945</v>
      </c>
      <c r="S50538">
        <v>882</v>
      </c>
      <c r="T50538" t="s">
        <v>6946</v>
      </c>
      <c r="U50538" t="s">
        <v>6946</v>
      </c>
      <c r="V50538" t="s">
        <v>6946</v>
      </c>
      <c r="W50538" t="s">
        <v>6946</v>
      </c>
      <c r="X50538" t="s">
        <v>6947</v>
      </c>
      <c r="Y50538" t="s">
        <v>6947</v>
      </c>
      <c r="Z50538" t="s">
        <v>6947</v>
      </c>
      <c r="AA50538" t="s">
        <v>6947</v>
      </c>
    </row>
    <row r="50539" spans="1:27" x14ac:dyDescent="0.3">
      <c r="A50539" t="s">
        <v>96845</v>
      </c>
      <c r="B50539">
        <v>90983</v>
      </c>
      <c r="C50539">
        <v>85</v>
      </c>
      <c r="D50539">
        <v>8590983</v>
      </c>
      <c r="E50539">
        <v>8</v>
      </c>
      <c r="F50539" s="1">
        <v>44178</v>
      </c>
      <c r="G50539" s="1">
        <v>2958465</v>
      </c>
      <c r="H50539" t="s">
        <v>29</v>
      </c>
      <c r="I50539">
        <v>2699769</v>
      </c>
      <c r="J50539">
        <v>1263468</v>
      </c>
      <c r="K50539">
        <v>8.7631600238300003</v>
      </c>
      <c r="L50539">
        <v>47.514381557089997</v>
      </c>
      <c r="M50539">
        <v>457</v>
      </c>
      <c r="N50539" s="2">
        <v>44953.59847222222</v>
      </c>
      <c r="O50539" s="2">
        <v>45390.407824074071</v>
      </c>
      <c r="P50539" t="s">
        <v>96843</v>
      </c>
      <c r="Q50539" t="s">
        <v>96844</v>
      </c>
      <c r="R50539" t="s">
        <v>6945</v>
      </c>
      <c r="S50539">
        <v>882</v>
      </c>
      <c r="T50539" t="s">
        <v>6946</v>
      </c>
      <c r="U50539" t="s">
        <v>6946</v>
      </c>
      <c r="V50539" t="s">
        <v>6946</v>
      </c>
      <c r="W50539" t="s">
        <v>6946</v>
      </c>
      <c r="X50539" t="s">
        <v>6947</v>
      </c>
      <c r="Y50539" t="s">
        <v>6947</v>
      </c>
      <c r="Z50539" t="s">
        <v>6947</v>
      </c>
      <c r="AA50539" t="s">
        <v>6947</v>
      </c>
    </row>
    <row r="50540" spans="1:27" x14ac:dyDescent="0.3">
      <c r="A50540" t="s">
        <v>96847</v>
      </c>
      <c r="B50540">
        <v>90983</v>
      </c>
      <c r="C50540">
        <v>85</v>
      </c>
      <c r="D50540">
        <v>8590983</v>
      </c>
      <c r="E50540">
        <v>8</v>
      </c>
      <c r="F50540" s="1">
        <v>44178</v>
      </c>
      <c r="G50540" s="1">
        <v>2958465</v>
      </c>
      <c r="H50540" t="s">
        <v>29</v>
      </c>
      <c r="I50540">
        <v>2699894</v>
      </c>
      <c r="J50540">
        <v>1263633</v>
      </c>
      <c r="K50540">
        <v>8.76485623644</v>
      </c>
      <c r="L50540">
        <v>47.515846338659998</v>
      </c>
      <c r="M50540">
        <v>458</v>
      </c>
      <c r="N50540" s="2">
        <v>44953.637476851851</v>
      </c>
      <c r="O50540" s="2">
        <v>45390.407824074071</v>
      </c>
      <c r="P50540" t="s">
        <v>96843</v>
      </c>
      <c r="Q50540" t="s">
        <v>96844</v>
      </c>
      <c r="R50540" t="s">
        <v>6945</v>
      </c>
      <c r="S50540">
        <v>882</v>
      </c>
      <c r="T50540" t="s">
        <v>6946</v>
      </c>
      <c r="U50540" t="s">
        <v>6946</v>
      </c>
      <c r="V50540" t="s">
        <v>6946</v>
      </c>
      <c r="W50540" t="s">
        <v>6946</v>
      </c>
      <c r="X50540" t="s">
        <v>6947</v>
      </c>
      <c r="Y50540" t="s">
        <v>6947</v>
      </c>
      <c r="Z50540" t="s">
        <v>6947</v>
      </c>
      <c r="AA50540" t="s">
        <v>6947</v>
      </c>
    </row>
    <row r="50541" spans="1:27" x14ac:dyDescent="0.3">
      <c r="A50541" t="s">
        <v>96842</v>
      </c>
      <c r="B50541">
        <v>90983</v>
      </c>
      <c r="C50541">
        <v>85</v>
      </c>
      <c r="D50541">
        <v>8590983</v>
      </c>
      <c r="E50541">
        <v>8</v>
      </c>
      <c r="F50541" s="1">
        <v>45253</v>
      </c>
      <c r="G50541" s="1">
        <v>2958465</v>
      </c>
      <c r="H50541" t="s">
        <v>45</v>
      </c>
      <c r="N50541" s="2">
        <v>44182.586099537039</v>
      </c>
      <c r="O50541" s="2">
        <v>45390.407824074071</v>
      </c>
      <c r="P50541" t="s">
        <v>96843</v>
      </c>
      <c r="Q50541" t="s">
        <v>96844</v>
      </c>
      <c r="R50541" t="s">
        <v>6945</v>
      </c>
      <c r="S50541">
        <v>882</v>
      </c>
      <c r="T50541" t="s">
        <v>6946</v>
      </c>
      <c r="U50541" t="s">
        <v>6946</v>
      </c>
      <c r="V50541" t="s">
        <v>6946</v>
      </c>
      <c r="W50541" t="s">
        <v>6946</v>
      </c>
      <c r="X50541" t="s">
        <v>6947</v>
      </c>
      <c r="Y50541" t="s">
        <v>6947</v>
      </c>
      <c r="Z50541" t="s">
        <v>6947</v>
      </c>
      <c r="AA50541" t="s">
        <v>6947</v>
      </c>
    </row>
    <row r="50542" spans="1:27" x14ac:dyDescent="0.3">
      <c r="A50542" t="s">
        <v>96846</v>
      </c>
      <c r="B50542">
        <v>90983</v>
      </c>
      <c r="C50542">
        <v>85</v>
      </c>
      <c r="D50542">
        <v>8590983</v>
      </c>
      <c r="E50542">
        <v>8</v>
      </c>
      <c r="F50542" s="1">
        <v>45253</v>
      </c>
      <c r="G50542" s="1">
        <v>2958465</v>
      </c>
      <c r="H50542" t="s">
        <v>45</v>
      </c>
      <c r="N50542" s="2">
        <v>44182.586087962962</v>
      </c>
      <c r="O50542" s="2">
        <v>45390.407824074071</v>
      </c>
      <c r="P50542" t="s">
        <v>96843</v>
      </c>
      <c r="Q50542" t="s">
        <v>96844</v>
      </c>
      <c r="R50542" t="s">
        <v>6945</v>
      </c>
      <c r="S50542">
        <v>882</v>
      </c>
      <c r="T50542" t="s">
        <v>6946</v>
      </c>
      <c r="U50542" t="s">
        <v>6946</v>
      </c>
      <c r="V50542" t="s">
        <v>6946</v>
      </c>
      <c r="W50542" t="s">
        <v>6946</v>
      </c>
      <c r="X50542" t="s">
        <v>6947</v>
      </c>
      <c r="Y50542" t="s">
        <v>6947</v>
      </c>
      <c r="Z50542" t="s">
        <v>6947</v>
      </c>
      <c r="AA50542" t="s">
        <v>6947</v>
      </c>
    </row>
    <row r="50543" spans="1:27" x14ac:dyDescent="0.3">
      <c r="A50543" t="s">
        <v>96848</v>
      </c>
      <c r="B50543">
        <v>90998</v>
      </c>
      <c r="C50543">
        <v>85</v>
      </c>
      <c r="D50543">
        <v>8590998</v>
      </c>
      <c r="E50543">
        <v>6</v>
      </c>
      <c r="F50543" s="1">
        <v>45253</v>
      </c>
      <c r="G50543" s="1">
        <v>2958465</v>
      </c>
      <c r="H50543" t="s">
        <v>45</v>
      </c>
      <c r="N50543" s="2">
        <v>44182.586365740739</v>
      </c>
      <c r="O50543" s="2">
        <v>45390.407824074071</v>
      </c>
      <c r="P50543" t="s">
        <v>96849</v>
      </c>
      <c r="Q50543" t="s">
        <v>96850</v>
      </c>
      <c r="R50543" t="s">
        <v>6945</v>
      </c>
      <c r="S50543">
        <v>882</v>
      </c>
      <c r="T50543" t="s">
        <v>6946</v>
      </c>
      <c r="U50543" t="s">
        <v>6946</v>
      </c>
      <c r="V50543" t="s">
        <v>6946</v>
      </c>
      <c r="W50543" t="s">
        <v>6946</v>
      </c>
      <c r="X50543" t="s">
        <v>6947</v>
      </c>
      <c r="Y50543" t="s">
        <v>6947</v>
      </c>
      <c r="Z50543" t="s">
        <v>6947</v>
      </c>
      <c r="AA50543" t="s">
        <v>6947</v>
      </c>
    </row>
    <row r="50544" spans="1:27" x14ac:dyDescent="0.3">
      <c r="A50544" t="s">
        <v>96851</v>
      </c>
      <c r="B50544">
        <v>90998</v>
      </c>
      <c r="C50544">
        <v>85</v>
      </c>
      <c r="D50544">
        <v>8590998</v>
      </c>
      <c r="E50544">
        <v>6</v>
      </c>
      <c r="F50544" s="1">
        <v>45253</v>
      </c>
      <c r="G50544" s="1">
        <v>2958465</v>
      </c>
      <c r="H50544" t="s">
        <v>45</v>
      </c>
      <c r="N50544" s="2">
        <v>44182.586354166669</v>
      </c>
      <c r="O50544" s="2">
        <v>45390.407824074071</v>
      </c>
      <c r="P50544" t="s">
        <v>96849</v>
      </c>
      <c r="Q50544" t="s">
        <v>96850</v>
      </c>
      <c r="R50544" t="s">
        <v>6945</v>
      </c>
      <c r="S50544">
        <v>882</v>
      </c>
      <c r="T50544" t="s">
        <v>6946</v>
      </c>
      <c r="U50544" t="s">
        <v>6946</v>
      </c>
      <c r="V50544" t="s">
        <v>6946</v>
      </c>
      <c r="W50544" t="s">
        <v>6946</v>
      </c>
      <c r="X50544" t="s">
        <v>6947</v>
      </c>
      <c r="Y50544" t="s">
        <v>6947</v>
      </c>
      <c r="Z50544" t="s">
        <v>6947</v>
      </c>
      <c r="AA50544" t="s">
        <v>6947</v>
      </c>
    </row>
    <row r="50545" spans="1:27" x14ac:dyDescent="0.3">
      <c r="A50545" t="s">
        <v>96852</v>
      </c>
      <c r="B50545">
        <v>90998</v>
      </c>
      <c r="C50545">
        <v>85</v>
      </c>
      <c r="D50545">
        <v>8590998</v>
      </c>
      <c r="E50545">
        <v>6</v>
      </c>
      <c r="F50545" s="1">
        <v>44178</v>
      </c>
      <c r="G50545" s="1">
        <v>2958465</v>
      </c>
      <c r="H50545" t="s">
        <v>29</v>
      </c>
      <c r="I50545">
        <v>2699486</v>
      </c>
      <c r="J50545">
        <v>1260393</v>
      </c>
      <c r="K50545">
        <v>8.7587168190900009</v>
      </c>
      <c r="L50545">
        <v>47.486772183539998</v>
      </c>
      <c r="M50545">
        <v>456</v>
      </c>
      <c r="N50545" s="2">
        <v>44398.35564814815</v>
      </c>
      <c r="O50545" s="2">
        <v>45390.407824074071</v>
      </c>
      <c r="P50545" t="s">
        <v>96849</v>
      </c>
      <c r="Q50545" t="s">
        <v>96850</v>
      </c>
      <c r="R50545" t="s">
        <v>6945</v>
      </c>
      <c r="S50545">
        <v>882</v>
      </c>
      <c r="T50545" t="s">
        <v>6946</v>
      </c>
      <c r="U50545" t="s">
        <v>6946</v>
      </c>
      <c r="V50545" t="s">
        <v>6946</v>
      </c>
      <c r="W50545" t="s">
        <v>6946</v>
      </c>
      <c r="X50545" t="s">
        <v>6947</v>
      </c>
      <c r="Y50545" t="s">
        <v>6947</v>
      </c>
      <c r="Z50545" t="s">
        <v>6947</v>
      </c>
      <c r="AA50545" t="s">
        <v>6947</v>
      </c>
    </row>
    <row r="50546" spans="1:27" x14ac:dyDescent="0.3">
      <c r="A50546" t="s">
        <v>96853</v>
      </c>
      <c r="B50546">
        <v>90998</v>
      </c>
      <c r="C50546">
        <v>85</v>
      </c>
      <c r="D50546">
        <v>8590998</v>
      </c>
      <c r="E50546">
        <v>6</v>
      </c>
      <c r="F50546" s="1">
        <v>45253</v>
      </c>
      <c r="G50546" s="1">
        <v>2958465</v>
      </c>
      <c r="H50546" t="s">
        <v>29</v>
      </c>
      <c r="I50546">
        <v>2699486</v>
      </c>
      <c r="J50546">
        <v>1260415</v>
      </c>
      <c r="K50546">
        <v>8.7587217302100004</v>
      </c>
      <c r="L50546">
        <v>47.486970021929999</v>
      </c>
      <c r="M50546">
        <v>456</v>
      </c>
      <c r="N50546" s="2">
        <v>45345.596122685187</v>
      </c>
      <c r="O50546" s="2">
        <v>45390.407824074071</v>
      </c>
      <c r="P50546" t="s">
        <v>96849</v>
      </c>
      <c r="Q50546" t="s">
        <v>96850</v>
      </c>
      <c r="R50546" t="s">
        <v>6945</v>
      </c>
      <c r="S50546">
        <v>882</v>
      </c>
      <c r="T50546" t="s">
        <v>6946</v>
      </c>
      <c r="U50546" t="s">
        <v>6946</v>
      </c>
      <c r="V50546" t="s">
        <v>6946</v>
      </c>
      <c r="W50546" t="s">
        <v>6946</v>
      </c>
      <c r="X50546" t="s">
        <v>6947</v>
      </c>
      <c r="Y50546" t="s">
        <v>6947</v>
      </c>
      <c r="Z50546" t="s">
        <v>6947</v>
      </c>
      <c r="AA50546" t="s">
        <v>6947</v>
      </c>
    </row>
    <row r="50547" spans="1:27" x14ac:dyDescent="0.3">
      <c r="A50547" t="s">
        <v>96854</v>
      </c>
      <c r="B50547">
        <v>90998</v>
      </c>
      <c r="C50547">
        <v>85</v>
      </c>
      <c r="D50547">
        <v>8590998</v>
      </c>
      <c r="E50547">
        <v>6</v>
      </c>
      <c r="F50547" s="1">
        <v>44599</v>
      </c>
      <c r="G50547" s="1">
        <v>2958465</v>
      </c>
      <c r="H50547" t="s">
        <v>29</v>
      </c>
      <c r="I50547">
        <v>2699481</v>
      </c>
      <c r="J50547">
        <v>1260488</v>
      </c>
      <c r="K50547">
        <v>8.7586716922600001</v>
      </c>
      <c r="L50547">
        <v>47.487627242149998</v>
      </c>
      <c r="M50547">
        <v>455</v>
      </c>
      <c r="N50547" s="2">
        <v>44953.557233796295</v>
      </c>
      <c r="O50547" s="2">
        <v>45390.407824074071</v>
      </c>
      <c r="P50547" t="s">
        <v>96849</v>
      </c>
      <c r="Q50547" t="s">
        <v>96850</v>
      </c>
      <c r="R50547" t="s">
        <v>6945</v>
      </c>
      <c r="S50547">
        <v>882</v>
      </c>
      <c r="T50547" t="s">
        <v>6946</v>
      </c>
      <c r="U50547" t="s">
        <v>6946</v>
      </c>
      <c r="V50547" t="s">
        <v>6946</v>
      </c>
      <c r="W50547" t="s">
        <v>6946</v>
      </c>
      <c r="X50547" t="s">
        <v>6947</v>
      </c>
      <c r="Y50547" t="s">
        <v>6947</v>
      </c>
      <c r="Z50547" t="s">
        <v>6947</v>
      </c>
      <c r="AA50547" t="s">
        <v>6947</v>
      </c>
    </row>
    <row r="50548" spans="1:27" x14ac:dyDescent="0.3">
      <c r="A50548" t="s">
        <v>96855</v>
      </c>
      <c r="B50548">
        <v>90998</v>
      </c>
      <c r="C50548">
        <v>85</v>
      </c>
      <c r="D50548">
        <v>8590998</v>
      </c>
      <c r="E50548">
        <v>6</v>
      </c>
      <c r="F50548" s="1">
        <v>44599</v>
      </c>
      <c r="G50548" s="1">
        <v>2958465</v>
      </c>
      <c r="H50548" t="s">
        <v>29</v>
      </c>
      <c r="I50548">
        <v>2699524</v>
      </c>
      <c r="J50548">
        <v>1260445</v>
      </c>
      <c r="K50548">
        <v>8.7592325635999995</v>
      </c>
      <c r="L50548">
        <v>47.487234050380003</v>
      </c>
      <c r="M50548">
        <v>455</v>
      </c>
      <c r="N50548" s="2">
        <v>44953.554143518515</v>
      </c>
      <c r="O50548" s="2">
        <v>45390.407824074071</v>
      </c>
      <c r="P50548" t="s">
        <v>96849</v>
      </c>
      <c r="Q50548" t="s">
        <v>96850</v>
      </c>
      <c r="R50548" t="s">
        <v>6945</v>
      </c>
      <c r="S50548">
        <v>882</v>
      </c>
      <c r="T50548" t="s">
        <v>6946</v>
      </c>
      <c r="U50548" t="s">
        <v>6946</v>
      </c>
      <c r="V50548" t="s">
        <v>6946</v>
      </c>
      <c r="W50548" t="s">
        <v>6946</v>
      </c>
      <c r="X50548" t="s">
        <v>6947</v>
      </c>
      <c r="Y50548" t="s">
        <v>6947</v>
      </c>
      <c r="Z50548" t="s">
        <v>6947</v>
      </c>
      <c r="AA50548" t="s">
        <v>6947</v>
      </c>
    </row>
    <row r="50549" spans="1:27" x14ac:dyDescent="0.3">
      <c r="A50549" t="s">
        <v>96856</v>
      </c>
      <c r="B50549">
        <v>90708</v>
      </c>
      <c r="C50549">
        <v>85</v>
      </c>
      <c r="D50549">
        <v>8590708</v>
      </c>
      <c r="E50549">
        <v>9</v>
      </c>
      <c r="F50549" s="1">
        <v>45253</v>
      </c>
      <c r="G50549" s="1">
        <v>2958465</v>
      </c>
      <c r="H50549" t="s">
        <v>45</v>
      </c>
      <c r="N50549" s="2">
        <v>44182.582083333335</v>
      </c>
      <c r="O50549" s="2">
        <v>45390.407824074071</v>
      </c>
      <c r="P50549" t="s">
        <v>96857</v>
      </c>
      <c r="Q50549" t="s">
        <v>96858</v>
      </c>
      <c r="R50549" t="s">
        <v>7690</v>
      </c>
      <c r="S50549">
        <v>807</v>
      </c>
      <c r="T50549" t="s">
        <v>7691</v>
      </c>
      <c r="U50549" t="s">
        <v>7691</v>
      </c>
      <c r="V50549" t="s">
        <v>7691</v>
      </c>
      <c r="W50549" t="s">
        <v>7691</v>
      </c>
      <c r="X50549" t="s">
        <v>7692</v>
      </c>
      <c r="Y50549" t="s">
        <v>7692</v>
      </c>
      <c r="Z50549" t="s">
        <v>7692</v>
      </c>
      <c r="AA50549" t="s">
        <v>7692</v>
      </c>
    </row>
    <row r="50550" spans="1:27" x14ac:dyDescent="0.3">
      <c r="A50550" t="s">
        <v>96859</v>
      </c>
      <c r="B50550">
        <v>90708</v>
      </c>
      <c r="C50550">
        <v>85</v>
      </c>
      <c r="D50550">
        <v>8590708</v>
      </c>
      <c r="E50550">
        <v>9</v>
      </c>
      <c r="F50550" s="1">
        <v>44178</v>
      </c>
      <c r="G50550" s="1">
        <v>2958465</v>
      </c>
      <c r="H50550" t="s">
        <v>29</v>
      </c>
      <c r="I50550">
        <v>2682897</v>
      </c>
      <c r="J50550">
        <v>1237495</v>
      </c>
      <c r="K50550">
        <v>8.5343842965899999</v>
      </c>
      <c r="L50550">
        <v>47.283143522019998</v>
      </c>
      <c r="M50550">
        <v>547</v>
      </c>
      <c r="N50550" s="2">
        <v>44953.595046296294</v>
      </c>
      <c r="O50550" s="2">
        <v>45390.407824074071</v>
      </c>
      <c r="P50550" t="s">
        <v>96857</v>
      </c>
      <c r="Q50550" t="s">
        <v>96858</v>
      </c>
      <c r="R50550" t="s">
        <v>7690</v>
      </c>
      <c r="S50550">
        <v>807</v>
      </c>
      <c r="T50550" t="s">
        <v>7691</v>
      </c>
      <c r="U50550" t="s">
        <v>7691</v>
      </c>
      <c r="V50550" t="s">
        <v>7691</v>
      </c>
      <c r="W50550" t="s">
        <v>7691</v>
      </c>
      <c r="X50550" t="s">
        <v>7692</v>
      </c>
      <c r="Y50550" t="s">
        <v>7692</v>
      </c>
      <c r="Z50550" t="s">
        <v>7692</v>
      </c>
      <c r="AA50550" t="s">
        <v>7692</v>
      </c>
    </row>
    <row r="50551" spans="1:27" x14ac:dyDescent="0.3">
      <c r="A50551" t="s">
        <v>96860</v>
      </c>
      <c r="B50551">
        <v>90982</v>
      </c>
      <c r="C50551">
        <v>85</v>
      </c>
      <c r="D50551">
        <v>8590982</v>
      </c>
      <c r="E50551">
        <v>0</v>
      </c>
      <c r="F50551" s="1">
        <v>44178</v>
      </c>
      <c r="G50551" s="1">
        <v>2958465</v>
      </c>
      <c r="H50551" t="s">
        <v>29</v>
      </c>
      <c r="I50551">
        <v>2697841</v>
      </c>
      <c r="J50551">
        <v>1261905</v>
      </c>
      <c r="K50551">
        <v>8.7372251405799997</v>
      </c>
      <c r="L50551">
        <v>47.500615962959998</v>
      </c>
      <c r="M50551">
        <v>446</v>
      </c>
      <c r="N50551" s="2">
        <v>44953.554027777776</v>
      </c>
      <c r="O50551" s="2">
        <v>45390.407824074071</v>
      </c>
      <c r="P50551" t="s">
        <v>96862</v>
      </c>
      <c r="Q50551" t="s">
        <v>96863</v>
      </c>
      <c r="R50551" t="s">
        <v>6945</v>
      </c>
      <c r="S50551">
        <v>882</v>
      </c>
      <c r="T50551" t="s">
        <v>6946</v>
      </c>
      <c r="U50551" t="s">
        <v>6946</v>
      </c>
      <c r="V50551" t="s">
        <v>6946</v>
      </c>
      <c r="W50551" t="s">
        <v>6946</v>
      </c>
      <c r="X50551" t="s">
        <v>6947</v>
      </c>
      <c r="Y50551" t="s">
        <v>6947</v>
      </c>
      <c r="Z50551" t="s">
        <v>6947</v>
      </c>
      <c r="AA50551" t="s">
        <v>6947</v>
      </c>
    </row>
    <row r="50552" spans="1:27" x14ac:dyDescent="0.3">
      <c r="A50552" t="s">
        <v>96864</v>
      </c>
      <c r="B50552">
        <v>90982</v>
      </c>
      <c r="C50552">
        <v>85</v>
      </c>
      <c r="D50552">
        <v>8590982</v>
      </c>
      <c r="E50552">
        <v>0</v>
      </c>
      <c r="F50552" s="1">
        <v>44178</v>
      </c>
      <c r="G50552" s="1">
        <v>2958465</v>
      </c>
      <c r="H50552" t="s">
        <v>29</v>
      </c>
      <c r="I50552">
        <v>2697907</v>
      </c>
      <c r="J50552">
        <v>1261910</v>
      </c>
      <c r="K50552">
        <v>8.7381020692</v>
      </c>
      <c r="L50552">
        <v>47.50065109877</v>
      </c>
      <c r="M50552">
        <v>447</v>
      </c>
      <c r="N50552" s="2">
        <v>44953.557118055556</v>
      </c>
      <c r="O50552" s="2">
        <v>45390.407824074071</v>
      </c>
      <c r="P50552" t="s">
        <v>96862</v>
      </c>
      <c r="Q50552" t="s">
        <v>96863</v>
      </c>
      <c r="R50552" t="s">
        <v>6945</v>
      </c>
      <c r="S50552">
        <v>882</v>
      </c>
      <c r="T50552" t="s">
        <v>6946</v>
      </c>
      <c r="U50552" t="s">
        <v>6946</v>
      </c>
      <c r="V50552" t="s">
        <v>6946</v>
      </c>
      <c r="W50552" t="s">
        <v>6946</v>
      </c>
      <c r="X50552" t="s">
        <v>6947</v>
      </c>
      <c r="Y50552" t="s">
        <v>6947</v>
      </c>
      <c r="Z50552" t="s">
        <v>6947</v>
      </c>
      <c r="AA50552" t="s">
        <v>6947</v>
      </c>
    </row>
    <row r="50553" spans="1:27" x14ac:dyDescent="0.3">
      <c r="A50553" t="s">
        <v>96865</v>
      </c>
      <c r="B50553">
        <v>90982</v>
      </c>
      <c r="C50553">
        <v>85</v>
      </c>
      <c r="D50553">
        <v>8590982</v>
      </c>
      <c r="E50553">
        <v>0</v>
      </c>
      <c r="F50553" s="1">
        <v>45253</v>
      </c>
      <c r="G50553" s="1">
        <v>2958465</v>
      </c>
      <c r="H50553" t="s">
        <v>45</v>
      </c>
      <c r="N50553" s="2">
        <v>44182.586076388892</v>
      </c>
      <c r="O50553" s="2">
        <v>45390.407824074071</v>
      </c>
      <c r="P50553" t="s">
        <v>96862</v>
      </c>
      <c r="Q50553" t="s">
        <v>96863</v>
      </c>
      <c r="R50553" t="s">
        <v>6945</v>
      </c>
      <c r="S50553">
        <v>882</v>
      </c>
      <c r="T50553" t="s">
        <v>6946</v>
      </c>
      <c r="U50553" t="s">
        <v>6946</v>
      </c>
      <c r="V50553" t="s">
        <v>6946</v>
      </c>
      <c r="W50553" t="s">
        <v>6946</v>
      </c>
      <c r="X50553" t="s">
        <v>6947</v>
      </c>
      <c r="Y50553" t="s">
        <v>6947</v>
      </c>
      <c r="Z50553" t="s">
        <v>6947</v>
      </c>
      <c r="AA50553" t="s">
        <v>6947</v>
      </c>
    </row>
    <row r="50554" spans="1:27" x14ac:dyDescent="0.3">
      <c r="A50554" t="s">
        <v>96861</v>
      </c>
      <c r="B50554">
        <v>90982</v>
      </c>
      <c r="C50554">
        <v>85</v>
      </c>
      <c r="D50554">
        <v>8590982</v>
      </c>
      <c r="E50554">
        <v>0</v>
      </c>
      <c r="F50554" s="1">
        <v>45253</v>
      </c>
      <c r="G50554" s="1">
        <v>2958465</v>
      </c>
      <c r="H50554" t="s">
        <v>45</v>
      </c>
      <c r="N50554" s="2">
        <v>44182.586064814815</v>
      </c>
      <c r="O50554" s="2">
        <v>45390.407824074071</v>
      </c>
      <c r="P50554" t="s">
        <v>96862</v>
      </c>
      <c r="Q50554" t="s">
        <v>96863</v>
      </c>
      <c r="R50554" t="s">
        <v>6945</v>
      </c>
      <c r="S50554">
        <v>882</v>
      </c>
      <c r="T50554" t="s">
        <v>6946</v>
      </c>
      <c r="U50554" t="s">
        <v>6946</v>
      </c>
      <c r="V50554" t="s">
        <v>6946</v>
      </c>
      <c r="W50554" t="s">
        <v>6946</v>
      </c>
      <c r="X50554" t="s">
        <v>6947</v>
      </c>
      <c r="Y50554" t="s">
        <v>6947</v>
      </c>
      <c r="Z50554" t="s">
        <v>6947</v>
      </c>
      <c r="AA50554" t="s">
        <v>6947</v>
      </c>
    </row>
    <row r="50555" spans="1:27" x14ac:dyDescent="0.3">
      <c r="A50555" t="s">
        <v>96866</v>
      </c>
      <c r="B50555">
        <v>90997</v>
      </c>
      <c r="C50555">
        <v>85</v>
      </c>
      <c r="D50555">
        <v>8590997</v>
      </c>
      <c r="E50555">
        <v>8</v>
      </c>
      <c r="F50555" s="1">
        <v>45253</v>
      </c>
      <c r="G50555" s="1">
        <v>2958465</v>
      </c>
      <c r="H50555" t="s">
        <v>45</v>
      </c>
      <c r="N50555" s="2">
        <v>44953.500983796293</v>
      </c>
      <c r="O50555" s="2">
        <v>45390.407824074071</v>
      </c>
      <c r="P50555" t="s">
        <v>96867</v>
      </c>
      <c r="Q50555" t="s">
        <v>96868</v>
      </c>
      <c r="R50555" t="s">
        <v>6945</v>
      </c>
      <c r="S50555">
        <v>882</v>
      </c>
      <c r="T50555" t="s">
        <v>6946</v>
      </c>
      <c r="U50555" t="s">
        <v>6946</v>
      </c>
      <c r="V50555" t="s">
        <v>6946</v>
      </c>
      <c r="W50555" t="s">
        <v>6946</v>
      </c>
      <c r="X50555" t="s">
        <v>6947</v>
      </c>
      <c r="Y50555" t="s">
        <v>6947</v>
      </c>
      <c r="Z50555" t="s">
        <v>6947</v>
      </c>
      <c r="AA50555" t="s">
        <v>6947</v>
      </c>
    </row>
    <row r="50556" spans="1:27" x14ac:dyDescent="0.3">
      <c r="A50556" t="s">
        <v>96869</v>
      </c>
      <c r="B50556">
        <v>90997</v>
      </c>
      <c r="C50556">
        <v>85</v>
      </c>
      <c r="D50556">
        <v>8590997</v>
      </c>
      <c r="E50556">
        <v>8</v>
      </c>
      <c r="F50556" s="1">
        <v>45253</v>
      </c>
      <c r="G50556" s="1">
        <v>2958465</v>
      </c>
      <c r="H50556" t="s">
        <v>45</v>
      </c>
      <c r="N50556" s="2">
        <v>44182.586342592593</v>
      </c>
      <c r="O50556" s="2">
        <v>45390.407824074071</v>
      </c>
      <c r="P50556" t="s">
        <v>96867</v>
      </c>
      <c r="Q50556" t="s">
        <v>96868</v>
      </c>
      <c r="R50556" t="s">
        <v>6945</v>
      </c>
      <c r="S50556">
        <v>882</v>
      </c>
      <c r="T50556" t="s">
        <v>6946</v>
      </c>
      <c r="U50556" t="s">
        <v>6946</v>
      </c>
      <c r="V50556" t="s">
        <v>6946</v>
      </c>
      <c r="W50556" t="s">
        <v>6946</v>
      </c>
      <c r="X50556" t="s">
        <v>6947</v>
      </c>
      <c r="Y50556" t="s">
        <v>6947</v>
      </c>
      <c r="Z50556" t="s">
        <v>6947</v>
      </c>
      <c r="AA50556" t="s">
        <v>6947</v>
      </c>
    </row>
    <row r="50557" spans="1:27" x14ac:dyDescent="0.3">
      <c r="A50557" t="s">
        <v>96870</v>
      </c>
      <c r="B50557">
        <v>90997</v>
      </c>
      <c r="C50557">
        <v>85</v>
      </c>
      <c r="D50557">
        <v>8590997</v>
      </c>
      <c r="E50557">
        <v>8</v>
      </c>
      <c r="F50557" s="1">
        <v>44178</v>
      </c>
      <c r="G50557" s="1">
        <v>2958465</v>
      </c>
      <c r="H50557" t="s">
        <v>29</v>
      </c>
      <c r="I50557">
        <v>2700063</v>
      </c>
      <c r="J50557">
        <v>1260493</v>
      </c>
      <c r="K50557">
        <v>8.7663941052999999</v>
      </c>
      <c r="L50557">
        <v>47.487583884940001</v>
      </c>
      <c r="M50557">
        <v>468</v>
      </c>
      <c r="N50557" s="2">
        <v>44953.557210648149</v>
      </c>
      <c r="O50557" s="2">
        <v>45390.407824074071</v>
      </c>
      <c r="P50557" t="s">
        <v>96867</v>
      </c>
      <c r="Q50557" t="s">
        <v>96868</v>
      </c>
      <c r="R50557" t="s">
        <v>6945</v>
      </c>
      <c r="S50557">
        <v>882</v>
      </c>
      <c r="T50557" t="s">
        <v>6946</v>
      </c>
      <c r="U50557" t="s">
        <v>6946</v>
      </c>
      <c r="V50557" t="s">
        <v>6946</v>
      </c>
      <c r="W50557" t="s">
        <v>6946</v>
      </c>
      <c r="X50557" t="s">
        <v>6947</v>
      </c>
      <c r="Y50557" t="s">
        <v>6947</v>
      </c>
      <c r="Z50557" t="s">
        <v>6947</v>
      </c>
      <c r="AA50557" t="s">
        <v>6947</v>
      </c>
    </row>
    <row r="50558" spans="1:27" x14ac:dyDescent="0.3">
      <c r="A50558" t="s">
        <v>96871</v>
      </c>
      <c r="B50558">
        <v>90997</v>
      </c>
      <c r="C50558">
        <v>85</v>
      </c>
      <c r="D50558">
        <v>8590997</v>
      </c>
      <c r="E50558">
        <v>8</v>
      </c>
      <c r="F50558" s="1">
        <v>45253</v>
      </c>
      <c r="G50558" s="1">
        <v>2958465</v>
      </c>
      <c r="H50558" t="s">
        <v>29</v>
      </c>
      <c r="I50558">
        <v>2700065</v>
      </c>
      <c r="J50558">
        <v>1260492</v>
      </c>
      <c r="K50558">
        <v>8.7664204143800006</v>
      </c>
      <c r="L50558">
        <v>47.487574587899999</v>
      </c>
      <c r="M50558">
        <v>468</v>
      </c>
      <c r="N50558" s="2">
        <v>45345.596076388887</v>
      </c>
      <c r="O50558" s="2">
        <v>45390.407824074071</v>
      </c>
      <c r="P50558" t="s">
        <v>96867</v>
      </c>
      <c r="Q50558" t="s">
        <v>96868</v>
      </c>
      <c r="R50558" t="s">
        <v>6945</v>
      </c>
      <c r="S50558">
        <v>882</v>
      </c>
      <c r="T50558" t="s">
        <v>6946</v>
      </c>
      <c r="U50558" t="s">
        <v>6946</v>
      </c>
      <c r="V50558" t="s">
        <v>6946</v>
      </c>
      <c r="W50558" t="s">
        <v>6946</v>
      </c>
      <c r="X50558" t="s">
        <v>6947</v>
      </c>
      <c r="Y50558" t="s">
        <v>6947</v>
      </c>
      <c r="Z50558" t="s">
        <v>6947</v>
      </c>
      <c r="AA50558" t="s">
        <v>6947</v>
      </c>
    </row>
    <row r="50559" spans="1:27" x14ac:dyDescent="0.3">
      <c r="A50559" t="s">
        <v>96872</v>
      </c>
      <c r="B50559">
        <v>90981</v>
      </c>
      <c r="C50559">
        <v>85</v>
      </c>
      <c r="D50559">
        <v>8590981</v>
      </c>
      <c r="E50559">
        <v>2</v>
      </c>
      <c r="F50559" s="1">
        <v>44599</v>
      </c>
      <c r="G50559" s="1">
        <v>2958465</v>
      </c>
      <c r="H50559" t="s">
        <v>29</v>
      </c>
      <c r="I50559">
        <v>2699758</v>
      </c>
      <c r="J50559">
        <v>1261675</v>
      </c>
      <c r="K50559">
        <v>8.7626123683500001</v>
      </c>
      <c r="L50559">
        <v>47.498259520330002</v>
      </c>
      <c r="M50559">
        <v>456</v>
      </c>
      <c r="N50559" s="2">
        <v>44953.598460648151</v>
      </c>
      <c r="O50559" s="2">
        <v>45390.407824074071</v>
      </c>
      <c r="P50559" t="s">
        <v>96874</v>
      </c>
      <c r="Q50559" t="s">
        <v>96875</v>
      </c>
      <c r="R50559" t="s">
        <v>6945</v>
      </c>
      <c r="S50559">
        <v>882</v>
      </c>
      <c r="T50559" t="s">
        <v>6946</v>
      </c>
      <c r="U50559" t="s">
        <v>6946</v>
      </c>
      <c r="V50559" t="s">
        <v>6946</v>
      </c>
      <c r="W50559" t="s">
        <v>6946</v>
      </c>
      <c r="X50559" t="s">
        <v>6947</v>
      </c>
      <c r="Y50559" t="s">
        <v>6947</v>
      </c>
      <c r="Z50559" t="s">
        <v>6947</v>
      </c>
      <c r="AA50559" t="s">
        <v>6947</v>
      </c>
    </row>
    <row r="50560" spans="1:27" x14ac:dyDescent="0.3">
      <c r="A50560" t="s">
        <v>96876</v>
      </c>
      <c r="B50560">
        <v>90981</v>
      </c>
      <c r="C50560">
        <v>85</v>
      </c>
      <c r="D50560">
        <v>8590981</v>
      </c>
      <c r="E50560">
        <v>2</v>
      </c>
      <c r="F50560" s="1">
        <v>44178</v>
      </c>
      <c r="G50560" s="1">
        <v>2958465</v>
      </c>
      <c r="H50560" t="s">
        <v>29</v>
      </c>
      <c r="I50560">
        <v>2699792</v>
      </c>
      <c r="J50560">
        <v>1261670</v>
      </c>
      <c r="K50560">
        <v>8.7630624107900008</v>
      </c>
      <c r="L50560">
        <v>47.498209396489997</v>
      </c>
      <c r="M50560">
        <v>457</v>
      </c>
      <c r="N50560" s="2">
        <v>44398.354733796295</v>
      </c>
      <c r="O50560" s="2">
        <v>45390.407824074071</v>
      </c>
      <c r="P50560" t="s">
        <v>96874</v>
      </c>
      <c r="Q50560" t="s">
        <v>96875</v>
      </c>
      <c r="R50560" t="s">
        <v>6945</v>
      </c>
      <c r="S50560">
        <v>882</v>
      </c>
      <c r="T50560" t="s">
        <v>6946</v>
      </c>
      <c r="U50560" t="s">
        <v>6946</v>
      </c>
      <c r="V50560" t="s">
        <v>6946</v>
      </c>
      <c r="W50560" t="s">
        <v>6946</v>
      </c>
      <c r="X50560" t="s">
        <v>6947</v>
      </c>
      <c r="Y50560" t="s">
        <v>6947</v>
      </c>
      <c r="Z50560" t="s">
        <v>6947</v>
      </c>
      <c r="AA50560" t="s">
        <v>6947</v>
      </c>
    </row>
    <row r="50561" spans="1:27" x14ac:dyDescent="0.3">
      <c r="A50561" t="s">
        <v>96877</v>
      </c>
      <c r="B50561">
        <v>90981</v>
      </c>
      <c r="C50561">
        <v>85</v>
      </c>
      <c r="D50561">
        <v>8590981</v>
      </c>
      <c r="E50561">
        <v>2</v>
      </c>
      <c r="F50561" s="1">
        <v>44599</v>
      </c>
      <c r="G50561" s="1">
        <v>2958465</v>
      </c>
      <c r="H50561" t="s">
        <v>29</v>
      </c>
      <c r="I50561">
        <v>2699791</v>
      </c>
      <c r="J50561">
        <v>1261683</v>
      </c>
      <c r="K50561">
        <v>8.7630520534999992</v>
      </c>
      <c r="L50561">
        <v>47.498326452240001</v>
      </c>
      <c r="M50561">
        <v>457</v>
      </c>
      <c r="N50561" s="2">
        <v>44953.631180555552</v>
      </c>
      <c r="O50561" s="2">
        <v>45390.407824074071</v>
      </c>
      <c r="P50561" t="s">
        <v>96874</v>
      </c>
      <c r="Q50561" t="s">
        <v>96875</v>
      </c>
      <c r="R50561" t="s">
        <v>6945</v>
      </c>
      <c r="S50561">
        <v>882</v>
      </c>
      <c r="T50561" t="s">
        <v>6946</v>
      </c>
      <c r="U50561" t="s">
        <v>6946</v>
      </c>
      <c r="V50561" t="s">
        <v>6946</v>
      </c>
      <c r="W50561" t="s">
        <v>6946</v>
      </c>
      <c r="X50561" t="s">
        <v>6947</v>
      </c>
      <c r="Y50561" t="s">
        <v>6947</v>
      </c>
      <c r="Z50561" t="s">
        <v>6947</v>
      </c>
      <c r="AA50561" t="s">
        <v>6947</v>
      </c>
    </row>
    <row r="50562" spans="1:27" x14ac:dyDescent="0.3">
      <c r="A50562" t="s">
        <v>96873</v>
      </c>
      <c r="B50562">
        <v>90981</v>
      </c>
      <c r="C50562">
        <v>85</v>
      </c>
      <c r="D50562">
        <v>8590981</v>
      </c>
      <c r="E50562">
        <v>2</v>
      </c>
      <c r="F50562" s="1">
        <v>45253</v>
      </c>
      <c r="G50562" s="1">
        <v>2958465</v>
      </c>
      <c r="H50562" t="s">
        <v>45</v>
      </c>
      <c r="N50562" s="2">
        <v>44182.586053240739</v>
      </c>
      <c r="O50562" s="2">
        <v>45390.407824074071</v>
      </c>
      <c r="P50562" t="s">
        <v>96874</v>
      </c>
      <c r="Q50562" t="s">
        <v>96875</v>
      </c>
      <c r="R50562" t="s">
        <v>6945</v>
      </c>
      <c r="S50562">
        <v>882</v>
      </c>
      <c r="T50562" t="s">
        <v>6946</v>
      </c>
      <c r="U50562" t="s">
        <v>6946</v>
      </c>
      <c r="V50562" t="s">
        <v>6946</v>
      </c>
      <c r="W50562" t="s">
        <v>6946</v>
      </c>
      <c r="X50562" t="s">
        <v>6947</v>
      </c>
      <c r="Y50562" t="s">
        <v>6947</v>
      </c>
      <c r="Z50562" t="s">
        <v>6947</v>
      </c>
      <c r="AA50562" t="s">
        <v>6947</v>
      </c>
    </row>
    <row r="50563" spans="1:27" x14ac:dyDescent="0.3">
      <c r="A50563" t="s">
        <v>96878</v>
      </c>
      <c r="B50563">
        <v>90996</v>
      </c>
      <c r="C50563">
        <v>85</v>
      </c>
      <c r="D50563">
        <v>8590996</v>
      </c>
      <c r="E50563">
        <v>0</v>
      </c>
      <c r="F50563" s="1">
        <v>45253</v>
      </c>
      <c r="G50563" s="1">
        <v>2958465</v>
      </c>
      <c r="H50563" t="s">
        <v>45</v>
      </c>
      <c r="N50563" s="2">
        <v>44182.586331018516</v>
      </c>
      <c r="O50563" s="2">
        <v>45390.407824074071</v>
      </c>
      <c r="P50563" t="s">
        <v>96879</v>
      </c>
      <c r="Q50563" t="s">
        <v>96880</v>
      </c>
      <c r="R50563" t="s">
        <v>6945</v>
      </c>
      <c r="S50563">
        <v>882</v>
      </c>
      <c r="T50563" t="s">
        <v>6946</v>
      </c>
      <c r="U50563" t="s">
        <v>6946</v>
      </c>
      <c r="V50563" t="s">
        <v>6946</v>
      </c>
      <c r="W50563" t="s">
        <v>6946</v>
      </c>
      <c r="X50563" t="s">
        <v>6947</v>
      </c>
      <c r="Y50563" t="s">
        <v>6947</v>
      </c>
      <c r="Z50563" t="s">
        <v>6947</v>
      </c>
      <c r="AA50563" t="s">
        <v>6947</v>
      </c>
    </row>
    <row r="50564" spans="1:27" x14ac:dyDescent="0.3">
      <c r="A50564" t="s">
        <v>96881</v>
      </c>
      <c r="B50564">
        <v>90996</v>
      </c>
      <c r="C50564">
        <v>85</v>
      </c>
      <c r="D50564">
        <v>8590996</v>
      </c>
      <c r="E50564">
        <v>0</v>
      </c>
      <c r="F50564" s="1">
        <v>44599</v>
      </c>
      <c r="G50564" s="1">
        <v>2958465</v>
      </c>
      <c r="H50564" t="s">
        <v>29</v>
      </c>
      <c r="I50564">
        <v>2695538</v>
      </c>
      <c r="J50564">
        <v>1260107</v>
      </c>
      <c r="K50564">
        <v>8.7062782711899995</v>
      </c>
      <c r="L50564">
        <v>47.48478579148</v>
      </c>
      <c r="M50564">
        <v>438</v>
      </c>
      <c r="N50564" s="2">
        <v>44953.598657407405</v>
      </c>
      <c r="O50564" s="2">
        <v>45390.407824074071</v>
      </c>
      <c r="P50564" t="s">
        <v>96879</v>
      </c>
      <c r="Q50564" t="s">
        <v>96880</v>
      </c>
      <c r="R50564" t="s">
        <v>6945</v>
      </c>
      <c r="S50564">
        <v>882</v>
      </c>
      <c r="T50564" t="s">
        <v>6946</v>
      </c>
      <c r="U50564" t="s">
        <v>6946</v>
      </c>
      <c r="V50564" t="s">
        <v>6946</v>
      </c>
      <c r="W50564" t="s">
        <v>6946</v>
      </c>
      <c r="X50564" t="s">
        <v>6947</v>
      </c>
      <c r="Y50564" t="s">
        <v>6947</v>
      </c>
      <c r="Z50564" t="s">
        <v>6947</v>
      </c>
      <c r="AA50564" t="s">
        <v>6947</v>
      </c>
    </row>
    <row r="50565" spans="1:27" x14ac:dyDescent="0.3">
      <c r="A50565" t="s">
        <v>96882</v>
      </c>
      <c r="B50565">
        <v>90996</v>
      </c>
      <c r="C50565">
        <v>85</v>
      </c>
      <c r="D50565">
        <v>8590996</v>
      </c>
      <c r="E50565">
        <v>0</v>
      </c>
      <c r="F50565" s="1">
        <v>44599</v>
      </c>
      <c r="G50565" s="1">
        <v>2958465</v>
      </c>
      <c r="H50565" t="s">
        <v>29</v>
      </c>
      <c r="I50565">
        <v>2695623</v>
      </c>
      <c r="J50565">
        <v>1260130</v>
      </c>
      <c r="K50565">
        <v>8.7074108393999996</v>
      </c>
      <c r="L50565">
        <v>47.484980268779999</v>
      </c>
      <c r="M50565">
        <v>436</v>
      </c>
      <c r="N50565" s="2">
        <v>44953.631377314814</v>
      </c>
      <c r="O50565" s="2">
        <v>45390.407824074071</v>
      </c>
      <c r="P50565" t="s">
        <v>96879</v>
      </c>
      <c r="Q50565" t="s">
        <v>96880</v>
      </c>
      <c r="R50565" t="s">
        <v>6945</v>
      </c>
      <c r="S50565">
        <v>882</v>
      </c>
      <c r="T50565" t="s">
        <v>6946</v>
      </c>
      <c r="U50565" t="s">
        <v>6946</v>
      </c>
      <c r="V50565" t="s">
        <v>6946</v>
      </c>
      <c r="W50565" t="s">
        <v>6946</v>
      </c>
      <c r="X50565" t="s">
        <v>6947</v>
      </c>
      <c r="Y50565" t="s">
        <v>6947</v>
      </c>
      <c r="Z50565" t="s">
        <v>6947</v>
      </c>
      <c r="AA50565" t="s">
        <v>6947</v>
      </c>
    </row>
    <row r="50566" spans="1:27" x14ac:dyDescent="0.3">
      <c r="A50566" t="s">
        <v>96883</v>
      </c>
      <c r="B50566">
        <v>91011</v>
      </c>
      <c r="C50566">
        <v>85</v>
      </c>
      <c r="D50566">
        <v>8591011</v>
      </c>
      <c r="E50566">
        <v>7</v>
      </c>
      <c r="F50566" s="1">
        <v>45253</v>
      </c>
      <c r="G50566" s="1">
        <v>2958465</v>
      </c>
      <c r="H50566" t="s">
        <v>45</v>
      </c>
      <c r="N50566" s="2">
        <v>44182.586550925924</v>
      </c>
      <c r="O50566" s="2">
        <v>45390.407824074071</v>
      </c>
      <c r="P50566" t="s">
        <v>96884</v>
      </c>
      <c r="Q50566" t="s">
        <v>96885</v>
      </c>
      <c r="R50566" t="s">
        <v>6945</v>
      </c>
      <c r="S50566">
        <v>882</v>
      </c>
      <c r="T50566" t="s">
        <v>6946</v>
      </c>
      <c r="U50566" t="s">
        <v>6946</v>
      </c>
      <c r="V50566" t="s">
        <v>6946</v>
      </c>
      <c r="W50566" t="s">
        <v>6946</v>
      </c>
      <c r="X50566" t="s">
        <v>6947</v>
      </c>
      <c r="Y50566" t="s">
        <v>6947</v>
      </c>
      <c r="Z50566" t="s">
        <v>6947</v>
      </c>
      <c r="AA50566" t="s">
        <v>6947</v>
      </c>
    </row>
    <row r="50567" spans="1:27" x14ac:dyDescent="0.3">
      <c r="A50567" t="s">
        <v>96886</v>
      </c>
      <c r="B50567">
        <v>91011</v>
      </c>
      <c r="C50567">
        <v>85</v>
      </c>
      <c r="D50567">
        <v>8591011</v>
      </c>
      <c r="E50567">
        <v>7</v>
      </c>
      <c r="F50567" s="1">
        <v>44178</v>
      </c>
      <c r="G50567" s="1">
        <v>2958465</v>
      </c>
      <c r="H50567" t="s">
        <v>29</v>
      </c>
      <c r="I50567">
        <v>2696085</v>
      </c>
      <c r="J50567">
        <v>1260921</v>
      </c>
      <c r="K50567">
        <v>8.7137104221299992</v>
      </c>
      <c r="L50567">
        <v>47.492026170709998</v>
      </c>
      <c r="M50567">
        <v>438</v>
      </c>
      <c r="N50567" s="2">
        <v>44953.640162037038</v>
      </c>
      <c r="O50567" s="2">
        <v>45390.407824074071</v>
      </c>
      <c r="P50567" t="s">
        <v>96884</v>
      </c>
      <c r="Q50567" t="s">
        <v>96885</v>
      </c>
      <c r="R50567" t="s">
        <v>6945</v>
      </c>
      <c r="S50567">
        <v>882</v>
      </c>
      <c r="T50567" t="s">
        <v>6946</v>
      </c>
      <c r="U50567" t="s">
        <v>6946</v>
      </c>
      <c r="V50567" t="s">
        <v>6946</v>
      </c>
      <c r="W50567" t="s">
        <v>6946</v>
      </c>
      <c r="X50567" t="s">
        <v>6947</v>
      </c>
      <c r="Y50567" t="s">
        <v>6947</v>
      </c>
      <c r="Z50567" t="s">
        <v>6947</v>
      </c>
      <c r="AA50567" t="s">
        <v>6947</v>
      </c>
    </row>
    <row r="50568" spans="1:27" x14ac:dyDescent="0.3">
      <c r="A50568" t="s">
        <v>96887</v>
      </c>
      <c r="B50568">
        <v>91011</v>
      </c>
      <c r="C50568">
        <v>85</v>
      </c>
      <c r="D50568">
        <v>8591011</v>
      </c>
      <c r="E50568">
        <v>7</v>
      </c>
      <c r="F50568" s="1">
        <v>44599</v>
      </c>
      <c r="G50568" s="1">
        <v>2958465</v>
      </c>
      <c r="H50568" t="s">
        <v>29</v>
      </c>
      <c r="I50568">
        <v>2696138</v>
      </c>
      <c r="J50568">
        <v>1260862</v>
      </c>
      <c r="K50568">
        <v>8.7144009001199993</v>
      </c>
      <c r="L50568">
        <v>47.491487851720002</v>
      </c>
      <c r="M50568">
        <v>439</v>
      </c>
      <c r="N50568" s="2">
        <v>44953.598796296297</v>
      </c>
      <c r="O50568" s="2">
        <v>45390.407824074071</v>
      </c>
      <c r="P50568" t="s">
        <v>96884</v>
      </c>
      <c r="Q50568" t="s">
        <v>96885</v>
      </c>
      <c r="R50568" t="s">
        <v>6945</v>
      </c>
      <c r="S50568">
        <v>882</v>
      </c>
      <c r="T50568" t="s">
        <v>6946</v>
      </c>
      <c r="U50568" t="s">
        <v>6946</v>
      </c>
      <c r="V50568" t="s">
        <v>6946</v>
      </c>
      <c r="W50568" t="s">
        <v>6946</v>
      </c>
      <c r="X50568" t="s">
        <v>6947</v>
      </c>
      <c r="Y50568" t="s">
        <v>6947</v>
      </c>
      <c r="Z50568" t="s">
        <v>6947</v>
      </c>
      <c r="AA50568" t="s">
        <v>6947</v>
      </c>
    </row>
    <row r="50569" spans="1:27" x14ac:dyDescent="0.3">
      <c r="A50569" t="s">
        <v>96888</v>
      </c>
      <c r="B50569">
        <v>90980</v>
      </c>
      <c r="C50569">
        <v>85</v>
      </c>
      <c r="D50569">
        <v>8590980</v>
      </c>
      <c r="E50569">
        <v>4</v>
      </c>
      <c r="F50569" s="1">
        <v>44599</v>
      </c>
      <c r="G50569" s="1">
        <v>2958465</v>
      </c>
      <c r="H50569" t="s">
        <v>29</v>
      </c>
      <c r="I50569">
        <v>2699380</v>
      </c>
      <c r="J50569">
        <v>1264137</v>
      </c>
      <c r="K50569">
        <v>8.7581459776599999</v>
      </c>
      <c r="L50569">
        <v>47.520456524609997</v>
      </c>
      <c r="M50569">
        <v>469</v>
      </c>
      <c r="N50569" s="2">
        <v>44953.557106481479</v>
      </c>
      <c r="O50569" s="2">
        <v>45390.407824074071</v>
      </c>
      <c r="P50569" t="s">
        <v>96890</v>
      </c>
      <c r="Q50569" t="s">
        <v>96891</v>
      </c>
      <c r="R50569" t="s">
        <v>6945</v>
      </c>
      <c r="S50569">
        <v>882</v>
      </c>
      <c r="T50569" t="s">
        <v>6946</v>
      </c>
      <c r="U50569" t="s">
        <v>6946</v>
      </c>
      <c r="V50569" t="s">
        <v>6946</v>
      </c>
      <c r="W50569" t="s">
        <v>6946</v>
      </c>
      <c r="X50569" t="s">
        <v>6947</v>
      </c>
      <c r="Y50569" t="s">
        <v>6947</v>
      </c>
      <c r="Z50569" t="s">
        <v>6947</v>
      </c>
      <c r="AA50569" t="s">
        <v>6947</v>
      </c>
    </row>
    <row r="50570" spans="1:27" x14ac:dyDescent="0.3">
      <c r="A50570" t="s">
        <v>96892</v>
      </c>
      <c r="B50570">
        <v>90980</v>
      </c>
      <c r="C50570">
        <v>85</v>
      </c>
      <c r="D50570">
        <v>8590980</v>
      </c>
      <c r="E50570">
        <v>4</v>
      </c>
      <c r="F50570" s="1">
        <v>44178</v>
      </c>
      <c r="G50570" s="1">
        <v>2958465</v>
      </c>
      <c r="H50570" t="s">
        <v>29</v>
      </c>
      <c r="I50570">
        <v>2699368</v>
      </c>
      <c r="J50570">
        <v>1264221</v>
      </c>
      <c r="K50570">
        <v>8.7580054304800008</v>
      </c>
      <c r="L50570">
        <v>47.5212137137</v>
      </c>
      <c r="M50570">
        <v>468</v>
      </c>
      <c r="N50570" s="2">
        <v>44953.554016203707</v>
      </c>
      <c r="O50570" s="2">
        <v>45390.407824074071</v>
      </c>
      <c r="P50570" t="s">
        <v>96890</v>
      </c>
      <c r="Q50570" t="s">
        <v>96891</v>
      </c>
      <c r="R50570" t="s">
        <v>6945</v>
      </c>
      <c r="S50570">
        <v>882</v>
      </c>
      <c r="T50570" t="s">
        <v>6946</v>
      </c>
      <c r="U50570" t="s">
        <v>6946</v>
      </c>
      <c r="V50570" t="s">
        <v>6946</v>
      </c>
      <c r="W50570" t="s">
        <v>6946</v>
      </c>
      <c r="X50570" t="s">
        <v>6947</v>
      </c>
      <c r="Y50570" t="s">
        <v>6947</v>
      </c>
      <c r="Z50570" t="s">
        <v>6947</v>
      </c>
      <c r="AA50570" t="s">
        <v>6947</v>
      </c>
    </row>
    <row r="50571" spans="1:27" x14ac:dyDescent="0.3">
      <c r="A50571" t="s">
        <v>96889</v>
      </c>
      <c r="B50571">
        <v>90980</v>
      </c>
      <c r="C50571">
        <v>85</v>
      </c>
      <c r="D50571">
        <v>8590980</v>
      </c>
      <c r="E50571">
        <v>4</v>
      </c>
      <c r="F50571" s="1">
        <v>45253</v>
      </c>
      <c r="G50571" s="1">
        <v>2958465</v>
      </c>
      <c r="H50571" t="s">
        <v>45</v>
      </c>
      <c r="N50571" s="2">
        <v>44182.586030092592</v>
      </c>
      <c r="O50571" s="2">
        <v>45390.407824074071</v>
      </c>
      <c r="P50571" t="s">
        <v>96890</v>
      </c>
      <c r="Q50571" t="s">
        <v>96891</v>
      </c>
      <c r="R50571" t="s">
        <v>6945</v>
      </c>
      <c r="S50571">
        <v>882</v>
      </c>
      <c r="T50571" t="s">
        <v>6946</v>
      </c>
      <c r="U50571" t="s">
        <v>6946</v>
      </c>
      <c r="V50571" t="s">
        <v>6946</v>
      </c>
      <c r="W50571" t="s">
        <v>6946</v>
      </c>
      <c r="X50571" t="s">
        <v>6947</v>
      </c>
      <c r="Y50571" t="s">
        <v>6947</v>
      </c>
      <c r="Z50571" t="s">
        <v>6947</v>
      </c>
      <c r="AA50571" t="s">
        <v>6947</v>
      </c>
    </row>
    <row r="50572" spans="1:27" x14ac:dyDescent="0.3">
      <c r="A50572" t="s">
        <v>96893</v>
      </c>
      <c r="B50572">
        <v>90980</v>
      </c>
      <c r="C50572">
        <v>85</v>
      </c>
      <c r="D50572">
        <v>8590980</v>
      </c>
      <c r="E50572">
        <v>4</v>
      </c>
      <c r="F50572" s="1">
        <v>45253</v>
      </c>
      <c r="G50572" s="1">
        <v>2958465</v>
      </c>
      <c r="H50572" t="s">
        <v>45</v>
      </c>
      <c r="N50572" s="2">
        <v>44182.586018518516</v>
      </c>
      <c r="O50572" s="2">
        <v>45390.407824074071</v>
      </c>
      <c r="P50572" t="s">
        <v>96890</v>
      </c>
      <c r="Q50572" t="s">
        <v>96891</v>
      </c>
      <c r="R50572" t="s">
        <v>6945</v>
      </c>
      <c r="S50572">
        <v>882</v>
      </c>
      <c r="T50572" t="s">
        <v>6946</v>
      </c>
      <c r="U50572" t="s">
        <v>6946</v>
      </c>
      <c r="V50572" t="s">
        <v>6946</v>
      </c>
      <c r="W50572" t="s">
        <v>6946</v>
      </c>
      <c r="X50572" t="s">
        <v>6947</v>
      </c>
      <c r="Y50572" t="s">
        <v>6947</v>
      </c>
      <c r="Z50572" t="s">
        <v>6947</v>
      </c>
      <c r="AA50572" t="s">
        <v>6947</v>
      </c>
    </row>
    <row r="50573" spans="1:27" x14ac:dyDescent="0.3">
      <c r="A50573" t="s">
        <v>96894</v>
      </c>
      <c r="B50573">
        <v>91003</v>
      </c>
      <c r="C50573">
        <v>85</v>
      </c>
      <c r="D50573">
        <v>8591003</v>
      </c>
      <c r="E50573">
        <v>4</v>
      </c>
      <c r="F50573" s="1">
        <v>44599</v>
      </c>
      <c r="G50573" s="1">
        <v>2958465</v>
      </c>
      <c r="H50573" t="s">
        <v>29</v>
      </c>
      <c r="I50573">
        <v>2700436</v>
      </c>
      <c r="J50573">
        <v>1260101</v>
      </c>
      <c r="K50573">
        <v>8.77125428071</v>
      </c>
      <c r="L50573">
        <v>47.484001897870002</v>
      </c>
      <c r="M50573">
        <v>474</v>
      </c>
      <c r="N50573" s="2">
        <v>44953.557268518518</v>
      </c>
      <c r="O50573" s="2">
        <v>45390.407824074071</v>
      </c>
      <c r="P50573" t="s">
        <v>96896</v>
      </c>
      <c r="Q50573" t="s">
        <v>96897</v>
      </c>
      <c r="R50573" t="s">
        <v>6945</v>
      </c>
      <c r="S50573">
        <v>882</v>
      </c>
      <c r="T50573" t="s">
        <v>6946</v>
      </c>
      <c r="U50573" t="s">
        <v>6946</v>
      </c>
      <c r="V50573" t="s">
        <v>6946</v>
      </c>
      <c r="W50573" t="s">
        <v>6946</v>
      </c>
      <c r="X50573" t="s">
        <v>6947</v>
      </c>
      <c r="Y50573" t="s">
        <v>6947</v>
      </c>
      <c r="Z50573" t="s">
        <v>6947</v>
      </c>
      <c r="AA50573" t="s">
        <v>6947</v>
      </c>
    </row>
    <row r="50574" spans="1:27" x14ac:dyDescent="0.3">
      <c r="A50574" t="s">
        <v>96898</v>
      </c>
      <c r="B50574">
        <v>91003</v>
      </c>
      <c r="C50574">
        <v>85</v>
      </c>
      <c r="D50574">
        <v>8591003</v>
      </c>
      <c r="E50574">
        <v>4</v>
      </c>
      <c r="F50574" s="1">
        <v>44599</v>
      </c>
      <c r="G50574" s="1">
        <v>2958465</v>
      </c>
      <c r="H50574" t="s">
        <v>29</v>
      </c>
      <c r="I50574">
        <v>2700450</v>
      </c>
      <c r="J50574">
        <v>1260009</v>
      </c>
      <c r="K50574">
        <v>8.7714192693499999</v>
      </c>
      <c r="L50574">
        <v>47.483172436369998</v>
      </c>
      <c r="M50574">
        <v>475</v>
      </c>
      <c r="N50574" s="2">
        <v>44953.554189814815</v>
      </c>
      <c r="O50574" s="2">
        <v>45390.407824074071</v>
      </c>
      <c r="P50574" t="s">
        <v>96896</v>
      </c>
      <c r="Q50574" t="s">
        <v>96897</v>
      </c>
      <c r="R50574" t="s">
        <v>6945</v>
      </c>
      <c r="S50574">
        <v>882</v>
      </c>
      <c r="T50574" t="s">
        <v>6946</v>
      </c>
      <c r="U50574" t="s">
        <v>6946</v>
      </c>
      <c r="V50574" t="s">
        <v>6946</v>
      </c>
      <c r="W50574" t="s">
        <v>6946</v>
      </c>
      <c r="X50574" t="s">
        <v>6947</v>
      </c>
      <c r="Y50574" t="s">
        <v>6947</v>
      </c>
      <c r="Z50574" t="s">
        <v>6947</v>
      </c>
      <c r="AA50574" t="s">
        <v>6947</v>
      </c>
    </row>
    <row r="50575" spans="1:27" x14ac:dyDescent="0.3">
      <c r="A50575" t="s">
        <v>96895</v>
      </c>
      <c r="B50575">
        <v>91003</v>
      </c>
      <c r="C50575">
        <v>85</v>
      </c>
      <c r="D50575">
        <v>8591003</v>
      </c>
      <c r="E50575">
        <v>4</v>
      </c>
      <c r="F50575" s="1">
        <v>45253</v>
      </c>
      <c r="G50575" s="1">
        <v>2958465</v>
      </c>
      <c r="H50575" t="s">
        <v>45</v>
      </c>
      <c r="N50575" s="2">
        <v>44182.586423611108</v>
      </c>
      <c r="O50575" s="2">
        <v>45390.407824074071</v>
      </c>
      <c r="P50575" t="s">
        <v>96896</v>
      </c>
      <c r="Q50575" t="s">
        <v>96897</v>
      </c>
      <c r="R50575" t="s">
        <v>6945</v>
      </c>
      <c r="S50575">
        <v>882</v>
      </c>
      <c r="T50575" t="s">
        <v>6946</v>
      </c>
      <c r="U50575" t="s">
        <v>6946</v>
      </c>
      <c r="V50575" t="s">
        <v>6946</v>
      </c>
      <c r="W50575" t="s">
        <v>6946</v>
      </c>
      <c r="X50575" t="s">
        <v>6947</v>
      </c>
      <c r="Y50575" t="s">
        <v>6947</v>
      </c>
      <c r="Z50575" t="s">
        <v>6947</v>
      </c>
      <c r="AA50575" t="s">
        <v>6947</v>
      </c>
    </row>
    <row r="50576" spans="1:27" x14ac:dyDescent="0.3">
      <c r="A50576" t="s">
        <v>96899</v>
      </c>
      <c r="B50576">
        <v>91010</v>
      </c>
      <c r="C50576">
        <v>85</v>
      </c>
      <c r="D50576">
        <v>8591010</v>
      </c>
      <c r="E50576">
        <v>9</v>
      </c>
      <c r="F50576" s="1">
        <v>45253</v>
      </c>
      <c r="G50576" s="1">
        <v>2958465</v>
      </c>
      <c r="H50576" t="s">
        <v>45</v>
      </c>
      <c r="N50576" s="2">
        <v>44182.586527777778</v>
      </c>
      <c r="O50576" s="2">
        <v>45390.407824074071</v>
      </c>
      <c r="P50576" t="s">
        <v>96900</v>
      </c>
      <c r="Q50576" t="s">
        <v>96901</v>
      </c>
      <c r="R50576" t="s">
        <v>6945</v>
      </c>
      <c r="S50576">
        <v>882</v>
      </c>
      <c r="T50576" t="s">
        <v>6946</v>
      </c>
      <c r="U50576" t="s">
        <v>6946</v>
      </c>
      <c r="V50576" t="s">
        <v>6946</v>
      </c>
      <c r="W50576" t="s">
        <v>6946</v>
      </c>
      <c r="X50576" t="s">
        <v>6947</v>
      </c>
      <c r="Y50576" t="s">
        <v>6947</v>
      </c>
      <c r="Z50576" t="s">
        <v>6947</v>
      </c>
      <c r="AA50576" t="s">
        <v>6947</v>
      </c>
    </row>
    <row r="50577" spans="1:27" x14ac:dyDescent="0.3">
      <c r="A50577" t="s">
        <v>96902</v>
      </c>
      <c r="B50577">
        <v>91010</v>
      </c>
      <c r="C50577">
        <v>85</v>
      </c>
      <c r="D50577">
        <v>8591010</v>
      </c>
      <c r="E50577">
        <v>9</v>
      </c>
      <c r="F50577" s="1">
        <v>45253</v>
      </c>
      <c r="G50577" s="1">
        <v>2958465</v>
      </c>
      <c r="H50577" t="s">
        <v>45</v>
      </c>
      <c r="N50577" s="2">
        <v>44182.586516203701</v>
      </c>
      <c r="O50577" s="2">
        <v>45390.407824074071</v>
      </c>
      <c r="P50577" t="s">
        <v>96900</v>
      </c>
      <c r="Q50577" t="s">
        <v>96901</v>
      </c>
      <c r="R50577" t="s">
        <v>6945</v>
      </c>
      <c r="S50577">
        <v>882</v>
      </c>
      <c r="T50577" t="s">
        <v>6946</v>
      </c>
      <c r="U50577" t="s">
        <v>6946</v>
      </c>
      <c r="V50577" t="s">
        <v>6946</v>
      </c>
      <c r="W50577" t="s">
        <v>6946</v>
      </c>
      <c r="X50577" t="s">
        <v>6947</v>
      </c>
      <c r="Y50577" t="s">
        <v>6947</v>
      </c>
      <c r="Z50577" t="s">
        <v>6947</v>
      </c>
      <c r="AA50577" t="s">
        <v>6947</v>
      </c>
    </row>
    <row r="50578" spans="1:27" x14ac:dyDescent="0.3">
      <c r="A50578" t="s">
        <v>96903</v>
      </c>
      <c r="B50578">
        <v>91010</v>
      </c>
      <c r="C50578">
        <v>85</v>
      </c>
      <c r="D50578">
        <v>8591010</v>
      </c>
      <c r="E50578">
        <v>9</v>
      </c>
      <c r="F50578" s="1">
        <v>44599</v>
      </c>
      <c r="G50578" s="1">
        <v>2958465</v>
      </c>
      <c r="H50578" t="s">
        <v>29</v>
      </c>
      <c r="I50578">
        <v>2699759</v>
      </c>
      <c r="J50578">
        <v>1263334</v>
      </c>
      <c r="K50578">
        <v>8.7629972628200008</v>
      </c>
      <c r="L50578">
        <v>47.513178071890003</v>
      </c>
      <c r="M50578">
        <v>456</v>
      </c>
      <c r="N50578" s="2">
        <v>44953.598773148151</v>
      </c>
      <c r="O50578" s="2">
        <v>45390.407824074071</v>
      </c>
      <c r="P50578" t="s">
        <v>96900</v>
      </c>
      <c r="Q50578" t="s">
        <v>96901</v>
      </c>
      <c r="R50578" t="s">
        <v>6945</v>
      </c>
      <c r="S50578">
        <v>882</v>
      </c>
      <c r="T50578" t="s">
        <v>6946</v>
      </c>
      <c r="U50578" t="s">
        <v>6946</v>
      </c>
      <c r="V50578" t="s">
        <v>6946</v>
      </c>
      <c r="W50578" t="s">
        <v>6946</v>
      </c>
      <c r="X50578" t="s">
        <v>6947</v>
      </c>
      <c r="Y50578" t="s">
        <v>6947</v>
      </c>
      <c r="Z50578" t="s">
        <v>6947</v>
      </c>
      <c r="AA50578" t="s">
        <v>6947</v>
      </c>
    </row>
    <row r="50579" spans="1:27" x14ac:dyDescent="0.3">
      <c r="A50579" t="s">
        <v>96904</v>
      </c>
      <c r="B50579">
        <v>90987</v>
      </c>
      <c r="C50579">
        <v>85</v>
      </c>
      <c r="D50579">
        <v>8590987</v>
      </c>
      <c r="E50579">
        <v>9</v>
      </c>
      <c r="F50579" s="1">
        <v>44178</v>
      </c>
      <c r="G50579" s="1">
        <v>2958465</v>
      </c>
      <c r="H50579" t="s">
        <v>29</v>
      </c>
      <c r="I50579">
        <v>2698846</v>
      </c>
      <c r="J50579">
        <v>1264984</v>
      </c>
      <c r="K50579">
        <v>8.7512452199799995</v>
      </c>
      <c r="L50579">
        <v>47.528153766369996</v>
      </c>
      <c r="M50579">
        <v>454</v>
      </c>
      <c r="N50579" s="2">
        <v>44398.355104166665</v>
      </c>
      <c r="O50579" s="2">
        <v>45390.407824074071</v>
      </c>
      <c r="P50579" t="s">
        <v>96906</v>
      </c>
      <c r="Q50579" t="s">
        <v>96907</v>
      </c>
      <c r="R50579" t="s">
        <v>6945</v>
      </c>
      <c r="S50579">
        <v>882</v>
      </c>
      <c r="T50579" t="s">
        <v>6946</v>
      </c>
      <c r="U50579" t="s">
        <v>6946</v>
      </c>
      <c r="V50579" t="s">
        <v>6946</v>
      </c>
      <c r="W50579" t="s">
        <v>6946</v>
      </c>
      <c r="X50579" t="s">
        <v>6947</v>
      </c>
      <c r="Y50579" t="s">
        <v>6947</v>
      </c>
      <c r="Z50579" t="s">
        <v>6947</v>
      </c>
      <c r="AA50579" t="s">
        <v>6947</v>
      </c>
    </row>
    <row r="50580" spans="1:27" x14ac:dyDescent="0.3">
      <c r="A50580" t="s">
        <v>96908</v>
      </c>
      <c r="B50580">
        <v>90987</v>
      </c>
      <c r="C50580">
        <v>85</v>
      </c>
      <c r="D50580">
        <v>8590987</v>
      </c>
      <c r="E50580">
        <v>9</v>
      </c>
      <c r="F50580" s="1">
        <v>44178</v>
      </c>
      <c r="G50580" s="1">
        <v>2958465</v>
      </c>
      <c r="H50580" t="s">
        <v>29</v>
      </c>
      <c r="I50580">
        <v>2698837</v>
      </c>
      <c r="J50580">
        <v>1264985</v>
      </c>
      <c r="K50580">
        <v>8.7511259492000004</v>
      </c>
      <c r="L50580">
        <v>47.528164112970003</v>
      </c>
      <c r="M50580">
        <v>454</v>
      </c>
      <c r="N50580" s="2">
        <v>44398.355127314811</v>
      </c>
      <c r="O50580" s="2">
        <v>45390.407824074071</v>
      </c>
      <c r="P50580" t="s">
        <v>96906</v>
      </c>
      <c r="Q50580" t="s">
        <v>96907</v>
      </c>
      <c r="R50580" t="s">
        <v>6945</v>
      </c>
      <c r="S50580">
        <v>882</v>
      </c>
      <c r="T50580" t="s">
        <v>6946</v>
      </c>
      <c r="U50580" t="s">
        <v>6946</v>
      </c>
      <c r="V50580" t="s">
        <v>6946</v>
      </c>
      <c r="W50580" t="s">
        <v>6946</v>
      </c>
      <c r="X50580" t="s">
        <v>6947</v>
      </c>
      <c r="Y50580" t="s">
        <v>6947</v>
      </c>
      <c r="Z50580" t="s">
        <v>6947</v>
      </c>
      <c r="AA50580" t="s">
        <v>6947</v>
      </c>
    </row>
    <row r="50581" spans="1:27" x14ac:dyDescent="0.3">
      <c r="A50581" t="s">
        <v>96909</v>
      </c>
      <c r="B50581">
        <v>90987</v>
      </c>
      <c r="C50581">
        <v>85</v>
      </c>
      <c r="D50581">
        <v>8590987</v>
      </c>
      <c r="E50581">
        <v>9</v>
      </c>
      <c r="F50581" s="1">
        <v>44397</v>
      </c>
      <c r="G50581" s="1">
        <v>2958465</v>
      </c>
      <c r="H50581" t="s">
        <v>29</v>
      </c>
      <c r="I50581">
        <v>2698879</v>
      </c>
      <c r="J50581">
        <v>1264868</v>
      </c>
      <c r="K50581">
        <v>8.7516575839899993</v>
      </c>
      <c r="L50581">
        <v>47.527105665699999</v>
      </c>
      <c r="M50581">
        <v>457</v>
      </c>
      <c r="N50581" s="2">
        <v>44953.598553240743</v>
      </c>
      <c r="O50581" s="2">
        <v>45390.407824074071</v>
      </c>
      <c r="P50581" t="s">
        <v>96906</v>
      </c>
      <c r="Q50581" t="s">
        <v>96907</v>
      </c>
      <c r="R50581" t="s">
        <v>6945</v>
      </c>
      <c r="S50581">
        <v>882</v>
      </c>
      <c r="T50581" t="s">
        <v>6946</v>
      </c>
      <c r="U50581" t="s">
        <v>6946</v>
      </c>
      <c r="V50581" t="s">
        <v>6946</v>
      </c>
      <c r="W50581" t="s">
        <v>6946</v>
      </c>
      <c r="X50581" t="s">
        <v>6947</v>
      </c>
      <c r="Y50581" t="s">
        <v>6947</v>
      </c>
      <c r="Z50581" t="s">
        <v>6947</v>
      </c>
      <c r="AA50581" t="s">
        <v>6947</v>
      </c>
    </row>
    <row r="50582" spans="1:27" x14ac:dyDescent="0.3">
      <c r="A50582" t="s">
        <v>96910</v>
      </c>
      <c r="B50582">
        <v>90987</v>
      </c>
      <c r="C50582">
        <v>85</v>
      </c>
      <c r="D50582">
        <v>8590987</v>
      </c>
      <c r="E50582">
        <v>9</v>
      </c>
      <c r="F50582" s="1">
        <v>44397</v>
      </c>
      <c r="G50582" s="1">
        <v>2958465</v>
      </c>
      <c r="H50582" t="s">
        <v>29</v>
      </c>
      <c r="I50582">
        <v>2698882</v>
      </c>
      <c r="J50582">
        <v>1264893</v>
      </c>
      <c r="K50582">
        <v>8.7517029695499993</v>
      </c>
      <c r="L50582">
        <v>47.527330027730002</v>
      </c>
      <c r="M50582">
        <v>456</v>
      </c>
      <c r="N50582" s="2">
        <v>44953.631261574075</v>
      </c>
      <c r="O50582" s="2">
        <v>45390.407824074071</v>
      </c>
      <c r="P50582" t="s">
        <v>96906</v>
      </c>
      <c r="Q50582" t="s">
        <v>96907</v>
      </c>
      <c r="R50582" t="s">
        <v>6945</v>
      </c>
      <c r="S50582">
        <v>882</v>
      </c>
      <c r="T50582" t="s">
        <v>6946</v>
      </c>
      <c r="U50582" t="s">
        <v>6946</v>
      </c>
      <c r="V50582" t="s">
        <v>6946</v>
      </c>
      <c r="W50582" t="s">
        <v>6946</v>
      </c>
      <c r="X50582" t="s">
        <v>6947</v>
      </c>
      <c r="Y50582" t="s">
        <v>6947</v>
      </c>
      <c r="Z50582" t="s">
        <v>6947</v>
      </c>
      <c r="AA50582" t="s">
        <v>6947</v>
      </c>
    </row>
    <row r="50583" spans="1:27" x14ac:dyDescent="0.3">
      <c r="A50583" t="s">
        <v>96905</v>
      </c>
      <c r="B50583">
        <v>90987</v>
      </c>
      <c r="C50583">
        <v>85</v>
      </c>
      <c r="D50583">
        <v>8590987</v>
      </c>
      <c r="E50583">
        <v>9</v>
      </c>
      <c r="F50583" s="1">
        <v>45253</v>
      </c>
      <c r="G50583" s="1">
        <v>2958465</v>
      </c>
      <c r="H50583" t="s">
        <v>45</v>
      </c>
      <c r="N50583" s="2">
        <v>44182.586157407408</v>
      </c>
      <c r="O50583" s="2">
        <v>45390.407824074071</v>
      </c>
      <c r="P50583" t="s">
        <v>96906</v>
      </c>
      <c r="Q50583" t="s">
        <v>96907</v>
      </c>
      <c r="R50583" t="s">
        <v>6945</v>
      </c>
      <c r="S50583">
        <v>882</v>
      </c>
      <c r="T50583" t="s">
        <v>6946</v>
      </c>
      <c r="U50583" t="s">
        <v>6946</v>
      </c>
      <c r="V50583" t="s">
        <v>6946</v>
      </c>
      <c r="W50583" t="s">
        <v>6946</v>
      </c>
      <c r="X50583" t="s">
        <v>6947</v>
      </c>
      <c r="Y50583" t="s">
        <v>6947</v>
      </c>
      <c r="Z50583" t="s">
        <v>6947</v>
      </c>
      <c r="AA50583" t="s">
        <v>6947</v>
      </c>
    </row>
    <row r="50584" spans="1:27" x14ac:dyDescent="0.3">
      <c r="A50584" t="s">
        <v>96911</v>
      </c>
      <c r="B50584">
        <v>91002</v>
      </c>
      <c r="C50584">
        <v>85</v>
      </c>
      <c r="D50584">
        <v>8591002</v>
      </c>
      <c r="E50584">
        <v>6</v>
      </c>
      <c r="F50584" s="1">
        <v>44599</v>
      </c>
      <c r="G50584" s="1">
        <v>2958465</v>
      </c>
      <c r="H50584" t="s">
        <v>29</v>
      </c>
      <c r="I50584">
        <v>2695169</v>
      </c>
      <c r="J50584">
        <v>1259055</v>
      </c>
      <c r="K50584">
        <v>8.7011584216000006</v>
      </c>
      <c r="L50584">
        <v>47.475378895509998</v>
      </c>
      <c r="M50584">
        <v>461</v>
      </c>
      <c r="N50584" s="2">
        <v>44953.63753472222</v>
      </c>
      <c r="O50584" s="2">
        <v>45390.407824074071</v>
      </c>
      <c r="P50584" t="s">
        <v>96913</v>
      </c>
      <c r="Q50584" t="s">
        <v>96914</v>
      </c>
      <c r="R50584" t="s">
        <v>6945</v>
      </c>
      <c r="S50584">
        <v>882</v>
      </c>
      <c r="T50584" t="s">
        <v>6946</v>
      </c>
      <c r="U50584" t="s">
        <v>6946</v>
      </c>
      <c r="V50584" t="s">
        <v>6946</v>
      </c>
      <c r="W50584" t="s">
        <v>6946</v>
      </c>
      <c r="X50584" t="s">
        <v>6947</v>
      </c>
      <c r="Y50584" t="s">
        <v>6947</v>
      </c>
      <c r="Z50584" t="s">
        <v>6947</v>
      </c>
      <c r="AA50584" t="s">
        <v>6947</v>
      </c>
    </row>
    <row r="50585" spans="1:27" x14ac:dyDescent="0.3">
      <c r="A50585" t="s">
        <v>96915</v>
      </c>
      <c r="B50585">
        <v>91002</v>
      </c>
      <c r="C50585">
        <v>85</v>
      </c>
      <c r="D50585">
        <v>8591002</v>
      </c>
      <c r="E50585">
        <v>6</v>
      </c>
      <c r="F50585" s="1">
        <v>44599</v>
      </c>
      <c r="G50585" s="1">
        <v>2958465</v>
      </c>
      <c r="H50585" t="s">
        <v>29</v>
      </c>
      <c r="I50585">
        <v>2695174</v>
      </c>
      <c r="J50585">
        <v>1259027</v>
      </c>
      <c r="K50585">
        <v>8.7012187645400001</v>
      </c>
      <c r="L50585">
        <v>47.475126373549998</v>
      </c>
      <c r="M50585">
        <v>462</v>
      </c>
      <c r="N50585" s="2">
        <v>44953.598715277774</v>
      </c>
      <c r="O50585" s="2">
        <v>45390.407824074071</v>
      </c>
      <c r="P50585" t="s">
        <v>96913</v>
      </c>
      <c r="Q50585" t="s">
        <v>96914</v>
      </c>
      <c r="R50585" t="s">
        <v>6945</v>
      </c>
      <c r="S50585">
        <v>882</v>
      </c>
      <c r="T50585" t="s">
        <v>6946</v>
      </c>
      <c r="U50585" t="s">
        <v>6946</v>
      </c>
      <c r="V50585" t="s">
        <v>6946</v>
      </c>
      <c r="W50585" t="s">
        <v>6946</v>
      </c>
      <c r="X50585" t="s">
        <v>6947</v>
      </c>
      <c r="Y50585" t="s">
        <v>6947</v>
      </c>
      <c r="Z50585" t="s">
        <v>6947</v>
      </c>
      <c r="AA50585" t="s">
        <v>6947</v>
      </c>
    </row>
    <row r="50586" spans="1:27" x14ac:dyDescent="0.3">
      <c r="A50586" t="s">
        <v>96916</v>
      </c>
      <c r="B50586">
        <v>91002</v>
      </c>
      <c r="C50586">
        <v>85</v>
      </c>
      <c r="D50586">
        <v>8591002</v>
      </c>
      <c r="E50586">
        <v>6</v>
      </c>
      <c r="F50586" s="1">
        <v>44599</v>
      </c>
      <c r="G50586" s="1">
        <v>2958465</v>
      </c>
      <c r="H50586" t="s">
        <v>29</v>
      </c>
      <c r="I50586">
        <v>2695167</v>
      </c>
      <c r="J50586">
        <v>1259033</v>
      </c>
      <c r="K50586">
        <v>8.70112719798</v>
      </c>
      <c r="L50586">
        <v>47.475181343359999</v>
      </c>
      <c r="M50586">
        <v>462</v>
      </c>
      <c r="N50586" s="2">
        <v>44953.631423611114</v>
      </c>
      <c r="O50586" s="2">
        <v>45390.407824074071</v>
      </c>
      <c r="P50586" t="s">
        <v>96913</v>
      </c>
      <c r="Q50586" t="s">
        <v>96914</v>
      </c>
      <c r="R50586" t="s">
        <v>6945</v>
      </c>
      <c r="S50586">
        <v>882</v>
      </c>
      <c r="T50586" t="s">
        <v>6946</v>
      </c>
      <c r="U50586" t="s">
        <v>6946</v>
      </c>
      <c r="V50586" t="s">
        <v>6946</v>
      </c>
      <c r="W50586" t="s">
        <v>6946</v>
      </c>
      <c r="X50586" t="s">
        <v>6947</v>
      </c>
      <c r="Y50586" t="s">
        <v>6947</v>
      </c>
      <c r="Z50586" t="s">
        <v>6947</v>
      </c>
      <c r="AA50586" t="s">
        <v>6947</v>
      </c>
    </row>
    <row r="50587" spans="1:27" x14ac:dyDescent="0.3">
      <c r="A50587" t="s">
        <v>96912</v>
      </c>
      <c r="B50587">
        <v>91002</v>
      </c>
      <c r="C50587">
        <v>85</v>
      </c>
      <c r="D50587">
        <v>8591002</v>
      </c>
      <c r="E50587">
        <v>6</v>
      </c>
      <c r="F50587" s="1">
        <v>45253</v>
      </c>
      <c r="G50587" s="1">
        <v>2958465</v>
      </c>
      <c r="H50587" t="s">
        <v>45</v>
      </c>
      <c r="N50587" s="2">
        <v>44182.586412037039</v>
      </c>
      <c r="O50587" s="2">
        <v>45390.407824074071</v>
      </c>
      <c r="P50587" t="s">
        <v>96913</v>
      </c>
      <c r="Q50587" t="s">
        <v>96914</v>
      </c>
      <c r="R50587" t="s">
        <v>6945</v>
      </c>
      <c r="S50587">
        <v>882</v>
      </c>
      <c r="T50587" t="s">
        <v>6946</v>
      </c>
      <c r="U50587" t="s">
        <v>6946</v>
      </c>
      <c r="V50587" t="s">
        <v>6946</v>
      </c>
      <c r="W50587" t="s">
        <v>6946</v>
      </c>
      <c r="X50587" t="s">
        <v>6947</v>
      </c>
      <c r="Y50587" t="s">
        <v>6947</v>
      </c>
      <c r="Z50587" t="s">
        <v>6947</v>
      </c>
      <c r="AA50587" t="s">
        <v>6947</v>
      </c>
    </row>
    <row r="50588" spans="1:27" x14ac:dyDescent="0.3">
      <c r="A50588" t="s">
        <v>96917</v>
      </c>
      <c r="B50588">
        <v>90986</v>
      </c>
      <c r="C50588">
        <v>85</v>
      </c>
      <c r="D50588">
        <v>8590986</v>
      </c>
      <c r="E50588">
        <v>1</v>
      </c>
      <c r="F50588" s="1">
        <v>44599</v>
      </c>
      <c r="G50588" s="1">
        <v>2958465</v>
      </c>
      <c r="H50588" t="s">
        <v>29</v>
      </c>
      <c r="I50588">
        <v>2695586</v>
      </c>
      <c r="J50588">
        <v>1261171</v>
      </c>
      <c r="K50588">
        <v>8.7071432784699994</v>
      </c>
      <c r="L50588">
        <v>47.49434709522</v>
      </c>
      <c r="M50588">
        <v>435</v>
      </c>
      <c r="N50588" s="2">
        <v>44953.598530092589</v>
      </c>
      <c r="O50588" s="2">
        <v>45390.407824074071</v>
      </c>
      <c r="P50588" t="s">
        <v>96919</v>
      </c>
      <c r="Q50588" t="s">
        <v>96920</v>
      </c>
      <c r="R50588" t="s">
        <v>6945</v>
      </c>
      <c r="S50588">
        <v>882</v>
      </c>
      <c r="T50588" t="s">
        <v>6946</v>
      </c>
      <c r="U50588" t="s">
        <v>6946</v>
      </c>
      <c r="V50588" t="s">
        <v>6946</v>
      </c>
      <c r="W50588" t="s">
        <v>6946</v>
      </c>
      <c r="X50588" t="s">
        <v>6947</v>
      </c>
      <c r="Y50588" t="s">
        <v>6947</v>
      </c>
      <c r="Z50588" t="s">
        <v>6947</v>
      </c>
      <c r="AA50588" t="s">
        <v>6947</v>
      </c>
    </row>
    <row r="50589" spans="1:27" x14ac:dyDescent="0.3">
      <c r="A50589" t="s">
        <v>96921</v>
      </c>
      <c r="B50589">
        <v>90986</v>
      </c>
      <c r="C50589">
        <v>85</v>
      </c>
      <c r="D50589">
        <v>8590986</v>
      </c>
      <c r="E50589">
        <v>1</v>
      </c>
      <c r="F50589" s="1">
        <v>44599</v>
      </c>
      <c r="G50589" s="1">
        <v>2958465</v>
      </c>
      <c r="H50589" t="s">
        <v>29</v>
      </c>
      <c r="I50589">
        <v>2695549</v>
      </c>
      <c r="J50589">
        <v>1261220</v>
      </c>
      <c r="K50589">
        <v>8.7066628460699995</v>
      </c>
      <c r="L50589">
        <v>47.49479311775</v>
      </c>
      <c r="M50589">
        <v>436</v>
      </c>
      <c r="N50589" s="2">
        <v>44953.631238425929</v>
      </c>
      <c r="O50589" s="2">
        <v>45390.407824074071</v>
      </c>
      <c r="P50589" t="s">
        <v>96919</v>
      </c>
      <c r="Q50589" t="s">
        <v>96920</v>
      </c>
      <c r="R50589" t="s">
        <v>6945</v>
      </c>
      <c r="S50589">
        <v>882</v>
      </c>
      <c r="T50589" t="s">
        <v>6946</v>
      </c>
      <c r="U50589" t="s">
        <v>6946</v>
      </c>
      <c r="V50589" t="s">
        <v>6946</v>
      </c>
      <c r="W50589" t="s">
        <v>6946</v>
      </c>
      <c r="X50589" t="s">
        <v>6947</v>
      </c>
      <c r="Y50589" t="s">
        <v>6947</v>
      </c>
      <c r="Z50589" t="s">
        <v>6947</v>
      </c>
      <c r="AA50589" t="s">
        <v>6947</v>
      </c>
    </row>
    <row r="50590" spans="1:27" x14ac:dyDescent="0.3">
      <c r="A50590" t="s">
        <v>96918</v>
      </c>
      <c r="B50590">
        <v>90986</v>
      </c>
      <c r="C50590">
        <v>85</v>
      </c>
      <c r="D50590">
        <v>8590986</v>
      </c>
      <c r="E50590">
        <v>1</v>
      </c>
      <c r="F50590" s="1">
        <v>45253</v>
      </c>
      <c r="G50590" s="1">
        <v>2958465</v>
      </c>
      <c r="H50590" t="s">
        <v>45</v>
      </c>
      <c r="N50590" s="2">
        <v>44182.586145833331</v>
      </c>
      <c r="O50590" s="2">
        <v>45390.407824074071</v>
      </c>
      <c r="P50590" t="s">
        <v>96919</v>
      </c>
      <c r="Q50590" t="s">
        <v>96920</v>
      </c>
      <c r="R50590" t="s">
        <v>6945</v>
      </c>
      <c r="S50590">
        <v>882</v>
      </c>
      <c r="T50590" t="s">
        <v>6946</v>
      </c>
      <c r="U50590" t="s">
        <v>6946</v>
      </c>
      <c r="V50590" t="s">
        <v>6946</v>
      </c>
      <c r="W50590" t="s">
        <v>6946</v>
      </c>
      <c r="X50590" t="s">
        <v>6947</v>
      </c>
      <c r="Y50590" t="s">
        <v>6947</v>
      </c>
      <c r="Z50590" t="s">
        <v>6947</v>
      </c>
      <c r="AA50590" t="s">
        <v>6947</v>
      </c>
    </row>
    <row r="50591" spans="1:27" x14ac:dyDescent="0.3">
      <c r="A50591" t="s">
        <v>96922</v>
      </c>
      <c r="B50591">
        <v>91024</v>
      </c>
      <c r="C50591">
        <v>85</v>
      </c>
      <c r="D50591">
        <v>8591024</v>
      </c>
      <c r="E50591">
        <v>0</v>
      </c>
      <c r="F50591" s="1">
        <v>44722</v>
      </c>
      <c r="G50591" s="1">
        <v>2958465</v>
      </c>
      <c r="H50591" t="s">
        <v>29</v>
      </c>
      <c r="I50591">
        <v>2687601</v>
      </c>
      <c r="J50591">
        <v>1245023</v>
      </c>
      <c r="K50591">
        <v>8.59802453018</v>
      </c>
      <c r="L50591">
        <v>47.350238502430003</v>
      </c>
      <c r="M50591">
        <v>579</v>
      </c>
      <c r="N50591" s="2">
        <v>44953.598935185182</v>
      </c>
      <c r="O50591" s="2">
        <v>45390.407824074071</v>
      </c>
      <c r="P50591" t="s">
        <v>96924</v>
      </c>
      <c r="Q50591" t="s">
        <v>96925</v>
      </c>
      <c r="R50591" t="s">
        <v>2758</v>
      </c>
      <c r="S50591">
        <v>849</v>
      </c>
      <c r="T50591" t="s">
        <v>2759</v>
      </c>
      <c r="U50591" t="s">
        <v>2759</v>
      </c>
      <c r="V50591" t="s">
        <v>2759</v>
      </c>
      <c r="W50591" t="s">
        <v>2759</v>
      </c>
      <c r="X50591" t="s">
        <v>2760</v>
      </c>
      <c r="Y50591" t="s">
        <v>2760</v>
      </c>
      <c r="Z50591" t="s">
        <v>2760</v>
      </c>
      <c r="AA50591" t="s">
        <v>2760</v>
      </c>
    </row>
    <row r="50592" spans="1:27" x14ac:dyDescent="0.3">
      <c r="A50592" t="s">
        <v>96926</v>
      </c>
      <c r="B50592">
        <v>91024</v>
      </c>
      <c r="C50592">
        <v>85</v>
      </c>
      <c r="D50592">
        <v>8591024</v>
      </c>
      <c r="E50592">
        <v>0</v>
      </c>
      <c r="F50592" s="1">
        <v>44178</v>
      </c>
      <c r="G50592" s="1">
        <v>2958465</v>
      </c>
      <c r="H50592" t="s">
        <v>29</v>
      </c>
      <c r="I50592">
        <v>2687601</v>
      </c>
      <c r="J50592">
        <v>1245014</v>
      </c>
      <c r="K50592">
        <v>8.5980227703499992</v>
      </c>
      <c r="L50592">
        <v>47.350157562379998</v>
      </c>
      <c r="M50592">
        <v>578</v>
      </c>
      <c r="N50592" s="2">
        <v>44953.631631944445</v>
      </c>
      <c r="O50592" s="2">
        <v>45390.407824074071</v>
      </c>
      <c r="P50592" t="s">
        <v>96924</v>
      </c>
      <c r="Q50592" t="s">
        <v>96925</v>
      </c>
      <c r="R50592" t="s">
        <v>2758</v>
      </c>
      <c r="S50592">
        <v>849</v>
      </c>
      <c r="T50592" t="s">
        <v>2759</v>
      </c>
      <c r="U50592" t="s">
        <v>2759</v>
      </c>
      <c r="V50592" t="s">
        <v>2759</v>
      </c>
      <c r="W50592" t="s">
        <v>2759</v>
      </c>
      <c r="X50592" t="s">
        <v>2760</v>
      </c>
      <c r="Y50592" t="s">
        <v>2760</v>
      </c>
      <c r="Z50592" t="s">
        <v>2760</v>
      </c>
      <c r="AA50592" t="s">
        <v>2760</v>
      </c>
    </row>
    <row r="50593" spans="1:27" x14ac:dyDescent="0.3">
      <c r="A50593" t="s">
        <v>96923</v>
      </c>
      <c r="B50593">
        <v>91024</v>
      </c>
      <c r="C50593">
        <v>85</v>
      </c>
      <c r="D50593">
        <v>8591024</v>
      </c>
      <c r="E50593">
        <v>0</v>
      </c>
      <c r="F50593" s="1">
        <v>45253</v>
      </c>
      <c r="G50593" s="1">
        <v>2958465</v>
      </c>
      <c r="H50593" t="s">
        <v>45</v>
      </c>
      <c r="N50593" s="2">
        <v>44182.586747685185</v>
      </c>
      <c r="O50593" s="2">
        <v>45390.407824074071</v>
      </c>
      <c r="P50593" t="s">
        <v>96924</v>
      </c>
      <c r="Q50593" t="s">
        <v>96925</v>
      </c>
      <c r="R50593" t="s">
        <v>2758</v>
      </c>
      <c r="S50593">
        <v>849</v>
      </c>
      <c r="T50593" t="s">
        <v>2759</v>
      </c>
      <c r="U50593" t="s">
        <v>2759</v>
      </c>
      <c r="V50593" t="s">
        <v>2759</v>
      </c>
      <c r="W50593" t="s">
        <v>2759</v>
      </c>
      <c r="X50593" t="s">
        <v>2760</v>
      </c>
      <c r="Y50593" t="s">
        <v>2760</v>
      </c>
      <c r="Z50593" t="s">
        <v>2760</v>
      </c>
      <c r="AA50593" t="s">
        <v>2760</v>
      </c>
    </row>
    <row r="50594" spans="1:27" x14ac:dyDescent="0.3">
      <c r="A50594" t="s">
        <v>96927</v>
      </c>
      <c r="B50594">
        <v>91001</v>
      </c>
      <c r="C50594">
        <v>85</v>
      </c>
      <c r="D50594">
        <v>8591001</v>
      </c>
      <c r="E50594">
        <v>8</v>
      </c>
      <c r="F50594" s="1">
        <v>44397</v>
      </c>
      <c r="G50594" s="1">
        <v>2958465</v>
      </c>
      <c r="H50594" t="s">
        <v>29</v>
      </c>
      <c r="I50594">
        <v>2700501</v>
      </c>
      <c r="J50594">
        <v>1262395</v>
      </c>
      <c r="K50594">
        <v>8.7726340340199993</v>
      </c>
      <c r="L50594">
        <v>47.504621000249998</v>
      </c>
      <c r="M50594">
        <v>462</v>
      </c>
      <c r="N50594" s="2">
        <v>44953.631412037037</v>
      </c>
      <c r="O50594" s="2">
        <v>45390.407824074071</v>
      </c>
      <c r="P50594" t="s">
        <v>96929</v>
      </c>
      <c r="Q50594" t="s">
        <v>96930</v>
      </c>
      <c r="R50594" t="s">
        <v>6945</v>
      </c>
      <c r="S50594">
        <v>882</v>
      </c>
      <c r="T50594" t="s">
        <v>6946</v>
      </c>
      <c r="U50594" t="s">
        <v>6946</v>
      </c>
      <c r="V50594" t="s">
        <v>6946</v>
      </c>
      <c r="W50594" t="s">
        <v>6946</v>
      </c>
      <c r="X50594" t="s">
        <v>6947</v>
      </c>
      <c r="Y50594" t="s">
        <v>6947</v>
      </c>
      <c r="Z50594" t="s">
        <v>6947</v>
      </c>
      <c r="AA50594" t="s">
        <v>6947</v>
      </c>
    </row>
    <row r="50595" spans="1:27" x14ac:dyDescent="0.3">
      <c r="A50595" t="s">
        <v>96931</v>
      </c>
      <c r="B50595">
        <v>91001</v>
      </c>
      <c r="C50595">
        <v>85</v>
      </c>
      <c r="D50595">
        <v>8591001</v>
      </c>
      <c r="E50595">
        <v>8</v>
      </c>
      <c r="F50595" s="1">
        <v>44397</v>
      </c>
      <c r="G50595" s="1">
        <v>2958465</v>
      </c>
      <c r="H50595" t="s">
        <v>29</v>
      </c>
      <c r="I50595">
        <v>2700433</v>
      </c>
      <c r="J50595">
        <v>1262388</v>
      </c>
      <c r="K50595">
        <v>8.7717300240699991</v>
      </c>
      <c r="L50595">
        <v>47.504568446679997</v>
      </c>
      <c r="M50595">
        <v>462</v>
      </c>
      <c r="N50595" s="2">
        <v>44953.637511574074</v>
      </c>
      <c r="O50595" s="2">
        <v>45390.407824074071</v>
      </c>
      <c r="P50595" t="s">
        <v>96929</v>
      </c>
      <c r="Q50595" t="s">
        <v>96930</v>
      </c>
      <c r="R50595" t="s">
        <v>6945</v>
      </c>
      <c r="S50595">
        <v>882</v>
      </c>
      <c r="T50595" t="s">
        <v>6946</v>
      </c>
      <c r="U50595" t="s">
        <v>6946</v>
      </c>
      <c r="V50595" t="s">
        <v>6946</v>
      </c>
      <c r="W50595" t="s">
        <v>6946</v>
      </c>
      <c r="X50595" t="s">
        <v>6947</v>
      </c>
      <c r="Y50595" t="s">
        <v>6947</v>
      </c>
      <c r="Z50595" t="s">
        <v>6947</v>
      </c>
      <c r="AA50595" t="s">
        <v>6947</v>
      </c>
    </row>
    <row r="50596" spans="1:27" x14ac:dyDescent="0.3">
      <c r="A50596" t="s">
        <v>96932</v>
      </c>
      <c r="B50596">
        <v>91001</v>
      </c>
      <c r="C50596">
        <v>85</v>
      </c>
      <c r="D50596">
        <v>8591001</v>
      </c>
      <c r="E50596">
        <v>8</v>
      </c>
      <c r="F50596" s="1">
        <v>44397</v>
      </c>
      <c r="G50596" s="1">
        <v>2958465</v>
      </c>
      <c r="H50596" t="s">
        <v>29</v>
      </c>
      <c r="I50596">
        <v>2700433</v>
      </c>
      <c r="J50596">
        <v>1262388</v>
      </c>
      <c r="K50596">
        <v>8.7717300240699991</v>
      </c>
      <c r="L50596">
        <v>47.504568446679997</v>
      </c>
      <c r="M50596">
        <v>462</v>
      </c>
      <c r="N50596" s="2">
        <v>44953.598703703705</v>
      </c>
      <c r="O50596" s="2">
        <v>45390.407824074071</v>
      </c>
      <c r="P50596" t="s">
        <v>96929</v>
      </c>
      <c r="Q50596" t="s">
        <v>96930</v>
      </c>
      <c r="R50596" t="s">
        <v>6945</v>
      </c>
      <c r="S50596">
        <v>882</v>
      </c>
      <c r="T50596" t="s">
        <v>6946</v>
      </c>
      <c r="U50596" t="s">
        <v>6946</v>
      </c>
      <c r="V50596" t="s">
        <v>6946</v>
      </c>
      <c r="W50596" t="s">
        <v>6946</v>
      </c>
      <c r="X50596" t="s">
        <v>6947</v>
      </c>
      <c r="Y50596" t="s">
        <v>6947</v>
      </c>
      <c r="Z50596" t="s">
        <v>6947</v>
      </c>
      <c r="AA50596" t="s">
        <v>6947</v>
      </c>
    </row>
    <row r="50597" spans="1:27" x14ac:dyDescent="0.3">
      <c r="A50597" t="s">
        <v>96928</v>
      </c>
      <c r="B50597">
        <v>91001</v>
      </c>
      <c r="C50597">
        <v>85</v>
      </c>
      <c r="D50597">
        <v>8591001</v>
      </c>
      <c r="E50597">
        <v>8</v>
      </c>
      <c r="F50597" s="1">
        <v>45253</v>
      </c>
      <c r="G50597" s="1">
        <v>2958465</v>
      </c>
      <c r="H50597" t="s">
        <v>45</v>
      </c>
      <c r="N50597" s="2">
        <v>44182.586400462962</v>
      </c>
      <c r="O50597" s="2">
        <v>45390.407824074071</v>
      </c>
      <c r="P50597" t="s">
        <v>96929</v>
      </c>
      <c r="Q50597" t="s">
        <v>96930</v>
      </c>
      <c r="R50597" t="s">
        <v>6945</v>
      </c>
      <c r="S50597">
        <v>882</v>
      </c>
      <c r="T50597" t="s">
        <v>6946</v>
      </c>
      <c r="U50597" t="s">
        <v>6946</v>
      </c>
      <c r="V50597" t="s">
        <v>6946</v>
      </c>
      <c r="W50597" t="s">
        <v>6946</v>
      </c>
      <c r="X50597" t="s">
        <v>6947</v>
      </c>
      <c r="Y50597" t="s">
        <v>6947</v>
      </c>
      <c r="Z50597" t="s">
        <v>6947</v>
      </c>
      <c r="AA50597" t="s">
        <v>6947</v>
      </c>
    </row>
    <row r="50598" spans="1:27" x14ac:dyDescent="0.3">
      <c r="A50598" t="s">
        <v>96933</v>
      </c>
      <c r="B50598">
        <v>91008</v>
      </c>
      <c r="C50598">
        <v>85</v>
      </c>
      <c r="D50598">
        <v>8591008</v>
      </c>
      <c r="E50598">
        <v>3</v>
      </c>
      <c r="F50598" s="1">
        <v>44599</v>
      </c>
      <c r="G50598" s="1">
        <v>2958465</v>
      </c>
      <c r="H50598" t="s">
        <v>29</v>
      </c>
      <c r="I50598">
        <v>2698907</v>
      </c>
      <c r="J50598">
        <v>1262207</v>
      </c>
      <c r="K50598">
        <v>8.7514381375599992</v>
      </c>
      <c r="L50598">
        <v>47.503172195579999</v>
      </c>
      <c r="M50598">
        <v>454</v>
      </c>
      <c r="N50598" s="2">
        <v>44953.554247685184</v>
      </c>
      <c r="O50598" s="2">
        <v>45390.407824074071</v>
      </c>
      <c r="P50598" t="s">
        <v>96935</v>
      </c>
      <c r="Q50598" t="s">
        <v>96936</v>
      </c>
      <c r="R50598" t="s">
        <v>6945</v>
      </c>
      <c r="S50598">
        <v>882</v>
      </c>
      <c r="T50598" t="s">
        <v>6946</v>
      </c>
      <c r="U50598" t="s">
        <v>6946</v>
      </c>
      <c r="V50598" t="s">
        <v>6946</v>
      </c>
      <c r="W50598" t="s">
        <v>6946</v>
      </c>
      <c r="X50598" t="s">
        <v>6947</v>
      </c>
      <c r="Y50598" t="s">
        <v>6947</v>
      </c>
      <c r="Z50598" t="s">
        <v>6947</v>
      </c>
      <c r="AA50598" t="s">
        <v>6947</v>
      </c>
    </row>
    <row r="50599" spans="1:27" x14ac:dyDescent="0.3">
      <c r="A50599" t="s">
        <v>96937</v>
      </c>
      <c r="B50599">
        <v>91008</v>
      </c>
      <c r="C50599">
        <v>85</v>
      </c>
      <c r="D50599">
        <v>8591008</v>
      </c>
      <c r="E50599">
        <v>3</v>
      </c>
      <c r="F50599" s="1">
        <v>44178</v>
      </c>
      <c r="G50599" s="1">
        <v>2958465</v>
      </c>
      <c r="H50599" t="s">
        <v>29</v>
      </c>
      <c r="I50599">
        <v>2698983</v>
      </c>
      <c r="J50599">
        <v>1262249</v>
      </c>
      <c r="K50599">
        <v>8.7524560482199991</v>
      </c>
      <c r="L50599">
        <v>47.503538444519997</v>
      </c>
      <c r="M50599">
        <v>454</v>
      </c>
      <c r="N50599" s="2">
        <v>44953.557326388887</v>
      </c>
      <c r="O50599" s="2">
        <v>45390.407824074071</v>
      </c>
      <c r="P50599" t="s">
        <v>96935</v>
      </c>
      <c r="Q50599" t="s">
        <v>96936</v>
      </c>
      <c r="R50599" t="s">
        <v>6945</v>
      </c>
      <c r="S50599">
        <v>882</v>
      </c>
      <c r="T50599" t="s">
        <v>6946</v>
      </c>
      <c r="U50599" t="s">
        <v>6946</v>
      </c>
      <c r="V50599" t="s">
        <v>6946</v>
      </c>
      <c r="W50599" t="s">
        <v>6946</v>
      </c>
      <c r="X50599" t="s">
        <v>6947</v>
      </c>
      <c r="Y50599" t="s">
        <v>6947</v>
      </c>
      <c r="Z50599" t="s">
        <v>6947</v>
      </c>
      <c r="AA50599" t="s">
        <v>6947</v>
      </c>
    </row>
    <row r="50600" spans="1:27" x14ac:dyDescent="0.3">
      <c r="A50600" t="s">
        <v>96934</v>
      </c>
      <c r="B50600">
        <v>91008</v>
      </c>
      <c r="C50600">
        <v>85</v>
      </c>
      <c r="D50600">
        <v>8591008</v>
      </c>
      <c r="E50600">
        <v>3</v>
      </c>
      <c r="F50600" s="1">
        <v>45253</v>
      </c>
      <c r="G50600" s="1">
        <v>2958465</v>
      </c>
      <c r="H50600" t="s">
        <v>45</v>
      </c>
      <c r="N50600" s="2">
        <v>44182.586504629631</v>
      </c>
      <c r="O50600" s="2">
        <v>45390.407824074071</v>
      </c>
      <c r="P50600" t="s">
        <v>96935</v>
      </c>
      <c r="Q50600" t="s">
        <v>96936</v>
      </c>
      <c r="R50600" t="s">
        <v>6945</v>
      </c>
      <c r="S50600">
        <v>882</v>
      </c>
      <c r="T50600" t="s">
        <v>6946</v>
      </c>
      <c r="U50600" t="s">
        <v>6946</v>
      </c>
      <c r="V50600" t="s">
        <v>6946</v>
      </c>
      <c r="W50600" t="s">
        <v>6946</v>
      </c>
      <c r="X50600" t="s">
        <v>6947</v>
      </c>
      <c r="Y50600" t="s">
        <v>6947</v>
      </c>
      <c r="Z50600" t="s">
        <v>6947</v>
      </c>
      <c r="AA50600" t="s">
        <v>6947</v>
      </c>
    </row>
    <row r="50601" spans="1:27" x14ac:dyDescent="0.3">
      <c r="A50601" t="s">
        <v>96938</v>
      </c>
      <c r="B50601">
        <v>90985</v>
      </c>
      <c r="C50601">
        <v>85</v>
      </c>
      <c r="D50601">
        <v>8590985</v>
      </c>
      <c r="E50601">
        <v>3</v>
      </c>
      <c r="F50601" s="1">
        <v>44178</v>
      </c>
      <c r="G50601" s="1">
        <v>2958465</v>
      </c>
      <c r="H50601" t="s">
        <v>29</v>
      </c>
      <c r="I50601">
        <v>2699936</v>
      </c>
      <c r="J50601">
        <v>1260337</v>
      </c>
      <c r="K50601">
        <v>8.7646742376799995</v>
      </c>
      <c r="L50601">
        <v>47.486200349390003</v>
      </c>
      <c r="M50601">
        <v>464</v>
      </c>
      <c r="N50601" s="2">
        <v>44953.598506944443</v>
      </c>
      <c r="O50601" s="2">
        <v>45390.407824074071</v>
      </c>
      <c r="P50601" t="s">
        <v>96940</v>
      </c>
      <c r="Q50601" t="s">
        <v>96941</v>
      </c>
      <c r="R50601" t="s">
        <v>6945</v>
      </c>
      <c r="S50601">
        <v>882</v>
      </c>
      <c r="T50601" t="s">
        <v>6946</v>
      </c>
      <c r="U50601" t="s">
        <v>6946</v>
      </c>
      <c r="V50601" t="s">
        <v>6946</v>
      </c>
      <c r="W50601" t="s">
        <v>6946</v>
      </c>
      <c r="X50601" t="s">
        <v>6947</v>
      </c>
      <c r="Y50601" t="s">
        <v>6947</v>
      </c>
      <c r="Z50601" t="s">
        <v>6947</v>
      </c>
      <c r="AA50601" t="s">
        <v>6947</v>
      </c>
    </row>
    <row r="50602" spans="1:27" x14ac:dyDescent="0.3">
      <c r="A50602" t="s">
        <v>96942</v>
      </c>
      <c r="B50602">
        <v>90985</v>
      </c>
      <c r="C50602">
        <v>85</v>
      </c>
      <c r="D50602">
        <v>8590985</v>
      </c>
      <c r="E50602">
        <v>3</v>
      </c>
      <c r="F50602" s="1">
        <v>44178</v>
      </c>
      <c r="G50602" s="1">
        <v>2958465</v>
      </c>
      <c r="H50602" t="s">
        <v>29</v>
      </c>
      <c r="I50602">
        <v>2699999</v>
      </c>
      <c r="J50602">
        <v>1260351</v>
      </c>
      <c r="K50602">
        <v>8.7655131664999999</v>
      </c>
      <c r="L50602">
        <v>47.486316667430003</v>
      </c>
      <c r="M50602">
        <v>465</v>
      </c>
      <c r="N50602" s="2">
        <v>44953.631226851852</v>
      </c>
      <c r="O50602" s="2">
        <v>45390.407824074071</v>
      </c>
      <c r="P50602" t="s">
        <v>96940</v>
      </c>
      <c r="Q50602" t="s">
        <v>96941</v>
      </c>
      <c r="R50602" t="s">
        <v>6945</v>
      </c>
      <c r="S50602">
        <v>882</v>
      </c>
      <c r="T50602" t="s">
        <v>6946</v>
      </c>
      <c r="U50602" t="s">
        <v>6946</v>
      </c>
      <c r="V50602" t="s">
        <v>6946</v>
      </c>
      <c r="W50602" t="s">
        <v>6946</v>
      </c>
      <c r="X50602" t="s">
        <v>6947</v>
      </c>
      <c r="Y50602" t="s">
        <v>6947</v>
      </c>
      <c r="Z50602" t="s">
        <v>6947</v>
      </c>
      <c r="AA50602" t="s">
        <v>6947</v>
      </c>
    </row>
    <row r="50603" spans="1:27" x14ac:dyDescent="0.3">
      <c r="A50603" t="s">
        <v>96943</v>
      </c>
      <c r="B50603">
        <v>90985</v>
      </c>
      <c r="C50603">
        <v>85</v>
      </c>
      <c r="D50603">
        <v>8590985</v>
      </c>
      <c r="E50603">
        <v>3</v>
      </c>
      <c r="F50603" s="1">
        <v>44178</v>
      </c>
      <c r="G50603" s="1">
        <v>2958465</v>
      </c>
      <c r="H50603" t="s">
        <v>29</v>
      </c>
      <c r="I50603">
        <v>2699936</v>
      </c>
      <c r="J50603">
        <v>1260337</v>
      </c>
      <c r="K50603">
        <v>8.7646742376799995</v>
      </c>
      <c r="L50603">
        <v>47.486200349390003</v>
      </c>
      <c r="M50603">
        <v>464</v>
      </c>
      <c r="N50603" s="2">
        <v>44953.637499999997</v>
      </c>
      <c r="O50603" s="2">
        <v>45390.407824074071</v>
      </c>
      <c r="P50603" t="s">
        <v>96940</v>
      </c>
      <c r="Q50603" t="s">
        <v>96941</v>
      </c>
      <c r="R50603" t="s">
        <v>6945</v>
      </c>
      <c r="S50603">
        <v>882</v>
      </c>
      <c r="T50603" t="s">
        <v>6946</v>
      </c>
      <c r="U50603" t="s">
        <v>6946</v>
      </c>
      <c r="V50603" t="s">
        <v>6946</v>
      </c>
      <c r="W50603" t="s">
        <v>6946</v>
      </c>
      <c r="X50603" t="s">
        <v>6947</v>
      </c>
      <c r="Y50603" t="s">
        <v>6947</v>
      </c>
      <c r="Z50603" t="s">
        <v>6947</v>
      </c>
      <c r="AA50603" t="s">
        <v>6947</v>
      </c>
    </row>
    <row r="50604" spans="1:27" x14ac:dyDescent="0.3">
      <c r="A50604" t="s">
        <v>96944</v>
      </c>
      <c r="B50604">
        <v>90985</v>
      </c>
      <c r="C50604">
        <v>85</v>
      </c>
      <c r="D50604">
        <v>8590985</v>
      </c>
      <c r="E50604">
        <v>3</v>
      </c>
      <c r="F50604" s="1">
        <v>44178</v>
      </c>
      <c r="G50604" s="1">
        <v>2958465</v>
      </c>
      <c r="H50604" t="s">
        <v>29</v>
      </c>
      <c r="I50604">
        <v>2699999</v>
      </c>
      <c r="J50604">
        <v>1260353</v>
      </c>
      <c r="K50604">
        <v>8.7655136152599997</v>
      </c>
      <c r="L50604">
        <v>47.486334652709999</v>
      </c>
      <c r="M50604">
        <v>465</v>
      </c>
      <c r="N50604" s="2">
        <v>44953.640150462961</v>
      </c>
      <c r="O50604" s="2">
        <v>45390.407824074071</v>
      </c>
      <c r="P50604" t="s">
        <v>96940</v>
      </c>
      <c r="Q50604" t="s">
        <v>96941</v>
      </c>
      <c r="R50604" t="s">
        <v>6945</v>
      </c>
      <c r="S50604">
        <v>882</v>
      </c>
      <c r="T50604" t="s">
        <v>6946</v>
      </c>
      <c r="U50604" t="s">
        <v>6946</v>
      </c>
      <c r="V50604" t="s">
        <v>6946</v>
      </c>
      <c r="W50604" t="s">
        <v>6946</v>
      </c>
      <c r="X50604" t="s">
        <v>6947</v>
      </c>
      <c r="Y50604" t="s">
        <v>6947</v>
      </c>
      <c r="Z50604" t="s">
        <v>6947</v>
      </c>
      <c r="AA50604" t="s">
        <v>6947</v>
      </c>
    </row>
    <row r="50605" spans="1:27" x14ac:dyDescent="0.3">
      <c r="A50605" t="s">
        <v>96945</v>
      </c>
      <c r="B50605">
        <v>90985</v>
      </c>
      <c r="C50605">
        <v>85</v>
      </c>
      <c r="D50605">
        <v>8590985</v>
      </c>
      <c r="E50605">
        <v>3</v>
      </c>
      <c r="F50605" s="1">
        <v>44178</v>
      </c>
      <c r="G50605" s="1">
        <v>2958465</v>
      </c>
      <c r="H50605" t="s">
        <v>29</v>
      </c>
      <c r="I50605">
        <v>2699999</v>
      </c>
      <c r="J50605">
        <v>1260285</v>
      </c>
      <c r="K50605">
        <v>8.7654983575800003</v>
      </c>
      <c r="L50605">
        <v>47.485723152970003</v>
      </c>
      <c r="M50605">
        <v>464</v>
      </c>
      <c r="N50605" s="2">
        <v>44953.554050925923</v>
      </c>
      <c r="O50605" s="2">
        <v>45390.407824074071</v>
      </c>
      <c r="P50605" t="s">
        <v>96940</v>
      </c>
      <c r="Q50605" t="s">
        <v>96941</v>
      </c>
      <c r="R50605" t="s">
        <v>6945</v>
      </c>
      <c r="S50605">
        <v>882</v>
      </c>
      <c r="T50605" t="s">
        <v>6946</v>
      </c>
      <c r="U50605" t="s">
        <v>6946</v>
      </c>
      <c r="V50605" t="s">
        <v>6946</v>
      </c>
      <c r="W50605" t="s">
        <v>6946</v>
      </c>
      <c r="X50605" t="s">
        <v>6947</v>
      </c>
      <c r="Y50605" t="s">
        <v>6947</v>
      </c>
      <c r="Z50605" t="s">
        <v>6947</v>
      </c>
      <c r="AA50605" t="s">
        <v>6947</v>
      </c>
    </row>
    <row r="50606" spans="1:27" x14ac:dyDescent="0.3">
      <c r="A50606" t="s">
        <v>96946</v>
      </c>
      <c r="B50606">
        <v>90985</v>
      </c>
      <c r="C50606">
        <v>85</v>
      </c>
      <c r="D50606">
        <v>8590985</v>
      </c>
      <c r="E50606">
        <v>3</v>
      </c>
      <c r="F50606" s="1">
        <v>44178</v>
      </c>
      <c r="G50606" s="1">
        <v>2958465</v>
      </c>
      <c r="H50606" t="s">
        <v>29</v>
      </c>
      <c r="I50606">
        <v>2699939</v>
      </c>
      <c r="J50606">
        <v>1260348</v>
      </c>
      <c r="K50606">
        <v>8.7647165037899999</v>
      </c>
      <c r="L50606">
        <v>47.486298812469997</v>
      </c>
      <c r="M50606">
        <v>464</v>
      </c>
      <c r="N50606" s="2">
        <v>44953.557141203702</v>
      </c>
      <c r="O50606" s="2">
        <v>45390.407824074071</v>
      </c>
      <c r="P50606" t="s">
        <v>96940</v>
      </c>
      <c r="Q50606" t="s">
        <v>96941</v>
      </c>
      <c r="R50606" t="s">
        <v>6945</v>
      </c>
      <c r="S50606">
        <v>882</v>
      </c>
      <c r="T50606" t="s">
        <v>6946</v>
      </c>
      <c r="U50606" t="s">
        <v>6946</v>
      </c>
      <c r="V50606" t="s">
        <v>6946</v>
      </c>
      <c r="W50606" t="s">
        <v>6946</v>
      </c>
      <c r="X50606" t="s">
        <v>6947</v>
      </c>
      <c r="Y50606" t="s">
        <v>6947</v>
      </c>
      <c r="Z50606" t="s">
        <v>6947</v>
      </c>
      <c r="AA50606" t="s">
        <v>6947</v>
      </c>
    </row>
    <row r="50607" spans="1:27" x14ac:dyDescent="0.3">
      <c r="A50607" t="s">
        <v>96939</v>
      </c>
      <c r="B50607">
        <v>90985</v>
      </c>
      <c r="C50607">
        <v>85</v>
      </c>
      <c r="D50607">
        <v>8590985</v>
      </c>
      <c r="E50607">
        <v>3</v>
      </c>
      <c r="F50607" s="1">
        <v>45253</v>
      </c>
      <c r="G50607" s="1">
        <v>2958465</v>
      </c>
      <c r="H50607" t="s">
        <v>45</v>
      </c>
      <c r="N50607" s="2">
        <v>44182.586134259262</v>
      </c>
      <c r="O50607" s="2">
        <v>45390.407824074071</v>
      </c>
      <c r="P50607" t="s">
        <v>96940</v>
      </c>
      <c r="Q50607" t="s">
        <v>96941</v>
      </c>
      <c r="R50607" t="s">
        <v>6945</v>
      </c>
      <c r="S50607">
        <v>882</v>
      </c>
      <c r="T50607" t="s">
        <v>6946</v>
      </c>
      <c r="U50607" t="s">
        <v>6946</v>
      </c>
      <c r="V50607" t="s">
        <v>6946</v>
      </c>
      <c r="W50607" t="s">
        <v>6946</v>
      </c>
      <c r="X50607" t="s">
        <v>6947</v>
      </c>
      <c r="Y50607" t="s">
        <v>6947</v>
      </c>
      <c r="Z50607" t="s">
        <v>6947</v>
      </c>
      <c r="AA50607" t="s">
        <v>6947</v>
      </c>
    </row>
    <row r="50608" spans="1:27" x14ac:dyDescent="0.3">
      <c r="A50608" t="s">
        <v>96947</v>
      </c>
      <c r="B50608">
        <v>91031</v>
      </c>
      <c r="C50608">
        <v>85</v>
      </c>
      <c r="D50608">
        <v>8591031</v>
      </c>
      <c r="E50608">
        <v>5</v>
      </c>
      <c r="F50608" s="1">
        <v>44178</v>
      </c>
      <c r="G50608" s="1">
        <v>2958465</v>
      </c>
      <c r="H50608" t="s">
        <v>29</v>
      </c>
      <c r="I50608">
        <v>2685522</v>
      </c>
      <c r="J50608">
        <v>1257028</v>
      </c>
      <c r="K50608">
        <v>8.5728091939500004</v>
      </c>
      <c r="L50608">
        <v>47.458475258439996</v>
      </c>
      <c r="M50608">
        <v>433</v>
      </c>
      <c r="N50608" s="2">
        <v>44953.599016203705</v>
      </c>
      <c r="O50608" s="2">
        <v>45390.407824074071</v>
      </c>
      <c r="P50608" t="s">
        <v>96949</v>
      </c>
      <c r="Q50608" t="s">
        <v>96950</v>
      </c>
      <c r="R50608" t="s">
        <v>6978</v>
      </c>
      <c r="S50608">
        <v>773</v>
      </c>
      <c r="T50608" t="s">
        <v>6979</v>
      </c>
      <c r="U50608" t="s">
        <v>6979</v>
      </c>
      <c r="V50608" t="s">
        <v>6979</v>
      </c>
      <c r="W50608" t="s">
        <v>6979</v>
      </c>
      <c r="X50608" t="s">
        <v>6980</v>
      </c>
      <c r="Y50608" t="s">
        <v>6980</v>
      </c>
      <c r="Z50608" t="s">
        <v>6980</v>
      </c>
      <c r="AA50608" t="s">
        <v>6980</v>
      </c>
    </row>
    <row r="50609" spans="1:27" x14ac:dyDescent="0.3">
      <c r="A50609" t="s">
        <v>96951</v>
      </c>
      <c r="B50609">
        <v>91031</v>
      </c>
      <c r="C50609">
        <v>85</v>
      </c>
      <c r="D50609">
        <v>8591031</v>
      </c>
      <c r="E50609">
        <v>5</v>
      </c>
      <c r="F50609" s="1">
        <v>44178</v>
      </c>
      <c r="G50609" s="1">
        <v>2958465</v>
      </c>
      <c r="H50609" t="s">
        <v>29</v>
      </c>
      <c r="I50609">
        <v>2685528</v>
      </c>
      <c r="J50609">
        <v>1257030</v>
      </c>
      <c r="K50609">
        <v>8.5728891377200007</v>
      </c>
      <c r="L50609">
        <v>47.458492464599999</v>
      </c>
      <c r="M50609">
        <v>433</v>
      </c>
      <c r="N50609" s="2">
        <v>44953.631701388891</v>
      </c>
      <c r="O50609" s="2">
        <v>45390.407824074071</v>
      </c>
      <c r="P50609" t="s">
        <v>96949</v>
      </c>
      <c r="Q50609" t="s">
        <v>96950</v>
      </c>
      <c r="R50609" t="s">
        <v>6978</v>
      </c>
      <c r="S50609">
        <v>773</v>
      </c>
      <c r="T50609" t="s">
        <v>6979</v>
      </c>
      <c r="U50609" t="s">
        <v>6979</v>
      </c>
      <c r="V50609" t="s">
        <v>6979</v>
      </c>
      <c r="W50609" t="s">
        <v>6979</v>
      </c>
      <c r="X50609" t="s">
        <v>6980</v>
      </c>
      <c r="Y50609" t="s">
        <v>6980</v>
      </c>
      <c r="Z50609" t="s">
        <v>6980</v>
      </c>
      <c r="AA50609" t="s">
        <v>6980</v>
      </c>
    </row>
    <row r="50610" spans="1:27" x14ac:dyDescent="0.3">
      <c r="A50610" t="s">
        <v>96952</v>
      </c>
      <c r="B50610">
        <v>91031</v>
      </c>
      <c r="C50610">
        <v>85</v>
      </c>
      <c r="D50610">
        <v>8591031</v>
      </c>
      <c r="E50610">
        <v>5</v>
      </c>
      <c r="F50610" s="1">
        <v>44950</v>
      </c>
      <c r="G50610" s="1">
        <v>2958465</v>
      </c>
      <c r="H50610" t="s">
        <v>29</v>
      </c>
      <c r="I50610">
        <v>2685558</v>
      </c>
      <c r="J50610">
        <v>1257050</v>
      </c>
      <c r="K50610">
        <v>8.5732907749000002</v>
      </c>
      <c r="L50610">
        <v>47.458668425310002</v>
      </c>
      <c r="M50610">
        <v>433</v>
      </c>
      <c r="N50610" s="2">
        <v>45254.753935185188</v>
      </c>
      <c r="O50610" s="2">
        <v>45390.407824074071</v>
      </c>
      <c r="P50610" t="s">
        <v>96949</v>
      </c>
      <c r="Q50610" t="s">
        <v>96950</v>
      </c>
      <c r="R50610" t="s">
        <v>6978</v>
      </c>
      <c r="S50610">
        <v>773</v>
      </c>
      <c r="T50610" t="s">
        <v>6979</v>
      </c>
      <c r="U50610" t="s">
        <v>6979</v>
      </c>
      <c r="V50610" t="s">
        <v>6979</v>
      </c>
      <c r="W50610" t="s">
        <v>6979</v>
      </c>
      <c r="X50610" t="s">
        <v>6980</v>
      </c>
      <c r="Y50610" t="s">
        <v>6980</v>
      </c>
      <c r="Z50610" t="s">
        <v>6980</v>
      </c>
      <c r="AA50610" t="s">
        <v>6980</v>
      </c>
    </row>
    <row r="50611" spans="1:27" x14ac:dyDescent="0.3">
      <c r="A50611" t="s">
        <v>96953</v>
      </c>
      <c r="B50611">
        <v>91031</v>
      </c>
      <c r="C50611">
        <v>85</v>
      </c>
      <c r="D50611">
        <v>8591031</v>
      </c>
      <c r="E50611">
        <v>5</v>
      </c>
      <c r="F50611" s="1">
        <v>44950</v>
      </c>
      <c r="G50611" s="1">
        <v>2958465</v>
      </c>
      <c r="H50611" t="s">
        <v>29</v>
      </c>
      <c r="I50611">
        <v>2685554</v>
      </c>
      <c r="J50611">
        <v>1257050</v>
      </c>
      <c r="K50611">
        <v>8.5732377344500001</v>
      </c>
      <c r="L50611">
        <v>47.458668945489997</v>
      </c>
      <c r="M50611">
        <v>433</v>
      </c>
      <c r="N50611" s="2">
        <v>45254.756747685184</v>
      </c>
      <c r="O50611" s="2">
        <v>45390.407824074071</v>
      </c>
      <c r="P50611" t="s">
        <v>96949</v>
      </c>
      <c r="Q50611" t="s">
        <v>96950</v>
      </c>
      <c r="R50611" t="s">
        <v>6978</v>
      </c>
      <c r="S50611">
        <v>773</v>
      </c>
      <c r="T50611" t="s">
        <v>6979</v>
      </c>
      <c r="U50611" t="s">
        <v>6979</v>
      </c>
      <c r="V50611" t="s">
        <v>6979</v>
      </c>
      <c r="W50611" t="s">
        <v>6979</v>
      </c>
      <c r="X50611" t="s">
        <v>6980</v>
      </c>
      <c r="Y50611" t="s">
        <v>6980</v>
      </c>
      <c r="Z50611" t="s">
        <v>6980</v>
      </c>
      <c r="AA50611" t="s">
        <v>6980</v>
      </c>
    </row>
    <row r="50612" spans="1:27" x14ac:dyDescent="0.3">
      <c r="A50612" t="s">
        <v>96948</v>
      </c>
      <c r="B50612">
        <v>91031</v>
      </c>
      <c r="C50612">
        <v>85</v>
      </c>
      <c r="D50612">
        <v>8591031</v>
      </c>
      <c r="E50612">
        <v>5</v>
      </c>
      <c r="F50612" s="1">
        <v>45253</v>
      </c>
      <c r="G50612" s="1">
        <v>2958465</v>
      </c>
      <c r="H50612" t="s">
        <v>45</v>
      </c>
      <c r="N50612" s="2">
        <v>44182.586863425924</v>
      </c>
      <c r="O50612" s="2">
        <v>45390.407824074071</v>
      </c>
      <c r="P50612" t="s">
        <v>96949</v>
      </c>
      <c r="Q50612" t="s">
        <v>96950</v>
      </c>
      <c r="R50612" t="s">
        <v>6978</v>
      </c>
      <c r="S50612">
        <v>773</v>
      </c>
      <c r="T50612" t="s">
        <v>6979</v>
      </c>
      <c r="U50612" t="s">
        <v>6979</v>
      </c>
      <c r="V50612" t="s">
        <v>6979</v>
      </c>
      <c r="W50612" t="s">
        <v>6979</v>
      </c>
      <c r="X50612" t="s">
        <v>6980</v>
      </c>
      <c r="Y50612" t="s">
        <v>6980</v>
      </c>
      <c r="Z50612" t="s">
        <v>6980</v>
      </c>
      <c r="AA50612" t="s">
        <v>6980</v>
      </c>
    </row>
    <row r="50613" spans="1:27" x14ac:dyDescent="0.3">
      <c r="A50613" t="s">
        <v>96954</v>
      </c>
      <c r="B50613">
        <v>90984</v>
      </c>
      <c r="C50613">
        <v>85</v>
      </c>
      <c r="D50613">
        <v>8590984</v>
      </c>
      <c r="E50613">
        <v>6</v>
      </c>
      <c r="F50613" s="1">
        <v>44599</v>
      </c>
      <c r="G50613" s="1">
        <v>2958465</v>
      </c>
      <c r="H50613" t="s">
        <v>29</v>
      </c>
      <c r="I50613">
        <v>2697986</v>
      </c>
      <c r="J50613">
        <v>1261649</v>
      </c>
      <c r="K50613">
        <v>8.7390929991000004</v>
      </c>
      <c r="L50613">
        <v>47.498292244429997</v>
      </c>
      <c r="M50613">
        <v>446</v>
      </c>
      <c r="N50613" s="2">
        <v>44953.598495370374</v>
      </c>
      <c r="O50613" s="2">
        <v>45390.407824074071</v>
      </c>
      <c r="P50613" t="s">
        <v>96956</v>
      </c>
      <c r="Q50613" t="s">
        <v>96957</v>
      </c>
      <c r="R50613" t="s">
        <v>6945</v>
      </c>
      <c r="S50613">
        <v>882</v>
      </c>
      <c r="T50613" t="s">
        <v>6946</v>
      </c>
      <c r="U50613" t="s">
        <v>6946</v>
      </c>
      <c r="V50613" t="s">
        <v>6946</v>
      </c>
      <c r="W50613" t="s">
        <v>6946</v>
      </c>
      <c r="X50613" t="s">
        <v>6947</v>
      </c>
      <c r="Y50613" t="s">
        <v>6947</v>
      </c>
      <c r="Z50613" t="s">
        <v>6947</v>
      </c>
      <c r="AA50613" t="s">
        <v>6947</v>
      </c>
    </row>
    <row r="50614" spans="1:27" x14ac:dyDescent="0.3">
      <c r="A50614" t="s">
        <v>96958</v>
      </c>
      <c r="B50614">
        <v>90984</v>
      </c>
      <c r="C50614">
        <v>85</v>
      </c>
      <c r="D50614">
        <v>8590984</v>
      </c>
      <c r="E50614">
        <v>6</v>
      </c>
      <c r="F50614" s="1">
        <v>44599</v>
      </c>
      <c r="G50614" s="1">
        <v>2958465</v>
      </c>
      <c r="H50614" t="s">
        <v>29</v>
      </c>
      <c r="I50614">
        <v>2697976</v>
      </c>
      <c r="J50614">
        <v>1261637</v>
      </c>
      <c r="K50614">
        <v>8.73895766423</v>
      </c>
      <c r="L50614">
        <v>47.498185823109999</v>
      </c>
      <c r="M50614">
        <v>446</v>
      </c>
      <c r="N50614" s="2">
        <v>44953.631203703706</v>
      </c>
      <c r="O50614" s="2">
        <v>45390.407824074071</v>
      </c>
      <c r="P50614" t="s">
        <v>96956</v>
      </c>
      <c r="Q50614" t="s">
        <v>96957</v>
      </c>
      <c r="R50614" t="s">
        <v>6945</v>
      </c>
      <c r="S50614">
        <v>882</v>
      </c>
      <c r="T50614" t="s">
        <v>6946</v>
      </c>
      <c r="U50614" t="s">
        <v>6946</v>
      </c>
      <c r="V50614" t="s">
        <v>6946</v>
      </c>
      <c r="W50614" t="s">
        <v>6946</v>
      </c>
      <c r="X50614" t="s">
        <v>6947</v>
      </c>
      <c r="Y50614" t="s">
        <v>6947</v>
      </c>
      <c r="Z50614" t="s">
        <v>6947</v>
      </c>
      <c r="AA50614" t="s">
        <v>6947</v>
      </c>
    </row>
    <row r="50615" spans="1:27" x14ac:dyDescent="0.3">
      <c r="A50615" t="s">
        <v>96955</v>
      </c>
      <c r="B50615">
        <v>90984</v>
      </c>
      <c r="C50615">
        <v>85</v>
      </c>
      <c r="D50615">
        <v>8590984</v>
      </c>
      <c r="E50615">
        <v>6</v>
      </c>
      <c r="F50615" s="1">
        <v>45253</v>
      </c>
      <c r="G50615" s="1">
        <v>2958465</v>
      </c>
      <c r="H50615" t="s">
        <v>45</v>
      </c>
      <c r="N50615" s="2">
        <v>44182.586122685185</v>
      </c>
      <c r="O50615" s="2">
        <v>45390.407824074071</v>
      </c>
      <c r="P50615" t="s">
        <v>96956</v>
      </c>
      <c r="Q50615" t="s">
        <v>96957</v>
      </c>
      <c r="R50615" t="s">
        <v>6945</v>
      </c>
      <c r="S50615">
        <v>882</v>
      </c>
      <c r="T50615" t="s">
        <v>6946</v>
      </c>
      <c r="U50615" t="s">
        <v>6946</v>
      </c>
      <c r="V50615" t="s">
        <v>6946</v>
      </c>
      <c r="W50615" t="s">
        <v>6946</v>
      </c>
      <c r="X50615" t="s">
        <v>6947</v>
      </c>
      <c r="Y50615" t="s">
        <v>6947</v>
      </c>
      <c r="Z50615" t="s">
        <v>6947</v>
      </c>
      <c r="AA50615" t="s">
        <v>6947</v>
      </c>
    </row>
    <row r="50616" spans="1:27" x14ac:dyDescent="0.3">
      <c r="A50616" t="s">
        <v>96959</v>
      </c>
      <c r="B50616">
        <v>91000</v>
      </c>
      <c r="C50616">
        <v>85</v>
      </c>
      <c r="D50616">
        <v>8591000</v>
      </c>
      <c r="E50616">
        <v>0</v>
      </c>
      <c r="F50616" s="1">
        <v>44599</v>
      </c>
      <c r="G50616" s="1">
        <v>2958465</v>
      </c>
      <c r="H50616" t="s">
        <v>29</v>
      </c>
      <c r="I50616">
        <v>2698668</v>
      </c>
      <c r="J50616">
        <v>1262074</v>
      </c>
      <c r="K50616">
        <v>8.7482369638299993</v>
      </c>
      <c r="L50616">
        <v>47.502012097689999</v>
      </c>
      <c r="M50616">
        <v>455</v>
      </c>
      <c r="N50616" s="2">
        <v>44953.554166666669</v>
      </c>
      <c r="O50616" s="2">
        <v>45390.407824074071</v>
      </c>
      <c r="P50616" t="s">
        <v>96961</v>
      </c>
      <c r="Q50616" t="s">
        <v>96962</v>
      </c>
      <c r="R50616" t="s">
        <v>6945</v>
      </c>
      <c r="S50616">
        <v>882</v>
      </c>
      <c r="T50616" t="s">
        <v>6946</v>
      </c>
      <c r="U50616" t="s">
        <v>6946</v>
      </c>
      <c r="V50616" t="s">
        <v>6946</v>
      </c>
      <c r="W50616" t="s">
        <v>6946</v>
      </c>
      <c r="X50616" t="s">
        <v>6947</v>
      </c>
      <c r="Y50616" t="s">
        <v>6947</v>
      </c>
      <c r="Z50616" t="s">
        <v>6947</v>
      </c>
      <c r="AA50616" t="s">
        <v>6947</v>
      </c>
    </row>
    <row r="50617" spans="1:27" x14ac:dyDescent="0.3">
      <c r="A50617" t="s">
        <v>96963</v>
      </c>
      <c r="B50617">
        <v>91000</v>
      </c>
      <c r="C50617">
        <v>85</v>
      </c>
      <c r="D50617">
        <v>8591000</v>
      </c>
      <c r="E50617">
        <v>0</v>
      </c>
      <c r="F50617" s="1">
        <v>44599</v>
      </c>
      <c r="G50617" s="1">
        <v>2958465</v>
      </c>
      <c r="H50617" t="s">
        <v>29</v>
      </c>
      <c r="I50617">
        <v>2698651</v>
      </c>
      <c r="J50617">
        <v>1262052</v>
      </c>
      <c r="K50617">
        <v>8.7480064932499992</v>
      </c>
      <c r="L50617">
        <v>47.501816811570002</v>
      </c>
      <c r="M50617">
        <v>455</v>
      </c>
      <c r="N50617" s="2">
        <v>44953.557245370372</v>
      </c>
      <c r="O50617" s="2">
        <v>45390.407824074071</v>
      </c>
      <c r="P50617" t="s">
        <v>96961</v>
      </c>
      <c r="Q50617" t="s">
        <v>96962</v>
      </c>
      <c r="R50617" t="s">
        <v>6945</v>
      </c>
      <c r="S50617">
        <v>882</v>
      </c>
      <c r="T50617" t="s">
        <v>6946</v>
      </c>
      <c r="U50617" t="s">
        <v>6946</v>
      </c>
      <c r="V50617" t="s">
        <v>6946</v>
      </c>
      <c r="W50617" t="s">
        <v>6946</v>
      </c>
      <c r="X50617" t="s">
        <v>6947</v>
      </c>
      <c r="Y50617" t="s">
        <v>6947</v>
      </c>
      <c r="Z50617" t="s">
        <v>6947</v>
      </c>
      <c r="AA50617" t="s">
        <v>6947</v>
      </c>
    </row>
    <row r="50618" spans="1:27" x14ac:dyDescent="0.3">
      <c r="A50618" t="s">
        <v>96960</v>
      </c>
      <c r="B50618">
        <v>91000</v>
      </c>
      <c r="C50618">
        <v>85</v>
      </c>
      <c r="D50618">
        <v>8591000</v>
      </c>
      <c r="E50618">
        <v>0</v>
      </c>
      <c r="F50618" s="1">
        <v>45253</v>
      </c>
      <c r="G50618" s="1">
        <v>2958465</v>
      </c>
      <c r="H50618" t="s">
        <v>45</v>
      </c>
      <c r="N50618" s="2">
        <v>44182.586377314816</v>
      </c>
      <c r="O50618" s="2">
        <v>45390.407824074071</v>
      </c>
      <c r="P50618" t="s">
        <v>96961</v>
      </c>
      <c r="Q50618" t="s">
        <v>96962</v>
      </c>
      <c r="R50618" t="s">
        <v>6945</v>
      </c>
      <c r="S50618">
        <v>882</v>
      </c>
      <c r="T50618" t="s">
        <v>6946</v>
      </c>
      <c r="U50618" t="s">
        <v>6946</v>
      </c>
      <c r="V50618" t="s">
        <v>6946</v>
      </c>
      <c r="W50618" t="s">
        <v>6946</v>
      </c>
      <c r="X50618" t="s">
        <v>6947</v>
      </c>
      <c r="Y50618" t="s">
        <v>6947</v>
      </c>
      <c r="Z50618" t="s">
        <v>6947</v>
      </c>
      <c r="AA50618" t="s">
        <v>6947</v>
      </c>
    </row>
    <row r="50619" spans="1:27" x14ac:dyDescent="0.3">
      <c r="A50619" t="s">
        <v>96964</v>
      </c>
      <c r="B50619">
        <v>91015</v>
      </c>
      <c r="C50619">
        <v>85</v>
      </c>
      <c r="D50619">
        <v>8591015</v>
      </c>
      <c r="E50619">
        <v>8</v>
      </c>
      <c r="F50619" s="1">
        <v>45253</v>
      </c>
      <c r="G50619" s="1">
        <v>2958465</v>
      </c>
      <c r="H50619" t="s">
        <v>45</v>
      </c>
      <c r="N50619" s="2">
        <v>44182.586608796293</v>
      </c>
      <c r="O50619" s="2">
        <v>45390.407824074071</v>
      </c>
      <c r="P50619" t="s">
        <v>96965</v>
      </c>
      <c r="Q50619" t="s">
        <v>96966</v>
      </c>
      <c r="R50619" t="s">
        <v>6945</v>
      </c>
      <c r="S50619">
        <v>882</v>
      </c>
      <c r="T50619" t="s">
        <v>6946</v>
      </c>
      <c r="U50619" t="s">
        <v>6946</v>
      </c>
      <c r="V50619" t="s">
        <v>6946</v>
      </c>
      <c r="W50619" t="s">
        <v>6946</v>
      </c>
      <c r="X50619" t="s">
        <v>6947</v>
      </c>
      <c r="Y50619" t="s">
        <v>6947</v>
      </c>
      <c r="Z50619" t="s">
        <v>6947</v>
      </c>
      <c r="AA50619" t="s">
        <v>6947</v>
      </c>
    </row>
    <row r="50620" spans="1:27" x14ac:dyDescent="0.3">
      <c r="A50620" t="s">
        <v>96967</v>
      </c>
      <c r="B50620">
        <v>91015</v>
      </c>
      <c r="C50620">
        <v>85</v>
      </c>
      <c r="D50620">
        <v>8591015</v>
      </c>
      <c r="E50620">
        <v>8</v>
      </c>
      <c r="F50620" s="1">
        <v>44178</v>
      </c>
      <c r="G50620" s="1">
        <v>2958465</v>
      </c>
      <c r="H50620" t="s">
        <v>29</v>
      </c>
      <c r="I50620">
        <v>2693757</v>
      </c>
      <c r="J50620">
        <v>1263408</v>
      </c>
      <c r="K50620">
        <v>8.6833456788800003</v>
      </c>
      <c r="L50620">
        <v>47.514727251229999</v>
      </c>
      <c r="M50620">
        <v>409</v>
      </c>
      <c r="N50620" s="2">
        <v>44398.356458333335</v>
      </c>
      <c r="O50620" s="2">
        <v>45390.407824074071</v>
      </c>
      <c r="P50620" t="s">
        <v>96965</v>
      </c>
      <c r="Q50620" t="s">
        <v>96966</v>
      </c>
      <c r="R50620" t="s">
        <v>6945</v>
      </c>
      <c r="S50620">
        <v>882</v>
      </c>
      <c r="T50620" t="s">
        <v>6946</v>
      </c>
      <c r="U50620" t="s">
        <v>6946</v>
      </c>
      <c r="V50620" t="s">
        <v>6946</v>
      </c>
      <c r="W50620" t="s">
        <v>6946</v>
      </c>
      <c r="X50620" t="s">
        <v>6947</v>
      </c>
      <c r="Y50620" t="s">
        <v>6947</v>
      </c>
      <c r="Z50620" t="s">
        <v>6947</v>
      </c>
      <c r="AA50620" t="s">
        <v>6947</v>
      </c>
    </row>
    <row r="50621" spans="1:27" x14ac:dyDescent="0.3">
      <c r="A50621" t="s">
        <v>96968</v>
      </c>
      <c r="B50621">
        <v>91015</v>
      </c>
      <c r="C50621">
        <v>85</v>
      </c>
      <c r="D50621">
        <v>8591015</v>
      </c>
      <c r="E50621">
        <v>8</v>
      </c>
      <c r="F50621" s="1">
        <v>44178</v>
      </c>
      <c r="G50621" s="1">
        <v>2958465</v>
      </c>
      <c r="H50621" t="s">
        <v>29</v>
      </c>
      <c r="I50621">
        <v>2693751</v>
      </c>
      <c r="J50621">
        <v>1263401</v>
      </c>
      <c r="K50621">
        <v>8.6832645618999997</v>
      </c>
      <c r="L50621">
        <v>47.514665158249997</v>
      </c>
      <c r="M50621">
        <v>409</v>
      </c>
      <c r="N50621" s="2">
        <v>44398.356435185182</v>
      </c>
      <c r="O50621" s="2">
        <v>45390.407824074071</v>
      </c>
      <c r="P50621" t="s">
        <v>96965</v>
      </c>
      <c r="Q50621" t="s">
        <v>96966</v>
      </c>
      <c r="R50621" t="s">
        <v>6945</v>
      </c>
      <c r="S50621">
        <v>882</v>
      </c>
      <c r="T50621" t="s">
        <v>6946</v>
      </c>
      <c r="U50621" t="s">
        <v>6946</v>
      </c>
      <c r="V50621" t="s">
        <v>6946</v>
      </c>
      <c r="W50621" t="s">
        <v>6946</v>
      </c>
      <c r="X50621" t="s">
        <v>6947</v>
      </c>
      <c r="Y50621" t="s">
        <v>6947</v>
      </c>
      <c r="Z50621" t="s">
        <v>6947</v>
      </c>
      <c r="AA50621" t="s">
        <v>6947</v>
      </c>
    </row>
    <row r="50622" spans="1:27" x14ac:dyDescent="0.3">
      <c r="A50622" t="s">
        <v>96969</v>
      </c>
      <c r="B50622">
        <v>91015</v>
      </c>
      <c r="C50622">
        <v>85</v>
      </c>
      <c r="D50622">
        <v>8591015</v>
      </c>
      <c r="E50622">
        <v>8</v>
      </c>
      <c r="F50622" s="1">
        <v>44178</v>
      </c>
      <c r="G50622" s="1">
        <v>2958465</v>
      </c>
      <c r="H50622" t="s">
        <v>29</v>
      </c>
      <c r="I50622">
        <v>2693755</v>
      </c>
      <c r="J50622">
        <v>1263409</v>
      </c>
      <c r="K50622">
        <v>8.6833193418200008</v>
      </c>
      <c r="L50622">
        <v>47.51473652928</v>
      </c>
      <c r="M50622">
        <v>409</v>
      </c>
      <c r="N50622" s="2">
        <v>44953.557337962964</v>
      </c>
      <c r="O50622" s="2">
        <v>45390.407824074071</v>
      </c>
      <c r="P50622" t="s">
        <v>96965</v>
      </c>
      <c r="Q50622" t="s">
        <v>96966</v>
      </c>
      <c r="R50622" t="s">
        <v>6945</v>
      </c>
      <c r="S50622">
        <v>882</v>
      </c>
      <c r="T50622" t="s">
        <v>6946</v>
      </c>
      <c r="U50622" t="s">
        <v>6946</v>
      </c>
      <c r="V50622" t="s">
        <v>6946</v>
      </c>
      <c r="W50622" t="s">
        <v>6946</v>
      </c>
      <c r="X50622" t="s">
        <v>6947</v>
      </c>
      <c r="Y50622" t="s">
        <v>6947</v>
      </c>
      <c r="Z50622" t="s">
        <v>6947</v>
      </c>
      <c r="AA50622" t="s">
        <v>6947</v>
      </c>
    </row>
    <row r="50623" spans="1:27" x14ac:dyDescent="0.3">
      <c r="A50623" t="s">
        <v>96970</v>
      </c>
      <c r="B50623">
        <v>91015</v>
      </c>
      <c r="C50623">
        <v>85</v>
      </c>
      <c r="D50623">
        <v>8591015</v>
      </c>
      <c r="E50623">
        <v>8</v>
      </c>
      <c r="F50623" s="1">
        <v>44599</v>
      </c>
      <c r="G50623" s="1">
        <v>2958465</v>
      </c>
      <c r="H50623" t="s">
        <v>29</v>
      </c>
      <c r="I50623">
        <v>2693732</v>
      </c>
      <c r="J50623">
        <v>1263449</v>
      </c>
      <c r="K50623">
        <v>8.6830224652899997</v>
      </c>
      <c r="L50623">
        <v>47.51509951864</v>
      </c>
      <c r="M50623">
        <v>409</v>
      </c>
      <c r="N50623" s="2">
        <v>44953.554259259261</v>
      </c>
      <c r="O50623" s="2">
        <v>45390.407824074071</v>
      </c>
      <c r="P50623" t="s">
        <v>96965</v>
      </c>
      <c r="Q50623" t="s">
        <v>96966</v>
      </c>
      <c r="R50623" t="s">
        <v>6945</v>
      </c>
      <c r="S50623">
        <v>882</v>
      </c>
      <c r="T50623" t="s">
        <v>6946</v>
      </c>
      <c r="U50623" t="s">
        <v>6946</v>
      </c>
      <c r="V50623" t="s">
        <v>6946</v>
      </c>
      <c r="W50623" t="s">
        <v>6946</v>
      </c>
      <c r="X50623" t="s">
        <v>6947</v>
      </c>
      <c r="Y50623" t="s">
        <v>6947</v>
      </c>
      <c r="Z50623" t="s">
        <v>6947</v>
      </c>
      <c r="AA50623" t="s">
        <v>6947</v>
      </c>
    </row>
    <row r="50624" spans="1:27" x14ac:dyDescent="0.3">
      <c r="A50624" t="s">
        <v>96971</v>
      </c>
      <c r="B50624">
        <v>91014</v>
      </c>
      <c r="C50624">
        <v>85</v>
      </c>
      <c r="D50624">
        <v>8591014</v>
      </c>
      <c r="E50624">
        <v>1</v>
      </c>
      <c r="F50624" s="1">
        <v>45253</v>
      </c>
      <c r="G50624" s="1">
        <v>2958465</v>
      </c>
      <c r="H50624" t="s">
        <v>45</v>
      </c>
      <c r="N50624" s="2">
        <v>44182.586585648147</v>
      </c>
      <c r="O50624" s="2">
        <v>45390.407824074071</v>
      </c>
      <c r="P50624" t="s">
        <v>96972</v>
      </c>
      <c r="Q50624" t="s">
        <v>96973</v>
      </c>
      <c r="R50624" t="s">
        <v>6945</v>
      </c>
      <c r="S50624">
        <v>882</v>
      </c>
      <c r="T50624" t="s">
        <v>6946</v>
      </c>
      <c r="U50624" t="s">
        <v>6946</v>
      </c>
      <c r="V50624" t="s">
        <v>6946</v>
      </c>
      <c r="W50624" t="s">
        <v>6946</v>
      </c>
      <c r="X50624" t="s">
        <v>6947</v>
      </c>
      <c r="Y50624" t="s">
        <v>6947</v>
      </c>
      <c r="Z50624" t="s">
        <v>6947</v>
      </c>
      <c r="AA50624" t="s">
        <v>6947</v>
      </c>
    </row>
    <row r="50625" spans="1:27" x14ac:dyDescent="0.3">
      <c r="A50625" t="s">
        <v>96974</v>
      </c>
      <c r="B50625">
        <v>91014</v>
      </c>
      <c r="C50625">
        <v>85</v>
      </c>
      <c r="D50625">
        <v>8591014</v>
      </c>
      <c r="E50625">
        <v>1</v>
      </c>
      <c r="F50625" s="1">
        <v>45253</v>
      </c>
      <c r="G50625" s="1">
        <v>2958465</v>
      </c>
      <c r="H50625" t="s">
        <v>45</v>
      </c>
      <c r="N50625" s="2">
        <v>44182.586597222224</v>
      </c>
      <c r="O50625" s="2">
        <v>45390.407824074071</v>
      </c>
      <c r="P50625" t="s">
        <v>96972</v>
      </c>
      <c r="Q50625" t="s">
        <v>96973</v>
      </c>
      <c r="R50625" t="s">
        <v>6945</v>
      </c>
      <c r="S50625">
        <v>882</v>
      </c>
      <c r="T50625" t="s">
        <v>6946</v>
      </c>
      <c r="U50625" t="s">
        <v>6946</v>
      </c>
      <c r="V50625" t="s">
        <v>6946</v>
      </c>
      <c r="W50625" t="s">
        <v>6946</v>
      </c>
      <c r="X50625" t="s">
        <v>6947</v>
      </c>
      <c r="Y50625" t="s">
        <v>6947</v>
      </c>
      <c r="Z50625" t="s">
        <v>6947</v>
      </c>
      <c r="AA50625" t="s">
        <v>6947</v>
      </c>
    </row>
    <row r="50626" spans="1:27" x14ac:dyDescent="0.3">
      <c r="A50626" t="s">
        <v>96975</v>
      </c>
      <c r="B50626">
        <v>91014</v>
      </c>
      <c r="C50626">
        <v>85</v>
      </c>
      <c r="D50626">
        <v>8591014</v>
      </c>
      <c r="E50626">
        <v>1</v>
      </c>
      <c r="F50626" s="1">
        <v>44599</v>
      </c>
      <c r="G50626" s="1">
        <v>2958465</v>
      </c>
      <c r="H50626" t="s">
        <v>29</v>
      </c>
      <c r="I50626">
        <v>2697630</v>
      </c>
      <c r="J50626">
        <v>1260857</v>
      </c>
      <c r="K50626">
        <v>8.7341954782400002</v>
      </c>
      <c r="L50626">
        <v>47.491223014989998</v>
      </c>
      <c r="M50626">
        <v>450</v>
      </c>
      <c r="N50626" s="2">
        <v>44953.59884259259</v>
      </c>
      <c r="O50626" s="2">
        <v>45390.407824074071</v>
      </c>
      <c r="P50626" t="s">
        <v>96972</v>
      </c>
      <c r="Q50626" t="s">
        <v>96973</v>
      </c>
      <c r="R50626" t="s">
        <v>6945</v>
      </c>
      <c r="S50626">
        <v>882</v>
      </c>
      <c r="T50626" t="s">
        <v>6946</v>
      </c>
      <c r="U50626" t="s">
        <v>6946</v>
      </c>
      <c r="V50626" t="s">
        <v>6946</v>
      </c>
      <c r="W50626" t="s">
        <v>6946</v>
      </c>
      <c r="X50626" t="s">
        <v>6947</v>
      </c>
      <c r="Y50626" t="s">
        <v>6947</v>
      </c>
      <c r="Z50626" t="s">
        <v>6947</v>
      </c>
      <c r="AA50626" t="s">
        <v>6947</v>
      </c>
    </row>
    <row r="50627" spans="1:27" x14ac:dyDescent="0.3">
      <c r="A50627" t="s">
        <v>96976</v>
      </c>
      <c r="B50627">
        <v>91014</v>
      </c>
      <c r="C50627">
        <v>85</v>
      </c>
      <c r="D50627">
        <v>8591014</v>
      </c>
      <c r="E50627">
        <v>1</v>
      </c>
      <c r="F50627" s="1">
        <v>44178</v>
      </c>
      <c r="G50627" s="1">
        <v>2958465</v>
      </c>
      <c r="H50627" t="s">
        <v>29</v>
      </c>
      <c r="I50627">
        <v>2697708</v>
      </c>
      <c r="J50627">
        <v>1260930</v>
      </c>
      <c r="K50627">
        <v>8.73524637469</v>
      </c>
      <c r="L50627">
        <v>47.491867893109998</v>
      </c>
      <c r="M50627">
        <v>447</v>
      </c>
      <c r="N50627" s="2">
        <v>44953.637592592589</v>
      </c>
      <c r="O50627" s="2">
        <v>45390.407824074071</v>
      </c>
      <c r="P50627" t="s">
        <v>96972</v>
      </c>
      <c r="Q50627" t="s">
        <v>96973</v>
      </c>
      <c r="R50627" t="s">
        <v>6945</v>
      </c>
      <c r="S50627">
        <v>882</v>
      </c>
      <c r="T50627" t="s">
        <v>6946</v>
      </c>
      <c r="U50627" t="s">
        <v>6946</v>
      </c>
      <c r="V50627" t="s">
        <v>6946</v>
      </c>
      <c r="W50627" t="s">
        <v>6946</v>
      </c>
      <c r="X50627" t="s">
        <v>6947</v>
      </c>
      <c r="Y50627" t="s">
        <v>6947</v>
      </c>
      <c r="Z50627" t="s">
        <v>6947</v>
      </c>
      <c r="AA50627" t="s">
        <v>6947</v>
      </c>
    </row>
    <row r="50628" spans="1:27" x14ac:dyDescent="0.3">
      <c r="A50628" t="s">
        <v>96977</v>
      </c>
      <c r="B50628">
        <v>91014</v>
      </c>
      <c r="C50628">
        <v>85</v>
      </c>
      <c r="D50628">
        <v>8591014</v>
      </c>
      <c r="E50628">
        <v>1</v>
      </c>
      <c r="F50628" s="1">
        <v>44599</v>
      </c>
      <c r="G50628" s="1">
        <v>2958465</v>
      </c>
      <c r="H50628" t="s">
        <v>29</v>
      </c>
      <c r="I50628">
        <v>2697654</v>
      </c>
      <c r="J50628">
        <v>1260855</v>
      </c>
      <c r="K50628">
        <v>8.7345134673799993</v>
      </c>
      <c r="L50628">
        <v>47.491201465099998</v>
      </c>
      <c r="M50628">
        <v>450</v>
      </c>
      <c r="N50628" s="2">
        <v>44953.631516203706</v>
      </c>
      <c r="O50628" s="2">
        <v>45390.407824074071</v>
      </c>
      <c r="P50628" t="s">
        <v>96972</v>
      </c>
      <c r="Q50628" t="s">
        <v>96973</v>
      </c>
      <c r="R50628" t="s">
        <v>6945</v>
      </c>
      <c r="S50628">
        <v>882</v>
      </c>
      <c r="T50628" t="s">
        <v>6946</v>
      </c>
      <c r="U50628" t="s">
        <v>6946</v>
      </c>
      <c r="V50628" t="s">
        <v>6946</v>
      </c>
      <c r="W50628" t="s">
        <v>6946</v>
      </c>
      <c r="X50628" t="s">
        <v>6947</v>
      </c>
      <c r="Y50628" t="s">
        <v>6947</v>
      </c>
      <c r="Z50628" t="s">
        <v>6947</v>
      </c>
      <c r="AA50628" t="s">
        <v>6947</v>
      </c>
    </row>
    <row r="50629" spans="1:27" x14ac:dyDescent="0.3">
      <c r="A50629" t="s">
        <v>96978</v>
      </c>
      <c r="B50629">
        <v>91014</v>
      </c>
      <c r="C50629">
        <v>85</v>
      </c>
      <c r="D50629">
        <v>8591014</v>
      </c>
      <c r="E50629">
        <v>1</v>
      </c>
      <c r="F50629" s="1">
        <v>44178</v>
      </c>
      <c r="G50629" s="1">
        <v>2958465</v>
      </c>
      <c r="H50629" t="s">
        <v>29</v>
      </c>
      <c r="I50629">
        <v>2697751</v>
      </c>
      <c r="J50629">
        <v>1260958</v>
      </c>
      <c r="K50629">
        <v>8.7358230399399996</v>
      </c>
      <c r="L50629">
        <v>47.492113295990002</v>
      </c>
      <c r="M50629">
        <v>447</v>
      </c>
      <c r="N50629" s="2">
        <v>44398.356377314813</v>
      </c>
      <c r="O50629" s="2">
        <v>45390.407824074071</v>
      </c>
      <c r="P50629" t="s">
        <v>96972</v>
      </c>
      <c r="Q50629" t="s">
        <v>96973</v>
      </c>
      <c r="R50629" t="s">
        <v>6945</v>
      </c>
      <c r="S50629">
        <v>882</v>
      </c>
      <c r="T50629" t="s">
        <v>6946</v>
      </c>
      <c r="U50629" t="s">
        <v>6946</v>
      </c>
      <c r="V50629" t="s">
        <v>6946</v>
      </c>
      <c r="W50629" t="s">
        <v>6946</v>
      </c>
      <c r="X50629" t="s">
        <v>6947</v>
      </c>
      <c r="Y50629" t="s">
        <v>6947</v>
      </c>
      <c r="Z50629" t="s">
        <v>6947</v>
      </c>
      <c r="AA50629" t="s">
        <v>6947</v>
      </c>
    </row>
    <row r="50630" spans="1:27" x14ac:dyDescent="0.3">
      <c r="A50630" t="s">
        <v>96979</v>
      </c>
      <c r="B50630">
        <v>91007</v>
      </c>
      <c r="C50630">
        <v>85</v>
      </c>
      <c r="D50630">
        <v>8591007</v>
      </c>
      <c r="E50630">
        <v>5</v>
      </c>
      <c r="F50630" s="1">
        <v>44599</v>
      </c>
      <c r="G50630" s="1">
        <v>2958465</v>
      </c>
      <c r="H50630" t="s">
        <v>29</v>
      </c>
      <c r="I50630">
        <v>2698142</v>
      </c>
      <c r="J50630">
        <v>1261954</v>
      </c>
      <c r="K50630">
        <v>8.7412302480200008</v>
      </c>
      <c r="L50630">
        <v>47.501011729639998</v>
      </c>
      <c r="M50630">
        <v>449</v>
      </c>
      <c r="N50630" s="2">
        <v>44953.557303240741</v>
      </c>
      <c r="O50630" s="2">
        <v>45390.407824074071</v>
      </c>
      <c r="P50630" t="s">
        <v>96981</v>
      </c>
      <c r="Q50630" t="s">
        <v>96982</v>
      </c>
      <c r="R50630" t="s">
        <v>6945</v>
      </c>
      <c r="S50630">
        <v>882</v>
      </c>
      <c r="T50630" t="s">
        <v>6946</v>
      </c>
      <c r="U50630" t="s">
        <v>6946</v>
      </c>
      <c r="V50630" t="s">
        <v>6946</v>
      </c>
      <c r="W50630" t="s">
        <v>6946</v>
      </c>
      <c r="X50630" t="s">
        <v>6947</v>
      </c>
      <c r="Y50630" t="s">
        <v>6947</v>
      </c>
      <c r="Z50630" t="s">
        <v>6947</v>
      </c>
      <c r="AA50630" t="s">
        <v>6947</v>
      </c>
    </row>
    <row r="50631" spans="1:27" x14ac:dyDescent="0.3">
      <c r="A50631" t="s">
        <v>96983</v>
      </c>
      <c r="B50631">
        <v>91007</v>
      </c>
      <c r="C50631">
        <v>85</v>
      </c>
      <c r="D50631">
        <v>8591007</v>
      </c>
      <c r="E50631">
        <v>5</v>
      </c>
      <c r="F50631" s="1">
        <v>44599</v>
      </c>
      <c r="G50631" s="1">
        <v>2958465</v>
      </c>
      <c r="H50631" t="s">
        <v>29</v>
      </c>
      <c r="I50631">
        <v>2698084</v>
      </c>
      <c r="J50631">
        <v>1261952</v>
      </c>
      <c r="K50631">
        <v>8.7404601338199992</v>
      </c>
      <c r="L50631">
        <v>47.50100240175</v>
      </c>
      <c r="M50631">
        <v>448</v>
      </c>
      <c r="N50631" s="2">
        <v>44953.554224537038</v>
      </c>
      <c r="O50631" s="2">
        <v>45390.407824074071</v>
      </c>
      <c r="P50631" t="s">
        <v>96981</v>
      </c>
      <c r="Q50631" t="s">
        <v>96982</v>
      </c>
      <c r="R50631" t="s">
        <v>6945</v>
      </c>
      <c r="S50631">
        <v>882</v>
      </c>
      <c r="T50631" t="s">
        <v>6946</v>
      </c>
      <c r="U50631" t="s">
        <v>6946</v>
      </c>
      <c r="V50631" t="s">
        <v>6946</v>
      </c>
      <c r="W50631" t="s">
        <v>6946</v>
      </c>
      <c r="X50631" t="s">
        <v>6947</v>
      </c>
      <c r="Y50631" t="s">
        <v>6947</v>
      </c>
      <c r="Z50631" t="s">
        <v>6947</v>
      </c>
      <c r="AA50631" t="s">
        <v>6947</v>
      </c>
    </row>
    <row r="50632" spans="1:27" x14ac:dyDescent="0.3">
      <c r="A50632" t="s">
        <v>96980</v>
      </c>
      <c r="B50632">
        <v>91007</v>
      </c>
      <c r="C50632">
        <v>85</v>
      </c>
      <c r="D50632">
        <v>8591007</v>
      </c>
      <c r="E50632">
        <v>5</v>
      </c>
      <c r="F50632" s="1">
        <v>45253</v>
      </c>
      <c r="G50632" s="1">
        <v>2958465</v>
      </c>
      <c r="H50632" t="s">
        <v>45</v>
      </c>
      <c r="N50632" s="2">
        <v>44182.586493055554</v>
      </c>
      <c r="O50632" s="2">
        <v>45390.407824074071</v>
      </c>
      <c r="P50632" t="s">
        <v>96981</v>
      </c>
      <c r="Q50632" t="s">
        <v>96982</v>
      </c>
      <c r="R50632" t="s">
        <v>6945</v>
      </c>
      <c r="S50632">
        <v>882</v>
      </c>
      <c r="T50632" t="s">
        <v>6946</v>
      </c>
      <c r="U50632" t="s">
        <v>6946</v>
      </c>
      <c r="V50632" t="s">
        <v>6946</v>
      </c>
      <c r="W50632" t="s">
        <v>6946</v>
      </c>
      <c r="X50632" t="s">
        <v>6947</v>
      </c>
      <c r="Y50632" t="s">
        <v>6947</v>
      </c>
      <c r="Z50632" t="s">
        <v>6947</v>
      </c>
      <c r="AA50632" t="s">
        <v>6947</v>
      </c>
    </row>
    <row r="50633" spans="1:27" x14ac:dyDescent="0.3">
      <c r="A50633" t="s">
        <v>96984</v>
      </c>
      <c r="B50633">
        <v>91029</v>
      </c>
      <c r="C50633">
        <v>85</v>
      </c>
      <c r="D50633">
        <v>8591029</v>
      </c>
      <c r="E50633">
        <v>9</v>
      </c>
      <c r="F50633" s="1">
        <v>45253</v>
      </c>
      <c r="G50633" s="1">
        <v>2958465</v>
      </c>
      <c r="H50633" t="s">
        <v>45</v>
      </c>
      <c r="N50633" s="2">
        <v>44182.586851851855</v>
      </c>
      <c r="O50633" s="2">
        <v>45390.407824074071</v>
      </c>
      <c r="P50633" t="s">
        <v>96985</v>
      </c>
      <c r="Q50633" t="s">
        <v>96986</v>
      </c>
      <c r="R50633" t="s">
        <v>2758</v>
      </c>
      <c r="S50633">
        <v>849</v>
      </c>
      <c r="T50633" t="s">
        <v>2759</v>
      </c>
      <c r="U50633" t="s">
        <v>2759</v>
      </c>
      <c r="V50633" t="s">
        <v>2759</v>
      </c>
      <c r="W50633" t="s">
        <v>2759</v>
      </c>
      <c r="X50633" t="s">
        <v>2760</v>
      </c>
      <c r="Y50633" t="s">
        <v>2760</v>
      </c>
      <c r="Z50633" t="s">
        <v>2760</v>
      </c>
      <c r="AA50633" t="s">
        <v>2760</v>
      </c>
    </row>
    <row r="50634" spans="1:27" x14ac:dyDescent="0.3">
      <c r="A50634" t="s">
        <v>96987</v>
      </c>
      <c r="B50634">
        <v>91029</v>
      </c>
      <c r="C50634">
        <v>85</v>
      </c>
      <c r="D50634">
        <v>8591029</v>
      </c>
      <c r="E50634">
        <v>9</v>
      </c>
      <c r="F50634" s="1">
        <v>44178</v>
      </c>
      <c r="G50634" s="1">
        <v>2958465</v>
      </c>
      <c r="H50634" t="s">
        <v>29</v>
      </c>
      <c r="I50634">
        <v>2687892</v>
      </c>
      <c r="J50634">
        <v>1245062</v>
      </c>
      <c r="K50634">
        <v>8.6018830018900001</v>
      </c>
      <c r="L50634">
        <v>47.35055050743</v>
      </c>
      <c r="M50634">
        <v>565</v>
      </c>
      <c r="N50634" s="2">
        <v>44953.631689814814</v>
      </c>
      <c r="O50634" s="2">
        <v>45390.407824074071</v>
      </c>
      <c r="P50634" t="s">
        <v>96985</v>
      </c>
      <c r="Q50634" t="s">
        <v>96986</v>
      </c>
      <c r="R50634" t="s">
        <v>2758</v>
      </c>
      <c r="S50634">
        <v>849</v>
      </c>
      <c r="T50634" t="s">
        <v>2759</v>
      </c>
      <c r="U50634" t="s">
        <v>2759</v>
      </c>
      <c r="V50634" t="s">
        <v>2759</v>
      </c>
      <c r="W50634" t="s">
        <v>2759</v>
      </c>
      <c r="X50634" t="s">
        <v>2760</v>
      </c>
      <c r="Y50634" t="s">
        <v>2760</v>
      </c>
      <c r="Z50634" t="s">
        <v>2760</v>
      </c>
      <c r="AA50634" t="s">
        <v>2760</v>
      </c>
    </row>
    <row r="50635" spans="1:27" x14ac:dyDescent="0.3">
      <c r="A50635" t="s">
        <v>96988</v>
      </c>
      <c r="B50635">
        <v>91029</v>
      </c>
      <c r="C50635">
        <v>85</v>
      </c>
      <c r="D50635">
        <v>8591029</v>
      </c>
      <c r="E50635">
        <v>9</v>
      </c>
      <c r="F50635" s="1">
        <v>44722</v>
      </c>
      <c r="G50635" s="1">
        <v>2958465</v>
      </c>
      <c r="H50635" t="s">
        <v>29</v>
      </c>
      <c r="I50635">
        <v>2687886</v>
      </c>
      <c r="J50635">
        <v>1245069</v>
      </c>
      <c r="K50635">
        <v>8.6018049763000004</v>
      </c>
      <c r="L50635">
        <v>47.350614260710003</v>
      </c>
      <c r="M50635">
        <v>564</v>
      </c>
      <c r="N50635" s="2">
        <v>44953.598993055559</v>
      </c>
      <c r="O50635" s="2">
        <v>45390.407824074071</v>
      </c>
      <c r="P50635" t="s">
        <v>96985</v>
      </c>
      <c r="Q50635" t="s">
        <v>96986</v>
      </c>
      <c r="R50635" t="s">
        <v>2758</v>
      </c>
      <c r="S50635">
        <v>849</v>
      </c>
      <c r="T50635" t="s">
        <v>2759</v>
      </c>
      <c r="U50635" t="s">
        <v>2759</v>
      </c>
      <c r="V50635" t="s">
        <v>2759</v>
      </c>
      <c r="W50635" t="s">
        <v>2759</v>
      </c>
      <c r="X50635" t="s">
        <v>2760</v>
      </c>
      <c r="Y50635" t="s">
        <v>2760</v>
      </c>
      <c r="Z50635" t="s">
        <v>2760</v>
      </c>
      <c r="AA50635" t="s">
        <v>2760</v>
      </c>
    </row>
    <row r="50636" spans="1:27" x14ac:dyDescent="0.3">
      <c r="A50636" t="s">
        <v>96989</v>
      </c>
      <c r="B50636">
        <v>91013</v>
      </c>
      <c r="C50636">
        <v>85</v>
      </c>
      <c r="D50636">
        <v>8591013</v>
      </c>
      <c r="E50636">
        <v>3</v>
      </c>
      <c r="F50636" s="1">
        <v>45253</v>
      </c>
      <c r="G50636" s="1">
        <v>2958465</v>
      </c>
      <c r="H50636" t="s">
        <v>45</v>
      </c>
      <c r="N50636" s="2">
        <v>44182.586574074077</v>
      </c>
      <c r="O50636" s="2">
        <v>45390.407824074071</v>
      </c>
      <c r="P50636" t="s">
        <v>96990</v>
      </c>
      <c r="Q50636" t="s">
        <v>96991</v>
      </c>
      <c r="R50636" t="s">
        <v>6945</v>
      </c>
      <c r="S50636">
        <v>882</v>
      </c>
      <c r="T50636" t="s">
        <v>6946</v>
      </c>
      <c r="U50636" t="s">
        <v>6946</v>
      </c>
      <c r="V50636" t="s">
        <v>6946</v>
      </c>
      <c r="W50636" t="s">
        <v>6946</v>
      </c>
      <c r="X50636" t="s">
        <v>6947</v>
      </c>
      <c r="Y50636" t="s">
        <v>6947</v>
      </c>
      <c r="Z50636" t="s">
        <v>6947</v>
      </c>
      <c r="AA50636" t="s">
        <v>6947</v>
      </c>
    </row>
    <row r="50637" spans="1:27" x14ac:dyDescent="0.3">
      <c r="A50637" t="s">
        <v>96992</v>
      </c>
      <c r="B50637">
        <v>91013</v>
      </c>
      <c r="C50637">
        <v>85</v>
      </c>
      <c r="D50637">
        <v>8591013</v>
      </c>
      <c r="E50637">
        <v>3</v>
      </c>
      <c r="F50637" s="1">
        <v>44178</v>
      </c>
      <c r="G50637" s="1">
        <v>2958465</v>
      </c>
      <c r="H50637" t="s">
        <v>29</v>
      </c>
      <c r="I50637">
        <v>2694191</v>
      </c>
      <c r="J50637">
        <v>1262905</v>
      </c>
      <c r="K50637">
        <v>8.6890001024799997</v>
      </c>
      <c r="L50637">
        <v>47.510141857169998</v>
      </c>
      <c r="M50637">
        <v>416</v>
      </c>
      <c r="N50637" s="2">
        <v>44953.631504629629</v>
      </c>
      <c r="O50637" s="2">
        <v>45390.407824074071</v>
      </c>
      <c r="P50637" t="s">
        <v>96990</v>
      </c>
      <c r="Q50637" t="s">
        <v>96991</v>
      </c>
      <c r="R50637" t="s">
        <v>6945</v>
      </c>
      <c r="S50637">
        <v>882</v>
      </c>
      <c r="T50637" t="s">
        <v>6946</v>
      </c>
      <c r="U50637" t="s">
        <v>6946</v>
      </c>
      <c r="V50637" t="s">
        <v>6946</v>
      </c>
      <c r="W50637" t="s">
        <v>6946</v>
      </c>
      <c r="X50637" t="s">
        <v>6947</v>
      </c>
      <c r="Y50637" t="s">
        <v>6947</v>
      </c>
      <c r="Z50637" t="s">
        <v>6947</v>
      </c>
      <c r="AA50637" t="s">
        <v>6947</v>
      </c>
    </row>
    <row r="50638" spans="1:27" x14ac:dyDescent="0.3">
      <c r="A50638" t="s">
        <v>96993</v>
      </c>
      <c r="B50638">
        <v>91013</v>
      </c>
      <c r="C50638">
        <v>85</v>
      </c>
      <c r="D50638">
        <v>8591013</v>
      </c>
      <c r="E50638">
        <v>3</v>
      </c>
      <c r="F50638" s="1">
        <v>44178</v>
      </c>
      <c r="G50638" s="1">
        <v>2958465</v>
      </c>
      <c r="H50638" t="s">
        <v>29</v>
      </c>
      <c r="I50638">
        <v>2694211</v>
      </c>
      <c r="J50638">
        <v>1262784</v>
      </c>
      <c r="K50638">
        <v>8.6892399556700006</v>
      </c>
      <c r="L50638">
        <v>47.509050871920003</v>
      </c>
      <c r="M50638">
        <v>417</v>
      </c>
      <c r="N50638" s="2">
        <v>44953.59883101852</v>
      </c>
      <c r="O50638" s="2">
        <v>45390.407824074071</v>
      </c>
      <c r="P50638" t="s">
        <v>96990</v>
      </c>
      <c r="Q50638" t="s">
        <v>96991</v>
      </c>
      <c r="R50638" t="s">
        <v>6945</v>
      </c>
      <c r="S50638">
        <v>882</v>
      </c>
      <c r="T50638" t="s">
        <v>6946</v>
      </c>
      <c r="U50638" t="s">
        <v>6946</v>
      </c>
      <c r="V50638" t="s">
        <v>6946</v>
      </c>
      <c r="W50638" t="s">
        <v>6946</v>
      </c>
      <c r="X50638" t="s">
        <v>6947</v>
      </c>
      <c r="Y50638" t="s">
        <v>6947</v>
      </c>
      <c r="Z50638" t="s">
        <v>6947</v>
      </c>
      <c r="AA50638" t="s">
        <v>6947</v>
      </c>
    </row>
    <row r="50639" spans="1:27" x14ac:dyDescent="0.3">
      <c r="A50639" t="s">
        <v>96994</v>
      </c>
      <c r="B50639">
        <v>91013</v>
      </c>
      <c r="C50639">
        <v>85</v>
      </c>
      <c r="D50639">
        <v>8591013</v>
      </c>
      <c r="E50639">
        <v>3</v>
      </c>
      <c r="F50639" s="1">
        <v>44178</v>
      </c>
      <c r="G50639" s="1">
        <v>2958465</v>
      </c>
      <c r="H50639" t="s">
        <v>29</v>
      </c>
      <c r="I50639">
        <v>2694192</v>
      </c>
      <c r="J50639">
        <v>1262905</v>
      </c>
      <c r="K50639">
        <v>8.6890133751400001</v>
      </c>
      <c r="L50639">
        <v>47.510141713849997</v>
      </c>
      <c r="M50639">
        <v>416</v>
      </c>
      <c r="N50639" s="2">
        <v>44953.637569444443</v>
      </c>
      <c r="O50639" s="2">
        <v>45390.407824074071</v>
      </c>
      <c r="P50639" t="s">
        <v>96990</v>
      </c>
      <c r="Q50639" t="s">
        <v>96991</v>
      </c>
      <c r="R50639" t="s">
        <v>6945</v>
      </c>
      <c r="S50639">
        <v>882</v>
      </c>
      <c r="T50639" t="s">
        <v>6946</v>
      </c>
      <c r="U50639" t="s">
        <v>6946</v>
      </c>
      <c r="V50639" t="s">
        <v>6946</v>
      </c>
      <c r="W50639" t="s">
        <v>6946</v>
      </c>
      <c r="X50639" t="s">
        <v>6947</v>
      </c>
      <c r="Y50639" t="s">
        <v>6947</v>
      </c>
      <c r="Z50639" t="s">
        <v>6947</v>
      </c>
      <c r="AA50639" t="s">
        <v>6947</v>
      </c>
    </row>
    <row r="50640" spans="1:27" x14ac:dyDescent="0.3">
      <c r="A50640" t="s">
        <v>96995</v>
      </c>
      <c r="B50640">
        <v>91006</v>
      </c>
      <c r="C50640">
        <v>85</v>
      </c>
      <c r="D50640">
        <v>8591006</v>
      </c>
      <c r="E50640">
        <v>7</v>
      </c>
      <c r="F50640" s="1">
        <v>44178</v>
      </c>
      <c r="G50640" s="1">
        <v>2958465</v>
      </c>
      <c r="H50640" t="s">
        <v>29</v>
      </c>
      <c r="I50640">
        <v>2699831</v>
      </c>
      <c r="J50640">
        <v>1262135</v>
      </c>
      <c r="K50640">
        <v>8.7636841365699993</v>
      </c>
      <c r="L50640">
        <v>47.502385035049997</v>
      </c>
      <c r="M50640">
        <v>458</v>
      </c>
      <c r="N50640" s="2">
        <v>44953.598761574074</v>
      </c>
      <c r="O50640" s="2">
        <v>45390.407824074071</v>
      </c>
      <c r="P50640" t="s">
        <v>96997</v>
      </c>
      <c r="Q50640" t="s">
        <v>96998</v>
      </c>
      <c r="R50640" t="s">
        <v>6945</v>
      </c>
      <c r="S50640">
        <v>882</v>
      </c>
      <c r="T50640" t="s">
        <v>6946</v>
      </c>
      <c r="U50640" t="s">
        <v>6946</v>
      </c>
      <c r="V50640" t="s">
        <v>6946</v>
      </c>
      <c r="W50640" t="s">
        <v>6946</v>
      </c>
      <c r="X50640" t="s">
        <v>6947</v>
      </c>
      <c r="Y50640" t="s">
        <v>6947</v>
      </c>
      <c r="Z50640" t="s">
        <v>6947</v>
      </c>
      <c r="AA50640" t="s">
        <v>6947</v>
      </c>
    </row>
    <row r="50641" spans="1:27" x14ac:dyDescent="0.3">
      <c r="A50641" t="s">
        <v>96999</v>
      </c>
      <c r="B50641">
        <v>91006</v>
      </c>
      <c r="C50641">
        <v>85</v>
      </c>
      <c r="D50641">
        <v>8591006</v>
      </c>
      <c r="E50641">
        <v>7</v>
      </c>
      <c r="F50641" s="1">
        <v>44397</v>
      </c>
      <c r="G50641" s="1">
        <v>2958465</v>
      </c>
      <c r="H50641" t="s">
        <v>29</v>
      </c>
      <c r="I50641">
        <v>2699901</v>
      </c>
      <c r="J50641">
        <v>1262144</v>
      </c>
      <c r="K50641">
        <v>8.7646150910700005</v>
      </c>
      <c r="L50641">
        <v>47.502455332730001</v>
      </c>
      <c r="M50641">
        <v>458</v>
      </c>
      <c r="N50641" s="2">
        <v>44953.631469907406</v>
      </c>
      <c r="O50641" s="2">
        <v>45390.407824074071</v>
      </c>
      <c r="P50641" t="s">
        <v>96997</v>
      </c>
      <c r="Q50641" t="s">
        <v>96998</v>
      </c>
      <c r="R50641" t="s">
        <v>6945</v>
      </c>
      <c r="S50641">
        <v>882</v>
      </c>
      <c r="T50641" t="s">
        <v>6946</v>
      </c>
      <c r="U50641" t="s">
        <v>6946</v>
      </c>
      <c r="V50641" t="s">
        <v>6946</v>
      </c>
      <c r="W50641" t="s">
        <v>6946</v>
      </c>
      <c r="X50641" t="s">
        <v>6947</v>
      </c>
      <c r="Y50641" t="s">
        <v>6947</v>
      </c>
      <c r="Z50641" t="s">
        <v>6947</v>
      </c>
      <c r="AA50641" t="s">
        <v>6947</v>
      </c>
    </row>
    <row r="50642" spans="1:27" x14ac:dyDescent="0.3">
      <c r="A50642" t="s">
        <v>96996</v>
      </c>
      <c r="B50642">
        <v>91006</v>
      </c>
      <c r="C50642">
        <v>85</v>
      </c>
      <c r="D50642">
        <v>8591006</v>
      </c>
      <c r="E50642">
        <v>7</v>
      </c>
      <c r="F50642" s="1">
        <v>45253</v>
      </c>
      <c r="G50642" s="1">
        <v>2958465</v>
      </c>
      <c r="H50642" t="s">
        <v>45</v>
      </c>
      <c r="N50642" s="2">
        <v>44182.586481481485</v>
      </c>
      <c r="O50642" s="2">
        <v>45390.407824074071</v>
      </c>
      <c r="P50642" t="s">
        <v>96997</v>
      </c>
      <c r="Q50642" t="s">
        <v>96998</v>
      </c>
      <c r="R50642" t="s">
        <v>6945</v>
      </c>
      <c r="S50642">
        <v>882</v>
      </c>
      <c r="T50642" t="s">
        <v>6946</v>
      </c>
      <c r="U50642" t="s">
        <v>6946</v>
      </c>
      <c r="V50642" t="s">
        <v>6946</v>
      </c>
      <c r="W50642" t="s">
        <v>6946</v>
      </c>
      <c r="X50642" t="s">
        <v>6947</v>
      </c>
      <c r="Y50642" t="s">
        <v>6947</v>
      </c>
      <c r="Z50642" t="s">
        <v>6947</v>
      </c>
      <c r="AA50642" t="s">
        <v>6947</v>
      </c>
    </row>
    <row r="50643" spans="1:27" x14ac:dyDescent="0.3">
      <c r="A50643" t="s">
        <v>97000</v>
      </c>
      <c r="B50643">
        <v>91028</v>
      </c>
      <c r="C50643">
        <v>85</v>
      </c>
      <c r="D50643">
        <v>8591028</v>
      </c>
      <c r="E50643">
        <v>1</v>
      </c>
      <c r="F50643" s="1">
        <v>45253</v>
      </c>
      <c r="G50643" s="1">
        <v>2958465</v>
      </c>
      <c r="H50643" t="s">
        <v>45</v>
      </c>
      <c r="N50643" s="2">
        <v>44182.586805555555</v>
      </c>
      <c r="O50643" s="2">
        <v>45390.407824074071</v>
      </c>
      <c r="P50643" t="s">
        <v>97001</v>
      </c>
      <c r="Q50643" t="s">
        <v>97002</v>
      </c>
      <c r="R50643" t="s">
        <v>2758</v>
      </c>
      <c r="S50643">
        <v>849</v>
      </c>
      <c r="T50643" t="s">
        <v>2759</v>
      </c>
      <c r="U50643" t="s">
        <v>2759</v>
      </c>
      <c r="V50643" t="s">
        <v>2759</v>
      </c>
      <c r="W50643" t="s">
        <v>2759</v>
      </c>
      <c r="X50643" t="s">
        <v>2760</v>
      </c>
      <c r="Y50643" t="s">
        <v>2760</v>
      </c>
      <c r="Z50643" t="s">
        <v>2760</v>
      </c>
      <c r="AA50643" t="s">
        <v>2760</v>
      </c>
    </row>
    <row r="50644" spans="1:27" x14ac:dyDescent="0.3">
      <c r="A50644" t="s">
        <v>97003</v>
      </c>
      <c r="B50644">
        <v>91028</v>
      </c>
      <c r="C50644">
        <v>85</v>
      </c>
      <c r="D50644">
        <v>8591028</v>
      </c>
      <c r="E50644">
        <v>1</v>
      </c>
      <c r="F50644" s="1">
        <v>45253</v>
      </c>
      <c r="G50644" s="1">
        <v>2958465</v>
      </c>
      <c r="H50644" t="s">
        <v>45</v>
      </c>
      <c r="N50644" s="2">
        <v>44182.586817129632</v>
      </c>
      <c r="O50644" s="2">
        <v>45390.407824074071</v>
      </c>
      <c r="P50644" t="s">
        <v>97001</v>
      </c>
      <c r="Q50644" t="s">
        <v>97002</v>
      </c>
      <c r="R50644" t="s">
        <v>2758</v>
      </c>
      <c r="S50644">
        <v>849</v>
      </c>
      <c r="T50644" t="s">
        <v>2759</v>
      </c>
      <c r="U50644" t="s">
        <v>2759</v>
      </c>
      <c r="V50644" t="s">
        <v>2759</v>
      </c>
      <c r="W50644" t="s">
        <v>2759</v>
      </c>
      <c r="X50644" t="s">
        <v>2760</v>
      </c>
      <c r="Y50644" t="s">
        <v>2760</v>
      </c>
      <c r="Z50644" t="s">
        <v>2760</v>
      </c>
      <c r="AA50644" t="s">
        <v>2760</v>
      </c>
    </row>
    <row r="50645" spans="1:27" x14ac:dyDescent="0.3">
      <c r="A50645" t="s">
        <v>97004</v>
      </c>
      <c r="B50645">
        <v>91028</v>
      </c>
      <c r="C50645">
        <v>85</v>
      </c>
      <c r="D50645">
        <v>8591028</v>
      </c>
      <c r="E50645">
        <v>1</v>
      </c>
      <c r="F50645" s="1">
        <v>45253</v>
      </c>
      <c r="G50645" s="1">
        <v>2958465</v>
      </c>
      <c r="H50645" t="s">
        <v>45</v>
      </c>
      <c r="N50645" s="2">
        <v>44182.586828703701</v>
      </c>
      <c r="O50645" s="2">
        <v>45390.407824074071</v>
      </c>
      <c r="P50645" t="s">
        <v>97001</v>
      </c>
      <c r="Q50645" t="s">
        <v>97002</v>
      </c>
      <c r="R50645" t="s">
        <v>2758</v>
      </c>
      <c r="S50645">
        <v>849</v>
      </c>
      <c r="T50645" t="s">
        <v>2759</v>
      </c>
      <c r="U50645" t="s">
        <v>2759</v>
      </c>
      <c r="V50645" t="s">
        <v>2759</v>
      </c>
      <c r="W50645" t="s">
        <v>2759</v>
      </c>
      <c r="X50645" t="s">
        <v>2760</v>
      </c>
      <c r="Y50645" t="s">
        <v>2760</v>
      </c>
      <c r="Z50645" t="s">
        <v>2760</v>
      </c>
      <c r="AA50645" t="s">
        <v>2760</v>
      </c>
    </row>
    <row r="50646" spans="1:27" x14ac:dyDescent="0.3">
      <c r="A50646" t="s">
        <v>97005</v>
      </c>
      <c r="B50646">
        <v>91028</v>
      </c>
      <c r="C50646">
        <v>85</v>
      </c>
      <c r="D50646">
        <v>8591028</v>
      </c>
      <c r="E50646">
        <v>1</v>
      </c>
      <c r="F50646" s="1">
        <v>45253</v>
      </c>
      <c r="G50646" s="1">
        <v>2958465</v>
      </c>
      <c r="H50646" t="s">
        <v>45</v>
      </c>
      <c r="N50646" s="2">
        <v>44182.586793981478</v>
      </c>
      <c r="O50646" s="2">
        <v>45390.407824074071</v>
      </c>
      <c r="P50646" t="s">
        <v>97001</v>
      </c>
      <c r="Q50646" t="s">
        <v>97002</v>
      </c>
      <c r="R50646" t="s">
        <v>2758</v>
      </c>
      <c r="S50646">
        <v>849</v>
      </c>
      <c r="T50646" t="s">
        <v>2759</v>
      </c>
      <c r="U50646" t="s">
        <v>2759</v>
      </c>
      <c r="V50646" t="s">
        <v>2759</v>
      </c>
      <c r="W50646" t="s">
        <v>2759</v>
      </c>
      <c r="X50646" t="s">
        <v>2760</v>
      </c>
      <c r="Y50646" t="s">
        <v>2760</v>
      </c>
      <c r="Z50646" t="s">
        <v>2760</v>
      </c>
      <c r="AA50646" t="s">
        <v>2760</v>
      </c>
    </row>
    <row r="50647" spans="1:27" x14ac:dyDescent="0.3">
      <c r="A50647" t="s">
        <v>97006</v>
      </c>
      <c r="B50647">
        <v>91028</v>
      </c>
      <c r="C50647">
        <v>85</v>
      </c>
      <c r="D50647">
        <v>8591028</v>
      </c>
      <c r="E50647">
        <v>1</v>
      </c>
      <c r="F50647" s="1">
        <v>44178</v>
      </c>
      <c r="G50647" s="1">
        <v>2958465</v>
      </c>
      <c r="H50647" t="s">
        <v>29</v>
      </c>
      <c r="I50647">
        <v>2687926</v>
      </c>
      <c r="J50647">
        <v>1244559</v>
      </c>
      <c r="K50647">
        <v>8.6022342155799993</v>
      </c>
      <c r="L50647">
        <v>47.34602232476</v>
      </c>
      <c r="M50647">
        <v>606</v>
      </c>
      <c r="N50647" s="2">
        <v>44953.637627314813</v>
      </c>
      <c r="O50647" s="2">
        <v>45390.407824074071</v>
      </c>
      <c r="P50647" t="s">
        <v>97001</v>
      </c>
      <c r="Q50647" t="s">
        <v>97002</v>
      </c>
      <c r="R50647" t="s">
        <v>2758</v>
      </c>
      <c r="S50647">
        <v>849</v>
      </c>
      <c r="T50647" t="s">
        <v>2759</v>
      </c>
      <c r="U50647" t="s">
        <v>2759</v>
      </c>
      <c r="V50647" t="s">
        <v>2759</v>
      </c>
      <c r="W50647" t="s">
        <v>2759</v>
      </c>
      <c r="X50647" t="s">
        <v>2760</v>
      </c>
      <c r="Y50647" t="s">
        <v>2760</v>
      </c>
      <c r="Z50647" t="s">
        <v>2760</v>
      </c>
      <c r="AA50647" t="s">
        <v>2760</v>
      </c>
    </row>
    <row r="50648" spans="1:27" x14ac:dyDescent="0.3">
      <c r="A50648" t="s">
        <v>97007</v>
      </c>
      <c r="B50648">
        <v>91028</v>
      </c>
      <c r="C50648">
        <v>85</v>
      </c>
      <c r="D50648">
        <v>8591028</v>
      </c>
      <c r="E50648">
        <v>1</v>
      </c>
      <c r="F50648" s="1">
        <v>44178</v>
      </c>
      <c r="G50648" s="1">
        <v>2958465</v>
      </c>
      <c r="H50648" t="s">
        <v>29</v>
      </c>
      <c r="I50648">
        <v>2688068</v>
      </c>
      <c r="J50648">
        <v>1244595</v>
      </c>
      <c r="K50648">
        <v>8.6041202363899991</v>
      </c>
      <c r="L50648">
        <v>47.346327130870002</v>
      </c>
      <c r="M50648">
        <v>606</v>
      </c>
      <c r="N50648" s="2">
        <v>44953.640219907407</v>
      </c>
      <c r="O50648" s="2">
        <v>45390.407824074071</v>
      </c>
      <c r="P50648" t="s">
        <v>97001</v>
      </c>
      <c r="Q50648" t="s">
        <v>97002</v>
      </c>
      <c r="R50648" t="s">
        <v>2758</v>
      </c>
      <c r="S50648">
        <v>849</v>
      </c>
      <c r="T50648" t="s">
        <v>2759</v>
      </c>
      <c r="U50648" t="s">
        <v>2759</v>
      </c>
      <c r="V50648" t="s">
        <v>2759</v>
      </c>
      <c r="W50648" t="s">
        <v>2759</v>
      </c>
      <c r="X50648" t="s">
        <v>2760</v>
      </c>
      <c r="Y50648" t="s">
        <v>2760</v>
      </c>
      <c r="Z50648" t="s">
        <v>2760</v>
      </c>
      <c r="AA50648" t="s">
        <v>2760</v>
      </c>
    </row>
    <row r="50649" spans="1:27" x14ac:dyDescent="0.3">
      <c r="A50649" t="s">
        <v>97008</v>
      </c>
      <c r="B50649">
        <v>91028</v>
      </c>
      <c r="C50649">
        <v>85</v>
      </c>
      <c r="D50649">
        <v>8591028</v>
      </c>
      <c r="E50649">
        <v>1</v>
      </c>
      <c r="F50649" s="1">
        <v>44178</v>
      </c>
      <c r="G50649" s="1">
        <v>2958465</v>
      </c>
      <c r="H50649" t="s">
        <v>29</v>
      </c>
      <c r="I50649">
        <v>2688008</v>
      </c>
      <c r="J50649">
        <v>1244544</v>
      </c>
      <c r="K50649">
        <v>8.6033162941200008</v>
      </c>
      <c r="L50649">
        <v>47.345876483040001</v>
      </c>
      <c r="M50649">
        <v>606</v>
      </c>
      <c r="N50649" s="2">
        <v>44953.598981481482</v>
      </c>
      <c r="O50649" s="2">
        <v>45390.407824074071</v>
      </c>
      <c r="P50649" t="s">
        <v>97001</v>
      </c>
      <c r="Q50649" t="s">
        <v>97002</v>
      </c>
      <c r="R50649" t="s">
        <v>2758</v>
      </c>
      <c r="S50649">
        <v>849</v>
      </c>
      <c r="T50649" t="s">
        <v>2759</v>
      </c>
      <c r="U50649" t="s">
        <v>2759</v>
      </c>
      <c r="V50649" t="s">
        <v>2759</v>
      </c>
      <c r="W50649" t="s">
        <v>2759</v>
      </c>
      <c r="X50649" t="s">
        <v>2760</v>
      </c>
      <c r="Y50649" t="s">
        <v>2760</v>
      </c>
      <c r="Z50649" t="s">
        <v>2760</v>
      </c>
      <c r="AA50649" t="s">
        <v>2760</v>
      </c>
    </row>
    <row r="50650" spans="1:27" x14ac:dyDescent="0.3">
      <c r="A50650" t="s">
        <v>97009</v>
      </c>
      <c r="B50650">
        <v>91028</v>
      </c>
      <c r="C50650">
        <v>85</v>
      </c>
      <c r="D50650">
        <v>8591028</v>
      </c>
      <c r="E50650">
        <v>1</v>
      </c>
      <c r="F50650" s="1">
        <v>44178</v>
      </c>
      <c r="G50650" s="1">
        <v>2958465</v>
      </c>
      <c r="H50650" t="s">
        <v>29</v>
      </c>
      <c r="I50650">
        <v>2687918</v>
      </c>
      <c r="J50650">
        <v>1244564</v>
      </c>
      <c r="K50650">
        <v>8.6021293405599994</v>
      </c>
      <c r="L50650">
        <v>47.346068358399997</v>
      </c>
      <c r="M50650">
        <v>606</v>
      </c>
      <c r="N50650" s="2">
        <v>44953.631666666668</v>
      </c>
      <c r="O50650" s="2">
        <v>45390.407824074071</v>
      </c>
      <c r="P50650" t="s">
        <v>97001</v>
      </c>
      <c r="Q50650" t="s">
        <v>97002</v>
      </c>
      <c r="R50650" t="s">
        <v>2758</v>
      </c>
      <c r="S50650">
        <v>849</v>
      </c>
      <c r="T50650" t="s">
        <v>2759</v>
      </c>
      <c r="U50650" t="s">
        <v>2759</v>
      </c>
      <c r="V50650" t="s">
        <v>2759</v>
      </c>
      <c r="W50650" t="s">
        <v>2759</v>
      </c>
      <c r="X50650" t="s">
        <v>2760</v>
      </c>
      <c r="Y50650" t="s">
        <v>2760</v>
      </c>
      <c r="Z50650" t="s">
        <v>2760</v>
      </c>
      <c r="AA50650" t="s">
        <v>2760</v>
      </c>
    </row>
    <row r="50651" spans="1:27" x14ac:dyDescent="0.3">
      <c r="A50651" t="s">
        <v>97010</v>
      </c>
      <c r="B50651">
        <v>91028</v>
      </c>
      <c r="C50651">
        <v>85</v>
      </c>
      <c r="D50651">
        <v>8591028</v>
      </c>
      <c r="E50651">
        <v>1</v>
      </c>
      <c r="F50651" s="1">
        <v>44178</v>
      </c>
      <c r="G50651" s="1">
        <v>2958465</v>
      </c>
      <c r="H50651" t="s">
        <v>29</v>
      </c>
      <c r="I50651">
        <v>2687714</v>
      </c>
      <c r="J50651">
        <v>1244457</v>
      </c>
      <c r="K50651">
        <v>8.5994090605700002</v>
      </c>
      <c r="L50651">
        <v>47.345133243889997</v>
      </c>
      <c r="M50651">
        <v>612</v>
      </c>
      <c r="N50651" s="2">
        <v>44398.357083333336</v>
      </c>
      <c r="O50651" s="2">
        <v>45390.407824074071</v>
      </c>
      <c r="P50651" t="s">
        <v>97001</v>
      </c>
      <c r="Q50651" t="s">
        <v>97002</v>
      </c>
      <c r="R50651" t="s">
        <v>2758</v>
      </c>
      <c r="S50651">
        <v>849</v>
      </c>
      <c r="T50651" t="s">
        <v>2759</v>
      </c>
      <c r="U50651" t="s">
        <v>2759</v>
      </c>
      <c r="V50651" t="s">
        <v>2759</v>
      </c>
      <c r="W50651" t="s">
        <v>2759</v>
      </c>
      <c r="X50651" t="s">
        <v>2760</v>
      </c>
      <c r="Y50651" t="s">
        <v>2760</v>
      </c>
      <c r="Z50651" t="s">
        <v>2760</v>
      </c>
      <c r="AA50651" t="s">
        <v>2760</v>
      </c>
    </row>
    <row r="50652" spans="1:27" x14ac:dyDescent="0.3">
      <c r="A50652" t="s">
        <v>97011</v>
      </c>
      <c r="B50652">
        <v>91005</v>
      </c>
      <c r="C50652">
        <v>85</v>
      </c>
      <c r="D50652">
        <v>8591005</v>
      </c>
      <c r="E50652">
        <v>9</v>
      </c>
      <c r="F50652" s="1">
        <v>44599</v>
      </c>
      <c r="G50652" s="1">
        <v>2958465</v>
      </c>
      <c r="H50652" t="s">
        <v>29</v>
      </c>
      <c r="I50652">
        <v>2699168</v>
      </c>
      <c r="J50652">
        <v>1261134</v>
      </c>
      <c r="K50652">
        <v>8.7546629337299997</v>
      </c>
      <c r="L50652">
        <v>47.493483780120002</v>
      </c>
      <c r="M50652">
        <v>451</v>
      </c>
      <c r="N50652" s="2">
        <v>44953.557280092595</v>
      </c>
      <c r="O50652" s="2">
        <v>45390.407824074071</v>
      </c>
      <c r="P50652" t="s">
        <v>97013</v>
      </c>
      <c r="Q50652" t="s">
        <v>97014</v>
      </c>
      <c r="R50652" t="s">
        <v>6945</v>
      </c>
      <c r="S50652">
        <v>882</v>
      </c>
      <c r="T50652" t="s">
        <v>6946</v>
      </c>
      <c r="U50652" t="s">
        <v>6946</v>
      </c>
      <c r="V50652" t="s">
        <v>6946</v>
      </c>
      <c r="W50652" t="s">
        <v>6946</v>
      </c>
      <c r="X50652" t="s">
        <v>6947</v>
      </c>
      <c r="Y50652" t="s">
        <v>6947</v>
      </c>
      <c r="Z50652" t="s">
        <v>6947</v>
      </c>
      <c r="AA50652" t="s">
        <v>6947</v>
      </c>
    </row>
    <row r="50653" spans="1:27" x14ac:dyDescent="0.3">
      <c r="A50653" t="s">
        <v>97015</v>
      </c>
      <c r="B50653">
        <v>91005</v>
      </c>
      <c r="C50653">
        <v>85</v>
      </c>
      <c r="D50653">
        <v>8591005</v>
      </c>
      <c r="E50653">
        <v>9</v>
      </c>
      <c r="F50653" s="1">
        <v>44599</v>
      </c>
      <c r="G50653" s="1">
        <v>2958465</v>
      </c>
      <c r="H50653" t="s">
        <v>29</v>
      </c>
      <c r="I50653">
        <v>2699205</v>
      </c>
      <c r="J50653">
        <v>1261104</v>
      </c>
      <c r="K50653">
        <v>8.75514718174</v>
      </c>
      <c r="L50653">
        <v>47.493208418370003</v>
      </c>
      <c r="M50653">
        <v>451</v>
      </c>
      <c r="N50653" s="2">
        <v>44953.554201388892</v>
      </c>
      <c r="O50653" s="2">
        <v>45390.407824074071</v>
      </c>
      <c r="P50653" t="s">
        <v>97013</v>
      </c>
      <c r="Q50653" t="s">
        <v>97014</v>
      </c>
      <c r="R50653" t="s">
        <v>6945</v>
      </c>
      <c r="S50653">
        <v>882</v>
      </c>
      <c r="T50653" t="s">
        <v>6946</v>
      </c>
      <c r="U50653" t="s">
        <v>6946</v>
      </c>
      <c r="V50653" t="s">
        <v>6946</v>
      </c>
      <c r="W50653" t="s">
        <v>6946</v>
      </c>
      <c r="X50653" t="s">
        <v>6947</v>
      </c>
      <c r="Y50653" t="s">
        <v>6947</v>
      </c>
      <c r="Z50653" t="s">
        <v>6947</v>
      </c>
      <c r="AA50653" t="s">
        <v>6947</v>
      </c>
    </row>
    <row r="50654" spans="1:27" x14ac:dyDescent="0.3">
      <c r="A50654" t="s">
        <v>97016</v>
      </c>
      <c r="B50654">
        <v>91005</v>
      </c>
      <c r="C50654">
        <v>85</v>
      </c>
      <c r="D50654">
        <v>8591005</v>
      </c>
      <c r="E50654">
        <v>9</v>
      </c>
      <c r="F50654" s="1">
        <v>44722</v>
      </c>
      <c r="G50654" s="1">
        <v>2958465</v>
      </c>
      <c r="H50654" t="s">
        <v>29</v>
      </c>
      <c r="I50654">
        <v>2699170</v>
      </c>
      <c r="J50654">
        <v>1261135</v>
      </c>
      <c r="K50654">
        <v>8.7546896929500004</v>
      </c>
      <c r="L50654">
        <v>47.493492471049997</v>
      </c>
      <c r="M50654">
        <v>451</v>
      </c>
      <c r="N50654" s="2">
        <v>44953.55972222222</v>
      </c>
      <c r="O50654" s="2">
        <v>45390.407824074071</v>
      </c>
      <c r="P50654" t="s">
        <v>97013</v>
      </c>
      <c r="Q50654" t="s">
        <v>97014</v>
      </c>
      <c r="R50654" t="s">
        <v>6945</v>
      </c>
      <c r="S50654">
        <v>882</v>
      </c>
      <c r="T50654" t="s">
        <v>6946</v>
      </c>
      <c r="U50654" t="s">
        <v>6946</v>
      </c>
      <c r="V50654" t="s">
        <v>6946</v>
      </c>
      <c r="W50654" t="s">
        <v>6946</v>
      </c>
      <c r="X50654" t="s">
        <v>6947</v>
      </c>
      <c r="Y50654" t="s">
        <v>6947</v>
      </c>
      <c r="Z50654" t="s">
        <v>6947</v>
      </c>
      <c r="AA50654" t="s">
        <v>6947</v>
      </c>
    </row>
    <row r="50655" spans="1:27" x14ac:dyDescent="0.3">
      <c r="A50655" t="s">
        <v>97017</v>
      </c>
      <c r="B50655">
        <v>91005</v>
      </c>
      <c r="C50655">
        <v>85</v>
      </c>
      <c r="D50655">
        <v>8591005</v>
      </c>
      <c r="E50655">
        <v>9</v>
      </c>
      <c r="F50655" s="1">
        <v>44178</v>
      </c>
      <c r="G50655" s="1">
        <v>2958465</v>
      </c>
      <c r="H50655" t="s">
        <v>29</v>
      </c>
      <c r="I50655">
        <v>2699054</v>
      </c>
      <c r="J50655">
        <v>1261187</v>
      </c>
      <c r="K50655">
        <v>8.7531621280300005</v>
      </c>
      <c r="L50655">
        <v>47.493977577309998</v>
      </c>
      <c r="M50655">
        <v>451</v>
      </c>
      <c r="N50655" s="2">
        <v>44398.355995370373</v>
      </c>
      <c r="O50655" s="2">
        <v>45390.407824074071</v>
      </c>
      <c r="P50655" t="s">
        <v>97013</v>
      </c>
      <c r="Q50655" t="s">
        <v>97014</v>
      </c>
      <c r="R50655" t="s">
        <v>6945</v>
      </c>
      <c r="S50655">
        <v>882</v>
      </c>
      <c r="T50655" t="s">
        <v>6946</v>
      </c>
      <c r="U50655" t="s">
        <v>6946</v>
      </c>
      <c r="V50655" t="s">
        <v>6946</v>
      </c>
      <c r="W50655" t="s">
        <v>6946</v>
      </c>
      <c r="X50655" t="s">
        <v>6947</v>
      </c>
      <c r="Y50655" t="s">
        <v>6947</v>
      </c>
      <c r="Z50655" t="s">
        <v>6947</v>
      </c>
      <c r="AA50655" t="s">
        <v>6947</v>
      </c>
    </row>
    <row r="50656" spans="1:27" x14ac:dyDescent="0.3">
      <c r="A50656" t="s">
        <v>97012</v>
      </c>
      <c r="B50656">
        <v>91005</v>
      </c>
      <c r="C50656">
        <v>85</v>
      </c>
      <c r="D50656">
        <v>8591005</v>
      </c>
      <c r="E50656">
        <v>9</v>
      </c>
      <c r="F50656" s="1">
        <v>45253</v>
      </c>
      <c r="G50656" s="1">
        <v>2958465</v>
      </c>
      <c r="H50656" t="s">
        <v>45</v>
      </c>
      <c r="N50656" s="2">
        <v>44182.586458333331</v>
      </c>
      <c r="O50656" s="2">
        <v>45390.407824074071</v>
      </c>
      <c r="P50656" t="s">
        <v>97013</v>
      </c>
      <c r="Q50656" t="s">
        <v>97014</v>
      </c>
      <c r="R50656" t="s">
        <v>6945</v>
      </c>
      <c r="S50656">
        <v>882</v>
      </c>
      <c r="T50656" t="s">
        <v>6946</v>
      </c>
      <c r="U50656" t="s">
        <v>6946</v>
      </c>
      <c r="V50656" t="s">
        <v>6946</v>
      </c>
      <c r="W50656" t="s">
        <v>6946</v>
      </c>
      <c r="X50656" t="s">
        <v>6947</v>
      </c>
      <c r="Y50656" t="s">
        <v>6947</v>
      </c>
      <c r="Z50656" t="s">
        <v>6947</v>
      </c>
      <c r="AA50656" t="s">
        <v>6947</v>
      </c>
    </row>
    <row r="50657" spans="1:27" x14ac:dyDescent="0.3">
      <c r="A50657" t="s">
        <v>97018</v>
      </c>
      <c r="B50657">
        <v>91012</v>
      </c>
      <c r="C50657">
        <v>85</v>
      </c>
      <c r="D50657">
        <v>8591012</v>
      </c>
      <c r="E50657">
        <v>5</v>
      </c>
      <c r="F50657" s="1">
        <v>45253</v>
      </c>
      <c r="G50657" s="1">
        <v>2958465</v>
      </c>
      <c r="H50657" t="s">
        <v>45</v>
      </c>
      <c r="N50657" s="2">
        <v>44182.586562500001</v>
      </c>
      <c r="O50657" s="2">
        <v>45390.407824074071</v>
      </c>
      <c r="P50657" t="s">
        <v>97019</v>
      </c>
      <c r="Q50657" t="s">
        <v>97020</v>
      </c>
      <c r="R50657" t="s">
        <v>6945</v>
      </c>
      <c r="S50657">
        <v>882</v>
      </c>
      <c r="T50657" t="s">
        <v>6946</v>
      </c>
      <c r="U50657" t="s">
        <v>6946</v>
      </c>
      <c r="V50657" t="s">
        <v>6946</v>
      </c>
      <c r="W50657" t="s">
        <v>6946</v>
      </c>
      <c r="X50657" t="s">
        <v>6947</v>
      </c>
      <c r="Y50657" t="s">
        <v>6947</v>
      </c>
      <c r="Z50657" t="s">
        <v>6947</v>
      </c>
      <c r="AA50657" t="s">
        <v>6947</v>
      </c>
    </row>
    <row r="50658" spans="1:27" x14ac:dyDescent="0.3">
      <c r="A50658" t="s">
        <v>97021</v>
      </c>
      <c r="B50658">
        <v>91012</v>
      </c>
      <c r="C50658">
        <v>85</v>
      </c>
      <c r="D50658">
        <v>8591012</v>
      </c>
      <c r="E50658">
        <v>5</v>
      </c>
      <c r="F50658" s="1">
        <v>44599</v>
      </c>
      <c r="G50658" s="1">
        <v>2958465</v>
      </c>
      <c r="H50658" t="s">
        <v>29</v>
      </c>
      <c r="I50658">
        <v>2697394</v>
      </c>
      <c r="J50658">
        <v>1260678</v>
      </c>
      <c r="K50658">
        <v>8.7310251495200006</v>
      </c>
      <c r="L50658">
        <v>47.489648326740003</v>
      </c>
      <c r="M50658">
        <v>470</v>
      </c>
      <c r="N50658" s="2">
        <v>44953.598807870374</v>
      </c>
      <c r="O50658" s="2">
        <v>45390.407824074071</v>
      </c>
      <c r="P50658" t="s">
        <v>97019</v>
      </c>
      <c r="Q50658" t="s">
        <v>97020</v>
      </c>
      <c r="R50658" t="s">
        <v>6945</v>
      </c>
      <c r="S50658">
        <v>882</v>
      </c>
      <c r="T50658" t="s">
        <v>6946</v>
      </c>
      <c r="U50658" t="s">
        <v>6946</v>
      </c>
      <c r="V50658" t="s">
        <v>6946</v>
      </c>
      <c r="W50658" t="s">
        <v>6946</v>
      </c>
      <c r="X50658" t="s">
        <v>6947</v>
      </c>
      <c r="Y50658" t="s">
        <v>6947</v>
      </c>
      <c r="Z50658" t="s">
        <v>6947</v>
      </c>
      <c r="AA50658" t="s">
        <v>6947</v>
      </c>
    </row>
    <row r="50659" spans="1:27" x14ac:dyDescent="0.3">
      <c r="A50659" t="s">
        <v>97022</v>
      </c>
      <c r="B50659">
        <v>91012</v>
      </c>
      <c r="C50659">
        <v>85</v>
      </c>
      <c r="D50659">
        <v>8591012</v>
      </c>
      <c r="E50659">
        <v>5</v>
      </c>
      <c r="F50659" s="1">
        <v>44599</v>
      </c>
      <c r="G50659" s="1">
        <v>2958465</v>
      </c>
      <c r="H50659" t="s">
        <v>29</v>
      </c>
      <c r="I50659">
        <v>2697412</v>
      </c>
      <c r="J50659">
        <v>1260670</v>
      </c>
      <c r="K50659">
        <v>8.7312622143999992</v>
      </c>
      <c r="L50659">
        <v>47.489573718389998</v>
      </c>
      <c r="M50659">
        <v>469</v>
      </c>
      <c r="N50659" s="2">
        <v>44953.631481481483</v>
      </c>
      <c r="O50659" s="2">
        <v>45390.407824074071</v>
      </c>
      <c r="P50659" t="s">
        <v>97019</v>
      </c>
      <c r="Q50659" t="s">
        <v>97020</v>
      </c>
      <c r="R50659" t="s">
        <v>6945</v>
      </c>
      <c r="S50659">
        <v>882</v>
      </c>
      <c r="T50659" t="s">
        <v>6946</v>
      </c>
      <c r="U50659" t="s">
        <v>6946</v>
      </c>
      <c r="V50659" t="s">
        <v>6946</v>
      </c>
      <c r="W50659" t="s">
        <v>6946</v>
      </c>
      <c r="X50659" t="s">
        <v>6947</v>
      </c>
      <c r="Y50659" t="s">
        <v>6947</v>
      </c>
      <c r="Z50659" t="s">
        <v>6947</v>
      </c>
      <c r="AA50659" t="s">
        <v>6947</v>
      </c>
    </row>
    <row r="50660" spans="1:27" x14ac:dyDescent="0.3">
      <c r="A50660" t="s">
        <v>97023</v>
      </c>
      <c r="B50660">
        <v>91035</v>
      </c>
      <c r="C50660">
        <v>85</v>
      </c>
      <c r="D50660">
        <v>8591035</v>
      </c>
      <c r="E50660">
        <v>6</v>
      </c>
      <c r="F50660" s="1">
        <v>44178</v>
      </c>
      <c r="G50660" s="1">
        <v>2958465</v>
      </c>
      <c r="H50660" t="s">
        <v>29</v>
      </c>
      <c r="I50660">
        <v>2679594</v>
      </c>
      <c r="J50660">
        <v>1247985</v>
      </c>
      <c r="K50660">
        <v>8.4925917707499998</v>
      </c>
      <c r="L50660">
        <v>47.377892552790001</v>
      </c>
      <c r="M50660">
        <v>413</v>
      </c>
      <c r="N50660" s="2">
        <v>44398.357442129629</v>
      </c>
      <c r="O50660" s="2">
        <v>45390.407824074071</v>
      </c>
      <c r="P50660" t="s">
        <v>97025</v>
      </c>
      <c r="Q50660" t="s">
        <v>97026</v>
      </c>
      <c r="R50660" t="s">
        <v>2758</v>
      </c>
      <c r="S50660">
        <v>849</v>
      </c>
      <c r="T50660" t="s">
        <v>2759</v>
      </c>
      <c r="U50660" t="s">
        <v>2759</v>
      </c>
      <c r="V50660" t="s">
        <v>2759</v>
      </c>
      <c r="W50660" t="s">
        <v>2759</v>
      </c>
      <c r="X50660" t="s">
        <v>2760</v>
      </c>
      <c r="Y50660" t="s">
        <v>2760</v>
      </c>
      <c r="Z50660" t="s">
        <v>2760</v>
      </c>
      <c r="AA50660" t="s">
        <v>2760</v>
      </c>
    </row>
    <row r="50661" spans="1:27" x14ac:dyDescent="0.3">
      <c r="A50661" t="s">
        <v>97027</v>
      </c>
      <c r="B50661">
        <v>91035</v>
      </c>
      <c r="C50661">
        <v>85</v>
      </c>
      <c r="D50661">
        <v>8591035</v>
      </c>
      <c r="E50661">
        <v>6</v>
      </c>
      <c r="F50661" s="1">
        <v>44178</v>
      </c>
      <c r="G50661" s="1">
        <v>2958465</v>
      </c>
      <c r="H50661" t="s">
        <v>29</v>
      </c>
      <c r="I50661">
        <v>2679602</v>
      </c>
      <c r="J50661">
        <v>1247980</v>
      </c>
      <c r="K50661">
        <v>8.4926968030300003</v>
      </c>
      <c r="L50661">
        <v>47.3778466192</v>
      </c>
      <c r="M50661">
        <v>413</v>
      </c>
      <c r="N50661" s="2">
        <v>44398.357465277775</v>
      </c>
      <c r="O50661" s="2">
        <v>45390.407824074071</v>
      </c>
      <c r="P50661" t="s">
        <v>97025</v>
      </c>
      <c r="Q50661" t="s">
        <v>97026</v>
      </c>
      <c r="R50661" t="s">
        <v>2758</v>
      </c>
      <c r="S50661">
        <v>849</v>
      </c>
      <c r="T50661" t="s">
        <v>2759</v>
      </c>
      <c r="U50661" t="s">
        <v>2759</v>
      </c>
      <c r="V50661" t="s">
        <v>2759</v>
      </c>
      <c r="W50661" t="s">
        <v>2759</v>
      </c>
      <c r="X50661" t="s">
        <v>2760</v>
      </c>
      <c r="Y50661" t="s">
        <v>2760</v>
      </c>
      <c r="Z50661" t="s">
        <v>2760</v>
      </c>
      <c r="AA50661" t="s">
        <v>2760</v>
      </c>
    </row>
    <row r="50662" spans="1:27" x14ac:dyDescent="0.3">
      <c r="A50662" t="s">
        <v>97028</v>
      </c>
      <c r="B50662">
        <v>91035</v>
      </c>
      <c r="C50662">
        <v>85</v>
      </c>
      <c r="D50662">
        <v>8591035</v>
      </c>
      <c r="E50662">
        <v>6</v>
      </c>
      <c r="F50662" s="1">
        <v>44178</v>
      </c>
      <c r="G50662" s="1">
        <v>2958465</v>
      </c>
      <c r="H50662" t="s">
        <v>29</v>
      </c>
      <c r="I50662">
        <v>2679743</v>
      </c>
      <c r="J50662">
        <v>1248190</v>
      </c>
      <c r="K50662">
        <v>8.4946010846399993</v>
      </c>
      <c r="L50662">
        <v>47.379718190600002</v>
      </c>
      <c r="M50662">
        <v>410</v>
      </c>
      <c r="N50662" s="2">
        <v>44953.560208333336</v>
      </c>
      <c r="O50662" s="2">
        <v>45390.407824074071</v>
      </c>
      <c r="P50662" t="s">
        <v>97025</v>
      </c>
      <c r="Q50662" t="s">
        <v>97026</v>
      </c>
      <c r="R50662" t="s">
        <v>2758</v>
      </c>
      <c r="S50662">
        <v>849</v>
      </c>
      <c r="T50662" t="s">
        <v>2759</v>
      </c>
      <c r="U50662" t="s">
        <v>2759</v>
      </c>
      <c r="V50662" t="s">
        <v>2759</v>
      </c>
      <c r="W50662" t="s">
        <v>2759</v>
      </c>
      <c r="X50662" t="s">
        <v>2760</v>
      </c>
      <c r="Y50662" t="s">
        <v>2760</v>
      </c>
      <c r="Z50662" t="s">
        <v>2760</v>
      </c>
      <c r="AA50662" t="s">
        <v>2760</v>
      </c>
    </row>
    <row r="50663" spans="1:27" x14ac:dyDescent="0.3">
      <c r="A50663" t="s">
        <v>97030</v>
      </c>
      <c r="B50663">
        <v>91035</v>
      </c>
      <c r="C50663">
        <v>85</v>
      </c>
      <c r="D50663">
        <v>8591035</v>
      </c>
      <c r="E50663">
        <v>6</v>
      </c>
      <c r="F50663" s="1">
        <v>44178</v>
      </c>
      <c r="G50663" s="1">
        <v>2958465</v>
      </c>
      <c r="H50663" t="s">
        <v>29</v>
      </c>
      <c r="I50663">
        <v>2679753</v>
      </c>
      <c r="J50663">
        <v>1248201</v>
      </c>
      <c r="K50663">
        <v>8.4947354513000004</v>
      </c>
      <c r="L50663">
        <v>47.379815907960001</v>
      </c>
      <c r="M50663">
        <v>410</v>
      </c>
      <c r="N50663" s="2">
        <v>44953.563564814816</v>
      </c>
      <c r="O50663" s="2">
        <v>45390.407824074071</v>
      </c>
      <c r="P50663" t="s">
        <v>97025</v>
      </c>
      <c r="Q50663" t="s">
        <v>97026</v>
      </c>
      <c r="R50663" t="s">
        <v>2758</v>
      </c>
      <c r="S50663">
        <v>849</v>
      </c>
      <c r="T50663" t="s">
        <v>2759</v>
      </c>
      <c r="U50663" t="s">
        <v>2759</v>
      </c>
      <c r="V50663" t="s">
        <v>2759</v>
      </c>
      <c r="W50663" t="s">
        <v>2759</v>
      </c>
      <c r="X50663" t="s">
        <v>2760</v>
      </c>
      <c r="Y50663" t="s">
        <v>2760</v>
      </c>
      <c r="Z50663" t="s">
        <v>2760</v>
      </c>
      <c r="AA50663" t="s">
        <v>2760</v>
      </c>
    </row>
    <row r="50664" spans="1:27" x14ac:dyDescent="0.3">
      <c r="A50664" t="s">
        <v>97024</v>
      </c>
      <c r="B50664">
        <v>91035</v>
      </c>
      <c r="C50664">
        <v>85</v>
      </c>
      <c r="D50664">
        <v>8591035</v>
      </c>
      <c r="E50664">
        <v>6</v>
      </c>
      <c r="F50664" s="1">
        <v>45253</v>
      </c>
      <c r="G50664" s="1">
        <v>2958465</v>
      </c>
      <c r="H50664" t="s">
        <v>45</v>
      </c>
      <c r="N50664" s="2">
        <v>44182.586967592593</v>
      </c>
      <c r="O50664" s="2">
        <v>45390.407824074071</v>
      </c>
      <c r="P50664" t="s">
        <v>97025</v>
      </c>
      <c r="Q50664" t="s">
        <v>97026</v>
      </c>
      <c r="R50664" t="s">
        <v>2758</v>
      </c>
      <c r="S50664">
        <v>849</v>
      </c>
      <c r="T50664" t="s">
        <v>2759</v>
      </c>
      <c r="U50664" t="s">
        <v>2759</v>
      </c>
      <c r="V50664" t="s">
        <v>2759</v>
      </c>
      <c r="W50664" t="s">
        <v>2759</v>
      </c>
      <c r="X50664" t="s">
        <v>2760</v>
      </c>
      <c r="Y50664" t="s">
        <v>2760</v>
      </c>
      <c r="Z50664" t="s">
        <v>2760</v>
      </c>
      <c r="AA50664" t="s">
        <v>2760</v>
      </c>
    </row>
    <row r="50665" spans="1:27" x14ac:dyDescent="0.3">
      <c r="A50665" t="s">
        <v>97029</v>
      </c>
      <c r="B50665">
        <v>91035</v>
      </c>
      <c r="C50665">
        <v>85</v>
      </c>
      <c r="D50665">
        <v>8591035</v>
      </c>
      <c r="E50665">
        <v>6</v>
      </c>
      <c r="F50665" s="1">
        <v>45253</v>
      </c>
      <c r="G50665" s="1">
        <v>2958465</v>
      </c>
      <c r="H50665" t="s">
        <v>45</v>
      </c>
      <c r="N50665" s="2">
        <v>44182.586944444447</v>
      </c>
      <c r="O50665" s="2">
        <v>45390.407824074071</v>
      </c>
      <c r="P50665" t="s">
        <v>97025</v>
      </c>
      <c r="Q50665" t="s">
        <v>97026</v>
      </c>
      <c r="R50665" t="s">
        <v>2758</v>
      </c>
      <c r="S50665">
        <v>849</v>
      </c>
      <c r="T50665" t="s">
        <v>2759</v>
      </c>
      <c r="U50665" t="s">
        <v>2759</v>
      </c>
      <c r="V50665" t="s">
        <v>2759</v>
      </c>
      <c r="W50665" t="s">
        <v>2759</v>
      </c>
      <c r="X50665" t="s">
        <v>2760</v>
      </c>
      <c r="Y50665" t="s">
        <v>2760</v>
      </c>
      <c r="Z50665" t="s">
        <v>2760</v>
      </c>
      <c r="AA50665" t="s">
        <v>2760</v>
      </c>
    </row>
    <row r="50666" spans="1:27" x14ac:dyDescent="0.3">
      <c r="A50666" t="s">
        <v>97031</v>
      </c>
      <c r="B50666">
        <v>91004</v>
      </c>
      <c r="C50666">
        <v>85</v>
      </c>
      <c r="D50666">
        <v>8591004</v>
      </c>
      <c r="E50666">
        <v>2</v>
      </c>
      <c r="F50666" s="1">
        <v>44178</v>
      </c>
      <c r="G50666" s="1">
        <v>2958465</v>
      </c>
      <c r="H50666" t="s">
        <v>29</v>
      </c>
      <c r="I50666">
        <v>2696369</v>
      </c>
      <c r="J50666">
        <v>1260707</v>
      </c>
      <c r="K50666">
        <v>8.7174322693999997</v>
      </c>
      <c r="L50666">
        <v>47.490060159530003</v>
      </c>
      <c r="M50666">
        <v>450</v>
      </c>
      <c r="N50666" s="2">
        <v>44953.598738425928</v>
      </c>
      <c r="O50666" s="2">
        <v>45390.407824074071</v>
      </c>
      <c r="P50666" t="s">
        <v>97033</v>
      </c>
      <c r="Q50666" t="s">
        <v>97034</v>
      </c>
      <c r="R50666" t="s">
        <v>6945</v>
      </c>
      <c r="S50666">
        <v>882</v>
      </c>
      <c r="T50666" t="s">
        <v>6946</v>
      </c>
      <c r="U50666" t="s">
        <v>6946</v>
      </c>
      <c r="V50666" t="s">
        <v>6946</v>
      </c>
      <c r="W50666" t="s">
        <v>6946</v>
      </c>
      <c r="X50666" t="s">
        <v>6947</v>
      </c>
      <c r="Y50666" t="s">
        <v>6947</v>
      </c>
      <c r="Z50666" t="s">
        <v>6947</v>
      </c>
      <c r="AA50666" t="s">
        <v>6947</v>
      </c>
    </row>
    <row r="50667" spans="1:27" x14ac:dyDescent="0.3">
      <c r="A50667" t="s">
        <v>97035</v>
      </c>
      <c r="B50667">
        <v>91004</v>
      </c>
      <c r="C50667">
        <v>85</v>
      </c>
      <c r="D50667">
        <v>8591004</v>
      </c>
      <c r="E50667">
        <v>2</v>
      </c>
      <c r="F50667" s="1">
        <v>44599</v>
      </c>
      <c r="G50667" s="1">
        <v>2958465</v>
      </c>
      <c r="H50667" t="s">
        <v>29</v>
      </c>
      <c r="I50667">
        <v>2696372</v>
      </c>
      <c r="J50667">
        <v>1260783</v>
      </c>
      <c r="K50667">
        <v>8.7174885086099998</v>
      </c>
      <c r="L50667">
        <v>47.490743166670001</v>
      </c>
      <c r="M50667">
        <v>446</v>
      </c>
      <c r="N50667" s="2">
        <v>44953.63144675926</v>
      </c>
      <c r="O50667" s="2">
        <v>45390.407824074071</v>
      </c>
      <c r="P50667" t="s">
        <v>97033</v>
      </c>
      <c r="Q50667" t="s">
        <v>97034</v>
      </c>
      <c r="R50667" t="s">
        <v>6945</v>
      </c>
      <c r="S50667">
        <v>882</v>
      </c>
      <c r="T50667" t="s">
        <v>6946</v>
      </c>
      <c r="U50667" t="s">
        <v>6946</v>
      </c>
      <c r="V50667" t="s">
        <v>6946</v>
      </c>
      <c r="W50667" t="s">
        <v>6946</v>
      </c>
      <c r="X50667" t="s">
        <v>6947</v>
      </c>
      <c r="Y50667" t="s">
        <v>6947</v>
      </c>
      <c r="Z50667" t="s">
        <v>6947</v>
      </c>
      <c r="AA50667" t="s">
        <v>6947</v>
      </c>
    </row>
    <row r="50668" spans="1:27" x14ac:dyDescent="0.3">
      <c r="A50668" t="s">
        <v>97037</v>
      </c>
      <c r="B50668">
        <v>91004</v>
      </c>
      <c r="C50668">
        <v>85</v>
      </c>
      <c r="D50668">
        <v>8591004</v>
      </c>
      <c r="E50668">
        <v>2</v>
      </c>
      <c r="F50668" s="1">
        <v>44599</v>
      </c>
      <c r="G50668" s="1">
        <v>2958465</v>
      </c>
      <c r="H50668" t="s">
        <v>29</v>
      </c>
      <c r="I50668">
        <v>2696347</v>
      </c>
      <c r="J50668">
        <v>1260748</v>
      </c>
      <c r="K50668">
        <v>8.7171492476000001</v>
      </c>
      <c r="L50668">
        <v>47.490432085590001</v>
      </c>
      <c r="M50668">
        <v>448</v>
      </c>
      <c r="N50668" s="2">
        <v>44953.637557870374</v>
      </c>
      <c r="O50668" s="2">
        <v>45390.407824074071</v>
      </c>
      <c r="P50668" t="s">
        <v>97033</v>
      </c>
      <c r="Q50668" t="s">
        <v>97034</v>
      </c>
      <c r="R50668" t="s">
        <v>6945</v>
      </c>
      <c r="S50668">
        <v>882</v>
      </c>
      <c r="T50668" t="s">
        <v>6946</v>
      </c>
      <c r="U50668" t="s">
        <v>6946</v>
      </c>
      <c r="V50668" t="s">
        <v>6946</v>
      </c>
      <c r="W50668" t="s">
        <v>6946</v>
      </c>
      <c r="X50668" t="s">
        <v>6947</v>
      </c>
      <c r="Y50668" t="s">
        <v>6947</v>
      </c>
      <c r="Z50668" t="s">
        <v>6947</v>
      </c>
      <c r="AA50668" t="s">
        <v>6947</v>
      </c>
    </row>
    <row r="50669" spans="1:27" x14ac:dyDescent="0.3">
      <c r="A50669" t="s">
        <v>97032</v>
      </c>
      <c r="B50669">
        <v>91004</v>
      </c>
      <c r="C50669">
        <v>85</v>
      </c>
      <c r="D50669">
        <v>8591004</v>
      </c>
      <c r="E50669">
        <v>2</v>
      </c>
      <c r="F50669" s="1">
        <v>45253</v>
      </c>
      <c r="G50669" s="1">
        <v>2958465</v>
      </c>
      <c r="H50669" t="s">
        <v>45</v>
      </c>
      <c r="N50669" s="2">
        <v>44182.586446759262</v>
      </c>
      <c r="O50669" s="2">
        <v>45390.407824074071</v>
      </c>
      <c r="P50669" t="s">
        <v>97033</v>
      </c>
      <c r="Q50669" t="s">
        <v>97034</v>
      </c>
      <c r="R50669" t="s">
        <v>6945</v>
      </c>
      <c r="S50669">
        <v>882</v>
      </c>
      <c r="T50669" t="s">
        <v>6946</v>
      </c>
      <c r="U50669" t="s">
        <v>6946</v>
      </c>
      <c r="V50669" t="s">
        <v>6946</v>
      </c>
      <c r="W50669" t="s">
        <v>6946</v>
      </c>
      <c r="X50669" t="s">
        <v>6947</v>
      </c>
      <c r="Y50669" t="s">
        <v>6947</v>
      </c>
      <c r="Z50669" t="s">
        <v>6947</v>
      </c>
      <c r="AA50669" t="s">
        <v>6947</v>
      </c>
    </row>
    <row r="50670" spans="1:27" x14ac:dyDescent="0.3">
      <c r="A50670" t="s">
        <v>97036</v>
      </c>
      <c r="B50670">
        <v>91004</v>
      </c>
      <c r="C50670">
        <v>85</v>
      </c>
      <c r="D50670">
        <v>8591004</v>
      </c>
      <c r="E50670">
        <v>2</v>
      </c>
      <c r="F50670" s="1">
        <v>45253</v>
      </c>
      <c r="G50670" s="1">
        <v>2958465</v>
      </c>
      <c r="H50670" t="s">
        <v>45</v>
      </c>
      <c r="N50670" s="2">
        <v>44182.586435185185</v>
      </c>
      <c r="O50670" s="2">
        <v>45390.407824074071</v>
      </c>
      <c r="P50670" t="s">
        <v>97033</v>
      </c>
      <c r="Q50670" t="s">
        <v>97034</v>
      </c>
      <c r="R50670" t="s">
        <v>6945</v>
      </c>
      <c r="S50670">
        <v>882</v>
      </c>
      <c r="T50670" t="s">
        <v>6946</v>
      </c>
      <c r="U50670" t="s">
        <v>6946</v>
      </c>
      <c r="V50670" t="s">
        <v>6946</v>
      </c>
      <c r="W50670" t="s">
        <v>6946</v>
      </c>
      <c r="X50670" t="s">
        <v>6947</v>
      </c>
      <c r="Y50670" t="s">
        <v>6947</v>
      </c>
      <c r="Z50670" t="s">
        <v>6947</v>
      </c>
      <c r="AA50670" t="s">
        <v>6947</v>
      </c>
    </row>
    <row r="50671" spans="1:27" x14ac:dyDescent="0.3">
      <c r="A50671" t="s">
        <v>97038</v>
      </c>
      <c r="B50671">
        <v>91019</v>
      </c>
      <c r="C50671">
        <v>85</v>
      </c>
      <c r="D50671">
        <v>8591019</v>
      </c>
      <c r="E50671">
        <v>0</v>
      </c>
      <c r="F50671" s="1">
        <v>45253</v>
      </c>
      <c r="G50671" s="1">
        <v>2958465</v>
      </c>
      <c r="H50671" t="s">
        <v>45</v>
      </c>
      <c r="N50671" s="2">
        <v>44182.58666666667</v>
      </c>
      <c r="O50671" s="2">
        <v>45390.407824074071</v>
      </c>
      <c r="P50671" t="s">
        <v>97039</v>
      </c>
      <c r="Q50671" t="s">
        <v>97040</v>
      </c>
      <c r="R50671" t="s">
        <v>6945</v>
      </c>
      <c r="S50671">
        <v>882</v>
      </c>
      <c r="T50671" t="s">
        <v>6946</v>
      </c>
      <c r="U50671" t="s">
        <v>6946</v>
      </c>
      <c r="V50671" t="s">
        <v>6946</v>
      </c>
      <c r="W50671" t="s">
        <v>6946</v>
      </c>
      <c r="X50671" t="s">
        <v>6947</v>
      </c>
      <c r="Y50671" t="s">
        <v>6947</v>
      </c>
      <c r="Z50671" t="s">
        <v>6947</v>
      </c>
      <c r="AA50671" t="s">
        <v>6947</v>
      </c>
    </row>
    <row r="50672" spans="1:27" x14ac:dyDescent="0.3">
      <c r="A50672" t="s">
        <v>97041</v>
      </c>
      <c r="B50672">
        <v>91019</v>
      </c>
      <c r="C50672">
        <v>85</v>
      </c>
      <c r="D50672">
        <v>8591019</v>
      </c>
      <c r="E50672">
        <v>0</v>
      </c>
      <c r="F50672" s="1">
        <v>44178</v>
      </c>
      <c r="G50672" s="1">
        <v>2958465</v>
      </c>
      <c r="H50672" t="s">
        <v>29</v>
      </c>
      <c r="I50672">
        <v>2694884</v>
      </c>
      <c r="J50672">
        <v>1259516</v>
      </c>
      <c r="K50672">
        <v>8.6974763053699995</v>
      </c>
      <c r="L50672">
        <v>47.479565757720003</v>
      </c>
      <c r="M50672">
        <v>464</v>
      </c>
      <c r="N50672" s="2">
        <v>44953.631574074076</v>
      </c>
      <c r="O50672" s="2">
        <v>45390.407824074071</v>
      </c>
      <c r="P50672" t="s">
        <v>97039</v>
      </c>
      <c r="Q50672" t="s">
        <v>97040</v>
      </c>
      <c r="R50672" t="s">
        <v>6945</v>
      </c>
      <c r="S50672">
        <v>882</v>
      </c>
      <c r="T50672" t="s">
        <v>6946</v>
      </c>
      <c r="U50672" t="s">
        <v>6946</v>
      </c>
      <c r="V50672" t="s">
        <v>6946</v>
      </c>
      <c r="W50672" t="s">
        <v>6946</v>
      </c>
      <c r="X50672" t="s">
        <v>6947</v>
      </c>
      <c r="Y50672" t="s">
        <v>6947</v>
      </c>
      <c r="Z50672" t="s">
        <v>6947</v>
      </c>
      <c r="AA50672" t="s">
        <v>6947</v>
      </c>
    </row>
    <row r="50673" spans="1:27" x14ac:dyDescent="0.3">
      <c r="A50673" t="s">
        <v>97042</v>
      </c>
      <c r="B50673">
        <v>91019</v>
      </c>
      <c r="C50673">
        <v>85</v>
      </c>
      <c r="D50673">
        <v>8591019</v>
      </c>
      <c r="E50673">
        <v>0</v>
      </c>
      <c r="F50673" s="1">
        <v>44599</v>
      </c>
      <c r="G50673" s="1">
        <v>2958465</v>
      </c>
      <c r="H50673" t="s">
        <v>29</v>
      </c>
      <c r="I50673">
        <v>2694885</v>
      </c>
      <c r="J50673">
        <v>1259526</v>
      </c>
      <c r="K50673">
        <v>8.6974916988099995</v>
      </c>
      <c r="L50673">
        <v>47.479655541349999</v>
      </c>
      <c r="M50673">
        <v>464</v>
      </c>
      <c r="N50673" s="2">
        <v>44953.598900462966</v>
      </c>
      <c r="O50673" s="2">
        <v>45390.407824074071</v>
      </c>
      <c r="P50673" t="s">
        <v>97039</v>
      </c>
      <c r="Q50673" t="s">
        <v>97040</v>
      </c>
      <c r="R50673" t="s">
        <v>6945</v>
      </c>
      <c r="S50673">
        <v>882</v>
      </c>
      <c r="T50673" t="s">
        <v>6946</v>
      </c>
      <c r="U50673" t="s">
        <v>6946</v>
      </c>
      <c r="V50673" t="s">
        <v>6946</v>
      </c>
      <c r="W50673" t="s">
        <v>6946</v>
      </c>
      <c r="X50673" t="s">
        <v>6947</v>
      </c>
      <c r="Y50673" t="s">
        <v>6947</v>
      </c>
      <c r="Z50673" t="s">
        <v>6947</v>
      </c>
      <c r="AA50673" t="s">
        <v>6947</v>
      </c>
    </row>
    <row r="50674" spans="1:27" x14ac:dyDescent="0.3">
      <c r="A50674" t="s">
        <v>97043</v>
      </c>
      <c r="B50674">
        <v>91046</v>
      </c>
      <c r="C50674">
        <v>85</v>
      </c>
      <c r="D50674">
        <v>8591046</v>
      </c>
      <c r="E50674">
        <v>3</v>
      </c>
      <c r="F50674" s="1">
        <v>44178</v>
      </c>
      <c r="G50674" s="1">
        <v>2958465</v>
      </c>
      <c r="H50674" t="s">
        <v>29</v>
      </c>
      <c r="I50674">
        <v>2680151</v>
      </c>
      <c r="J50674">
        <v>1253229</v>
      </c>
      <c r="K50674">
        <v>8.5009064817399995</v>
      </c>
      <c r="L50674">
        <v>47.424986201629999</v>
      </c>
      <c r="M50674">
        <v>451</v>
      </c>
      <c r="N50674" s="2">
        <v>44953.560347222221</v>
      </c>
      <c r="O50674" s="2">
        <v>45390.407824074071</v>
      </c>
      <c r="P50674" t="s">
        <v>97045</v>
      </c>
      <c r="Q50674" t="s">
        <v>97046</v>
      </c>
      <c r="R50674" t="s">
        <v>2758</v>
      </c>
      <c r="S50674">
        <v>849</v>
      </c>
      <c r="T50674" t="s">
        <v>2759</v>
      </c>
      <c r="U50674" t="s">
        <v>2759</v>
      </c>
      <c r="V50674" t="s">
        <v>2759</v>
      </c>
      <c r="W50674" t="s">
        <v>2759</v>
      </c>
      <c r="X50674" t="s">
        <v>2760</v>
      </c>
      <c r="Y50674" t="s">
        <v>2760</v>
      </c>
      <c r="Z50674" t="s">
        <v>2760</v>
      </c>
      <c r="AA50674" t="s">
        <v>2760</v>
      </c>
    </row>
    <row r="50675" spans="1:27" x14ac:dyDescent="0.3">
      <c r="A50675" t="s">
        <v>97047</v>
      </c>
      <c r="B50675">
        <v>91046</v>
      </c>
      <c r="C50675">
        <v>85</v>
      </c>
      <c r="D50675">
        <v>8591046</v>
      </c>
      <c r="E50675">
        <v>3</v>
      </c>
      <c r="F50675" s="1">
        <v>44599</v>
      </c>
      <c r="G50675" s="1">
        <v>2958465</v>
      </c>
      <c r="H50675" t="s">
        <v>29</v>
      </c>
      <c r="I50675">
        <v>2680166</v>
      </c>
      <c r="J50675">
        <v>1253228</v>
      </c>
      <c r="K50675">
        <v>8.5011050806899995</v>
      </c>
      <c r="L50675">
        <v>47.424975381949999</v>
      </c>
      <c r="M50675">
        <v>451</v>
      </c>
      <c r="N50675" s="2">
        <v>44953.563703703701</v>
      </c>
      <c r="O50675" s="2">
        <v>45390.407824074071</v>
      </c>
      <c r="P50675" t="s">
        <v>97045</v>
      </c>
      <c r="Q50675" t="s">
        <v>97046</v>
      </c>
      <c r="R50675" t="s">
        <v>2758</v>
      </c>
      <c r="S50675">
        <v>849</v>
      </c>
      <c r="T50675" t="s">
        <v>2759</v>
      </c>
      <c r="U50675" t="s">
        <v>2759</v>
      </c>
      <c r="V50675" t="s">
        <v>2759</v>
      </c>
      <c r="W50675" t="s">
        <v>2759</v>
      </c>
      <c r="X50675" t="s">
        <v>2760</v>
      </c>
      <c r="Y50675" t="s">
        <v>2760</v>
      </c>
      <c r="Z50675" t="s">
        <v>2760</v>
      </c>
      <c r="AA50675" t="s">
        <v>2760</v>
      </c>
    </row>
    <row r="50676" spans="1:27" x14ac:dyDescent="0.3">
      <c r="A50676" t="s">
        <v>97044</v>
      </c>
      <c r="B50676">
        <v>91046</v>
      </c>
      <c r="C50676">
        <v>85</v>
      </c>
      <c r="D50676">
        <v>8591046</v>
      </c>
      <c r="E50676">
        <v>3</v>
      </c>
      <c r="F50676" s="1">
        <v>45253</v>
      </c>
      <c r="G50676" s="1">
        <v>2958465</v>
      </c>
      <c r="H50676" t="s">
        <v>45</v>
      </c>
      <c r="N50676" s="2">
        <v>44182.587210648147</v>
      </c>
      <c r="O50676" s="2">
        <v>45390.407824074071</v>
      </c>
      <c r="P50676" t="s">
        <v>97045</v>
      </c>
      <c r="Q50676" t="s">
        <v>97046</v>
      </c>
      <c r="R50676" t="s">
        <v>2758</v>
      </c>
      <c r="S50676">
        <v>849</v>
      </c>
      <c r="T50676" t="s">
        <v>2759</v>
      </c>
      <c r="U50676" t="s">
        <v>2759</v>
      </c>
      <c r="V50676" t="s">
        <v>2759</v>
      </c>
      <c r="W50676" t="s">
        <v>2759</v>
      </c>
      <c r="X50676" t="s">
        <v>2760</v>
      </c>
      <c r="Y50676" t="s">
        <v>2760</v>
      </c>
      <c r="Z50676" t="s">
        <v>2760</v>
      </c>
      <c r="AA50676" t="s">
        <v>2760</v>
      </c>
    </row>
    <row r="50677" spans="1:27" x14ac:dyDescent="0.3">
      <c r="A50677" t="s">
        <v>97048</v>
      </c>
      <c r="B50677">
        <v>91034</v>
      </c>
      <c r="C50677">
        <v>85</v>
      </c>
      <c r="D50677">
        <v>8591034</v>
      </c>
      <c r="E50677">
        <v>9</v>
      </c>
      <c r="F50677" s="1">
        <v>44178</v>
      </c>
      <c r="G50677" s="1">
        <v>2958465</v>
      </c>
      <c r="H50677" t="s">
        <v>29</v>
      </c>
      <c r="I50677">
        <v>2680849</v>
      </c>
      <c r="J50677">
        <v>1245180</v>
      </c>
      <c r="K50677">
        <v>8.5087017087000003</v>
      </c>
      <c r="L50677">
        <v>47.35251314624</v>
      </c>
      <c r="M50677">
        <v>495</v>
      </c>
      <c r="N50677" s="2">
        <v>44398.357372685183</v>
      </c>
      <c r="O50677" s="2">
        <v>45390.407824074071</v>
      </c>
      <c r="P50677" t="s">
        <v>97050</v>
      </c>
      <c r="Q50677" t="s">
        <v>97051</v>
      </c>
      <c r="R50677" t="s">
        <v>2758</v>
      </c>
      <c r="S50677">
        <v>849</v>
      </c>
      <c r="T50677" t="s">
        <v>2759</v>
      </c>
      <c r="U50677" t="s">
        <v>2759</v>
      </c>
      <c r="V50677" t="s">
        <v>2759</v>
      </c>
      <c r="W50677" t="s">
        <v>2759</v>
      </c>
      <c r="X50677" t="s">
        <v>2760</v>
      </c>
      <c r="Y50677" t="s">
        <v>2760</v>
      </c>
      <c r="Z50677" t="s">
        <v>2760</v>
      </c>
      <c r="AA50677" t="s">
        <v>2760</v>
      </c>
    </row>
    <row r="50678" spans="1:27" x14ac:dyDescent="0.3">
      <c r="A50678" t="s">
        <v>97052</v>
      </c>
      <c r="B50678">
        <v>91034</v>
      </c>
      <c r="C50678">
        <v>85</v>
      </c>
      <c r="D50678">
        <v>8591034</v>
      </c>
      <c r="E50678">
        <v>9</v>
      </c>
      <c r="F50678" s="1">
        <v>44178</v>
      </c>
      <c r="G50678" s="1">
        <v>2958465</v>
      </c>
      <c r="H50678" t="s">
        <v>29</v>
      </c>
      <c r="I50678">
        <v>2680797</v>
      </c>
      <c r="J50678">
        <v>1245183</v>
      </c>
      <c r="K50678">
        <v>8.5080140894999996</v>
      </c>
      <c r="L50678">
        <v>47.352546502099997</v>
      </c>
      <c r="M50678">
        <v>499</v>
      </c>
      <c r="N50678" s="2">
        <v>44398.357395833336</v>
      </c>
      <c r="O50678" s="2">
        <v>45390.407824074071</v>
      </c>
      <c r="P50678" t="s">
        <v>97050</v>
      </c>
      <c r="Q50678" t="s">
        <v>97051</v>
      </c>
      <c r="R50678" t="s">
        <v>2758</v>
      </c>
      <c r="S50678">
        <v>849</v>
      </c>
      <c r="T50678" t="s">
        <v>2759</v>
      </c>
      <c r="U50678" t="s">
        <v>2759</v>
      </c>
      <c r="V50678" t="s">
        <v>2759</v>
      </c>
      <c r="W50678" t="s">
        <v>2759</v>
      </c>
      <c r="X50678" t="s">
        <v>2760</v>
      </c>
      <c r="Y50678" t="s">
        <v>2760</v>
      </c>
      <c r="Z50678" t="s">
        <v>2760</v>
      </c>
      <c r="AA50678" t="s">
        <v>2760</v>
      </c>
    </row>
    <row r="50679" spans="1:27" x14ac:dyDescent="0.3">
      <c r="A50679" t="s">
        <v>97053</v>
      </c>
      <c r="B50679">
        <v>91034</v>
      </c>
      <c r="C50679">
        <v>85</v>
      </c>
      <c r="D50679">
        <v>8591034</v>
      </c>
      <c r="E50679">
        <v>9</v>
      </c>
      <c r="F50679" s="1">
        <v>44397</v>
      </c>
      <c r="G50679" s="1">
        <v>2958465</v>
      </c>
      <c r="H50679" t="s">
        <v>29</v>
      </c>
      <c r="I50679">
        <v>2680780</v>
      </c>
      <c r="J50679">
        <v>1245150</v>
      </c>
      <c r="K50679">
        <v>8.5077831634999992</v>
      </c>
      <c r="L50679">
        <v>47.352251800600001</v>
      </c>
      <c r="M50679">
        <v>501</v>
      </c>
      <c r="N50679" s="2">
        <v>44953.548009259262</v>
      </c>
      <c r="O50679" s="2">
        <v>45390.407824074071</v>
      </c>
      <c r="P50679" t="s">
        <v>97050</v>
      </c>
      <c r="Q50679" t="s">
        <v>97051</v>
      </c>
      <c r="R50679" t="s">
        <v>2758</v>
      </c>
      <c r="S50679">
        <v>849</v>
      </c>
      <c r="T50679" t="s">
        <v>2759</v>
      </c>
      <c r="U50679" t="s">
        <v>2759</v>
      </c>
      <c r="V50679" t="s">
        <v>2759</v>
      </c>
      <c r="W50679" t="s">
        <v>2759</v>
      </c>
      <c r="X50679" t="s">
        <v>2760</v>
      </c>
      <c r="Y50679" t="s">
        <v>2760</v>
      </c>
      <c r="Z50679" t="s">
        <v>2760</v>
      </c>
      <c r="AA50679" t="s">
        <v>2760</v>
      </c>
    </row>
    <row r="50680" spans="1:27" x14ac:dyDescent="0.3">
      <c r="A50680" t="s">
        <v>97055</v>
      </c>
      <c r="B50680">
        <v>91034</v>
      </c>
      <c r="C50680">
        <v>85</v>
      </c>
      <c r="D50680">
        <v>8591034</v>
      </c>
      <c r="E50680">
        <v>9</v>
      </c>
      <c r="F50680" s="1">
        <v>44178</v>
      </c>
      <c r="G50680" s="1">
        <v>2958465</v>
      </c>
      <c r="H50680" t="s">
        <v>29</v>
      </c>
      <c r="I50680">
        <v>2680750</v>
      </c>
      <c r="J50680">
        <v>1245120</v>
      </c>
      <c r="K50680">
        <v>8.5073807425099996</v>
      </c>
      <c r="L50680">
        <v>47.35198567159</v>
      </c>
      <c r="M50680">
        <v>504</v>
      </c>
      <c r="N50680" s="2">
        <v>44953.543437499997</v>
      </c>
      <c r="O50680" s="2">
        <v>45390.407824074071</v>
      </c>
      <c r="P50680" t="s">
        <v>97050</v>
      </c>
      <c r="Q50680" t="s">
        <v>97051</v>
      </c>
      <c r="R50680" t="s">
        <v>2758</v>
      </c>
      <c r="S50680">
        <v>849</v>
      </c>
      <c r="T50680" t="s">
        <v>2759</v>
      </c>
      <c r="U50680" t="s">
        <v>2759</v>
      </c>
      <c r="V50680" t="s">
        <v>2759</v>
      </c>
      <c r="W50680" t="s">
        <v>2759</v>
      </c>
      <c r="X50680" t="s">
        <v>2760</v>
      </c>
      <c r="Y50680" t="s">
        <v>2760</v>
      </c>
      <c r="Z50680" t="s">
        <v>2760</v>
      </c>
      <c r="AA50680" t="s">
        <v>2760</v>
      </c>
    </row>
    <row r="50681" spans="1:27" x14ac:dyDescent="0.3">
      <c r="A50681" t="s">
        <v>97049</v>
      </c>
      <c r="B50681">
        <v>91034</v>
      </c>
      <c r="C50681">
        <v>85</v>
      </c>
      <c r="D50681">
        <v>8591034</v>
      </c>
      <c r="E50681">
        <v>9</v>
      </c>
      <c r="F50681" s="1">
        <v>45253</v>
      </c>
      <c r="G50681" s="1">
        <v>2958465</v>
      </c>
      <c r="H50681" t="s">
        <v>45</v>
      </c>
      <c r="N50681" s="2">
        <v>44182.58693287037</v>
      </c>
      <c r="O50681" s="2">
        <v>45390.407824074071</v>
      </c>
      <c r="P50681" t="s">
        <v>97050</v>
      </c>
      <c r="Q50681" t="s">
        <v>97051</v>
      </c>
      <c r="R50681" t="s">
        <v>2758</v>
      </c>
      <c r="S50681">
        <v>849</v>
      </c>
      <c r="T50681" t="s">
        <v>2759</v>
      </c>
      <c r="U50681" t="s">
        <v>2759</v>
      </c>
      <c r="V50681" t="s">
        <v>2759</v>
      </c>
      <c r="W50681" t="s">
        <v>2759</v>
      </c>
      <c r="X50681" t="s">
        <v>2760</v>
      </c>
      <c r="Y50681" t="s">
        <v>2760</v>
      </c>
      <c r="Z50681" t="s">
        <v>2760</v>
      </c>
      <c r="AA50681" t="s">
        <v>2760</v>
      </c>
    </row>
    <row r="50682" spans="1:27" x14ac:dyDescent="0.3">
      <c r="A50682" t="s">
        <v>97054</v>
      </c>
      <c r="B50682">
        <v>91034</v>
      </c>
      <c r="C50682">
        <v>85</v>
      </c>
      <c r="D50682">
        <v>8591034</v>
      </c>
      <c r="E50682">
        <v>9</v>
      </c>
      <c r="F50682" s="1">
        <v>45253</v>
      </c>
      <c r="G50682" s="1">
        <v>2958465</v>
      </c>
      <c r="H50682" t="s">
        <v>45</v>
      </c>
      <c r="N50682" s="2">
        <v>44182.586921296293</v>
      </c>
      <c r="O50682" s="2">
        <v>45390.407824074071</v>
      </c>
      <c r="P50682" t="s">
        <v>97050</v>
      </c>
      <c r="Q50682" t="s">
        <v>97051</v>
      </c>
      <c r="R50682" t="s">
        <v>2758</v>
      </c>
      <c r="S50682">
        <v>849</v>
      </c>
      <c r="T50682" t="s">
        <v>2759</v>
      </c>
      <c r="U50682" t="s">
        <v>2759</v>
      </c>
      <c r="V50682" t="s">
        <v>2759</v>
      </c>
      <c r="W50682" t="s">
        <v>2759</v>
      </c>
      <c r="X50682" t="s">
        <v>2760</v>
      </c>
      <c r="Y50682" t="s">
        <v>2760</v>
      </c>
      <c r="Z50682" t="s">
        <v>2760</v>
      </c>
      <c r="AA50682" t="s">
        <v>2760</v>
      </c>
    </row>
    <row r="50683" spans="1:27" x14ac:dyDescent="0.3">
      <c r="A50683" t="s">
        <v>97056</v>
      </c>
      <c r="B50683">
        <v>91018</v>
      </c>
      <c r="C50683">
        <v>85</v>
      </c>
      <c r="D50683">
        <v>8591018</v>
      </c>
      <c r="E50683">
        <v>2</v>
      </c>
      <c r="F50683" s="1">
        <v>45253</v>
      </c>
      <c r="G50683" s="1">
        <v>2958465</v>
      </c>
      <c r="H50683" t="s">
        <v>45</v>
      </c>
      <c r="N50683" s="2">
        <v>44182.586655092593</v>
      </c>
      <c r="O50683" s="2">
        <v>45390.407824074071</v>
      </c>
      <c r="P50683" t="s">
        <v>97057</v>
      </c>
      <c r="Q50683" t="s">
        <v>97058</v>
      </c>
      <c r="R50683" t="s">
        <v>6945</v>
      </c>
      <c r="S50683">
        <v>882</v>
      </c>
      <c r="T50683" t="s">
        <v>6946</v>
      </c>
      <c r="U50683" t="s">
        <v>6946</v>
      </c>
      <c r="V50683" t="s">
        <v>6946</v>
      </c>
      <c r="W50683" t="s">
        <v>6946</v>
      </c>
      <c r="X50683" t="s">
        <v>6947</v>
      </c>
      <c r="Y50683" t="s">
        <v>6947</v>
      </c>
      <c r="Z50683" t="s">
        <v>6947</v>
      </c>
      <c r="AA50683" t="s">
        <v>6947</v>
      </c>
    </row>
    <row r="50684" spans="1:27" x14ac:dyDescent="0.3">
      <c r="A50684" t="s">
        <v>97059</v>
      </c>
      <c r="B50684">
        <v>91018</v>
      </c>
      <c r="C50684">
        <v>85</v>
      </c>
      <c r="D50684">
        <v>8591018</v>
      </c>
      <c r="E50684">
        <v>2</v>
      </c>
      <c r="F50684" s="1">
        <v>44599</v>
      </c>
      <c r="G50684" s="1">
        <v>2958465</v>
      </c>
      <c r="H50684" t="s">
        <v>29</v>
      </c>
      <c r="I50684">
        <v>2697596</v>
      </c>
      <c r="J50684">
        <v>1261181</v>
      </c>
      <c r="K50684">
        <v>8.7338153407300005</v>
      </c>
      <c r="L50684">
        <v>47.494141692909999</v>
      </c>
      <c r="M50684">
        <v>444</v>
      </c>
      <c r="N50684" s="2">
        <v>44953.598877314813</v>
      </c>
      <c r="O50684" s="2">
        <v>45390.407824074071</v>
      </c>
      <c r="P50684" t="s">
        <v>97057</v>
      </c>
      <c r="Q50684" t="s">
        <v>97058</v>
      </c>
      <c r="R50684" t="s">
        <v>6945</v>
      </c>
      <c r="S50684">
        <v>882</v>
      </c>
      <c r="T50684" t="s">
        <v>6946</v>
      </c>
      <c r="U50684" t="s">
        <v>6946</v>
      </c>
      <c r="V50684" t="s">
        <v>6946</v>
      </c>
      <c r="W50684" t="s">
        <v>6946</v>
      </c>
      <c r="X50684" t="s">
        <v>6947</v>
      </c>
      <c r="Y50684" t="s">
        <v>6947</v>
      </c>
      <c r="Z50684" t="s">
        <v>6947</v>
      </c>
      <c r="AA50684" t="s">
        <v>6947</v>
      </c>
    </row>
    <row r="50685" spans="1:27" x14ac:dyDescent="0.3">
      <c r="A50685" t="s">
        <v>97060</v>
      </c>
      <c r="B50685">
        <v>91018</v>
      </c>
      <c r="C50685">
        <v>85</v>
      </c>
      <c r="D50685">
        <v>8591018</v>
      </c>
      <c r="E50685">
        <v>2</v>
      </c>
      <c r="F50685" s="1">
        <v>44599</v>
      </c>
      <c r="G50685" s="1">
        <v>2958465</v>
      </c>
      <c r="H50685" t="s">
        <v>29</v>
      </c>
      <c r="I50685">
        <v>2697571</v>
      </c>
      <c r="J50685">
        <v>1261238</v>
      </c>
      <c r="K50685">
        <v>8.7334961099200008</v>
      </c>
      <c r="L50685">
        <v>47.494657986660002</v>
      </c>
      <c r="M50685">
        <v>444</v>
      </c>
      <c r="N50685" s="2">
        <v>44953.631562499999</v>
      </c>
      <c r="O50685" s="2">
        <v>45390.407824074071</v>
      </c>
      <c r="P50685" t="s">
        <v>97057</v>
      </c>
      <c r="Q50685" t="s">
        <v>97058</v>
      </c>
      <c r="R50685" t="s">
        <v>6945</v>
      </c>
      <c r="S50685">
        <v>882</v>
      </c>
      <c r="T50685" t="s">
        <v>6946</v>
      </c>
      <c r="U50685" t="s">
        <v>6946</v>
      </c>
      <c r="V50685" t="s">
        <v>6946</v>
      </c>
      <c r="W50685" t="s">
        <v>6946</v>
      </c>
      <c r="X50685" t="s">
        <v>6947</v>
      </c>
      <c r="Y50685" t="s">
        <v>6947</v>
      </c>
      <c r="Z50685" t="s">
        <v>6947</v>
      </c>
      <c r="AA50685" t="s">
        <v>6947</v>
      </c>
    </row>
    <row r="50686" spans="1:27" x14ac:dyDescent="0.3">
      <c r="A50686" t="s">
        <v>97061</v>
      </c>
      <c r="B50686">
        <v>91018</v>
      </c>
      <c r="C50686">
        <v>85</v>
      </c>
      <c r="D50686">
        <v>8591018</v>
      </c>
      <c r="E50686">
        <v>2</v>
      </c>
      <c r="F50686" s="1">
        <v>44599</v>
      </c>
      <c r="G50686" s="1">
        <v>2958465</v>
      </c>
      <c r="H50686" t="s">
        <v>29</v>
      </c>
      <c r="I50686">
        <v>2697571</v>
      </c>
      <c r="J50686">
        <v>1261241</v>
      </c>
      <c r="K50686">
        <v>8.7334967669099992</v>
      </c>
      <c r="L50686">
        <v>47.494684964690002</v>
      </c>
      <c r="M50686">
        <v>444</v>
      </c>
      <c r="N50686" s="2">
        <v>44953.640173611115</v>
      </c>
      <c r="O50686" s="2">
        <v>45390.407824074071</v>
      </c>
      <c r="P50686" t="s">
        <v>97057</v>
      </c>
      <c r="Q50686" t="s">
        <v>97058</v>
      </c>
      <c r="R50686" t="s">
        <v>6945</v>
      </c>
      <c r="S50686">
        <v>882</v>
      </c>
      <c r="T50686" t="s">
        <v>6946</v>
      </c>
      <c r="U50686" t="s">
        <v>6946</v>
      </c>
      <c r="V50686" t="s">
        <v>6946</v>
      </c>
      <c r="W50686" t="s">
        <v>6946</v>
      </c>
      <c r="X50686" t="s">
        <v>6947</v>
      </c>
      <c r="Y50686" t="s">
        <v>6947</v>
      </c>
      <c r="Z50686" t="s">
        <v>6947</v>
      </c>
      <c r="AA50686" t="s">
        <v>6947</v>
      </c>
    </row>
    <row r="50687" spans="1:27" x14ac:dyDescent="0.3">
      <c r="A50687" t="s">
        <v>97062</v>
      </c>
      <c r="B50687">
        <v>91045</v>
      </c>
      <c r="C50687">
        <v>85</v>
      </c>
      <c r="D50687">
        <v>8591045</v>
      </c>
      <c r="E50687">
        <v>5</v>
      </c>
      <c r="F50687" s="1">
        <v>44950</v>
      </c>
      <c r="G50687" s="1">
        <v>2958465</v>
      </c>
      <c r="H50687" t="s">
        <v>29</v>
      </c>
      <c r="I50687">
        <v>2680880</v>
      </c>
      <c r="J50687">
        <v>1250335</v>
      </c>
      <c r="K50687">
        <v>8.5100434466300001</v>
      </c>
      <c r="L50687">
        <v>47.398870396870002</v>
      </c>
      <c r="M50687">
        <v>510</v>
      </c>
      <c r="N50687" s="2">
        <v>45254.661805555559</v>
      </c>
      <c r="O50687" s="2">
        <v>45390.407824074071</v>
      </c>
      <c r="P50687" t="s">
        <v>97064</v>
      </c>
      <c r="Q50687" t="s">
        <v>97065</v>
      </c>
      <c r="R50687" t="s">
        <v>2758</v>
      </c>
      <c r="S50687">
        <v>849</v>
      </c>
      <c r="T50687" t="s">
        <v>2759</v>
      </c>
      <c r="U50687" t="s">
        <v>2759</v>
      </c>
      <c r="V50687" t="s">
        <v>2759</v>
      </c>
      <c r="W50687" t="s">
        <v>2759</v>
      </c>
      <c r="X50687" t="s">
        <v>2760</v>
      </c>
      <c r="Y50687" t="s">
        <v>2760</v>
      </c>
      <c r="Z50687" t="s">
        <v>2760</v>
      </c>
      <c r="AA50687" t="s">
        <v>2760</v>
      </c>
    </row>
    <row r="50688" spans="1:27" x14ac:dyDescent="0.3">
      <c r="A50688" t="s">
        <v>97066</v>
      </c>
      <c r="B50688">
        <v>91045</v>
      </c>
      <c r="C50688">
        <v>85</v>
      </c>
      <c r="D50688">
        <v>8591045</v>
      </c>
      <c r="E50688">
        <v>5</v>
      </c>
      <c r="F50688" s="1">
        <v>44178</v>
      </c>
      <c r="G50688" s="1">
        <v>2958465</v>
      </c>
      <c r="H50688" t="s">
        <v>29</v>
      </c>
      <c r="I50688">
        <v>2680802</v>
      </c>
      <c r="J50688">
        <v>1250340</v>
      </c>
      <c r="K50688">
        <v>8.5090112109699998</v>
      </c>
      <c r="L50688">
        <v>47.39892493712</v>
      </c>
      <c r="M50688">
        <v>500</v>
      </c>
      <c r="N50688" s="2">
        <v>44953.563680555555</v>
      </c>
      <c r="O50688" s="2">
        <v>45390.407824074071</v>
      </c>
      <c r="P50688" t="s">
        <v>97064</v>
      </c>
      <c r="Q50688" t="s">
        <v>97065</v>
      </c>
      <c r="R50688" t="s">
        <v>2758</v>
      </c>
      <c r="S50688">
        <v>849</v>
      </c>
      <c r="T50688" t="s">
        <v>2759</v>
      </c>
      <c r="U50688" t="s">
        <v>2759</v>
      </c>
      <c r="V50688" t="s">
        <v>2759</v>
      </c>
      <c r="W50688" t="s">
        <v>2759</v>
      </c>
      <c r="X50688" t="s">
        <v>2760</v>
      </c>
      <c r="Y50688" t="s">
        <v>2760</v>
      </c>
      <c r="Z50688" t="s">
        <v>2760</v>
      </c>
      <c r="AA50688" t="s">
        <v>2760</v>
      </c>
    </row>
    <row r="50689" spans="1:27" x14ac:dyDescent="0.3">
      <c r="A50689" t="s">
        <v>97063</v>
      </c>
      <c r="B50689">
        <v>91045</v>
      </c>
      <c r="C50689">
        <v>85</v>
      </c>
      <c r="D50689">
        <v>8591045</v>
      </c>
      <c r="E50689">
        <v>5</v>
      </c>
      <c r="F50689" s="1">
        <v>45253</v>
      </c>
      <c r="G50689" s="1">
        <v>2958465</v>
      </c>
      <c r="H50689" t="s">
        <v>45</v>
      </c>
      <c r="N50689" s="2">
        <v>44182.587199074071</v>
      </c>
      <c r="O50689" s="2">
        <v>45390.407824074071</v>
      </c>
      <c r="P50689" t="s">
        <v>97064</v>
      </c>
      <c r="Q50689" t="s">
        <v>97065</v>
      </c>
      <c r="R50689" t="s">
        <v>2758</v>
      </c>
      <c r="S50689">
        <v>849</v>
      </c>
      <c r="T50689" t="s">
        <v>2759</v>
      </c>
      <c r="U50689" t="s">
        <v>2759</v>
      </c>
      <c r="V50689" t="s">
        <v>2759</v>
      </c>
      <c r="W50689" t="s">
        <v>2759</v>
      </c>
      <c r="X50689" t="s">
        <v>2760</v>
      </c>
      <c r="Y50689" t="s">
        <v>2760</v>
      </c>
      <c r="Z50689" t="s">
        <v>2760</v>
      </c>
      <c r="AA50689" t="s">
        <v>2760</v>
      </c>
    </row>
    <row r="50690" spans="1:27" x14ac:dyDescent="0.3">
      <c r="A50690" t="s">
        <v>97067</v>
      </c>
      <c r="B50690">
        <v>91044</v>
      </c>
      <c r="C50690">
        <v>85</v>
      </c>
      <c r="D50690">
        <v>8591044</v>
      </c>
      <c r="E50690">
        <v>8</v>
      </c>
      <c r="F50690" s="1">
        <v>45253</v>
      </c>
      <c r="G50690" s="1">
        <v>2958465</v>
      </c>
      <c r="H50690" t="s">
        <v>45</v>
      </c>
      <c r="N50690" s="2">
        <v>44182.587187500001</v>
      </c>
      <c r="O50690" s="2">
        <v>45390.407824074071</v>
      </c>
      <c r="P50690" t="s">
        <v>97068</v>
      </c>
      <c r="Q50690" t="s">
        <v>97069</v>
      </c>
      <c r="R50690" t="s">
        <v>2758</v>
      </c>
      <c r="S50690">
        <v>849</v>
      </c>
      <c r="T50690" t="s">
        <v>2759</v>
      </c>
      <c r="U50690" t="s">
        <v>2759</v>
      </c>
      <c r="V50690" t="s">
        <v>2759</v>
      </c>
      <c r="W50690" t="s">
        <v>2759</v>
      </c>
      <c r="X50690" t="s">
        <v>2760</v>
      </c>
      <c r="Y50690" t="s">
        <v>2760</v>
      </c>
      <c r="Z50690" t="s">
        <v>2760</v>
      </c>
      <c r="AA50690" t="s">
        <v>2760</v>
      </c>
    </row>
    <row r="50691" spans="1:27" x14ac:dyDescent="0.3">
      <c r="A50691" t="s">
        <v>97070</v>
      </c>
      <c r="B50691">
        <v>91044</v>
      </c>
      <c r="C50691">
        <v>85</v>
      </c>
      <c r="D50691">
        <v>8591044</v>
      </c>
      <c r="E50691">
        <v>8</v>
      </c>
      <c r="F50691" s="1">
        <v>44178</v>
      </c>
      <c r="G50691" s="1">
        <v>2958465</v>
      </c>
      <c r="H50691" t="s">
        <v>29</v>
      </c>
      <c r="I50691">
        <v>2677852</v>
      </c>
      <c r="J50691">
        <v>1249404</v>
      </c>
      <c r="K50691">
        <v>8.4697741456000006</v>
      </c>
      <c r="L50691">
        <v>47.390862382690003</v>
      </c>
      <c r="M50691">
        <v>434</v>
      </c>
      <c r="N50691" s="2">
        <v>44398.358136574076</v>
      </c>
      <c r="O50691" s="2">
        <v>45390.407824074071</v>
      </c>
      <c r="P50691" t="s">
        <v>97068</v>
      </c>
      <c r="Q50691" t="s">
        <v>97069</v>
      </c>
      <c r="R50691" t="s">
        <v>2758</v>
      </c>
      <c r="S50691">
        <v>849</v>
      </c>
      <c r="T50691" t="s">
        <v>2759</v>
      </c>
      <c r="U50691" t="s">
        <v>2759</v>
      </c>
      <c r="V50691" t="s">
        <v>2759</v>
      </c>
      <c r="W50691" t="s">
        <v>2759</v>
      </c>
      <c r="X50691" t="s">
        <v>2760</v>
      </c>
      <c r="Y50691" t="s">
        <v>2760</v>
      </c>
      <c r="Z50691" t="s">
        <v>2760</v>
      </c>
      <c r="AA50691" t="s">
        <v>2760</v>
      </c>
    </row>
    <row r="50692" spans="1:27" x14ac:dyDescent="0.3">
      <c r="A50692" t="s">
        <v>97071</v>
      </c>
      <c r="B50692">
        <v>91044</v>
      </c>
      <c r="C50692">
        <v>85</v>
      </c>
      <c r="D50692">
        <v>8591044</v>
      </c>
      <c r="E50692">
        <v>8</v>
      </c>
      <c r="F50692" s="1">
        <v>44178</v>
      </c>
      <c r="G50692" s="1">
        <v>2958465</v>
      </c>
      <c r="H50692" t="s">
        <v>29</v>
      </c>
      <c r="I50692">
        <v>2677850</v>
      </c>
      <c r="J50692">
        <v>1249418</v>
      </c>
      <c r="K50692">
        <v>8.4697500949600002</v>
      </c>
      <c r="L50692">
        <v>47.390988527120001</v>
      </c>
      <c r="M50692">
        <v>435</v>
      </c>
      <c r="N50692" s="2">
        <v>44953.563668981478</v>
      </c>
      <c r="O50692" s="2">
        <v>45390.407824074071</v>
      </c>
      <c r="P50692" t="s">
        <v>97068</v>
      </c>
      <c r="Q50692" t="s">
        <v>97069</v>
      </c>
      <c r="R50692" t="s">
        <v>2758</v>
      </c>
      <c r="S50692">
        <v>849</v>
      </c>
      <c r="T50692" t="s">
        <v>2759</v>
      </c>
      <c r="U50692" t="s">
        <v>2759</v>
      </c>
      <c r="V50692" t="s">
        <v>2759</v>
      </c>
      <c r="W50692" t="s">
        <v>2759</v>
      </c>
      <c r="X50692" t="s">
        <v>2760</v>
      </c>
      <c r="Y50692" t="s">
        <v>2760</v>
      </c>
      <c r="Z50692" t="s">
        <v>2760</v>
      </c>
      <c r="AA50692" t="s">
        <v>2760</v>
      </c>
    </row>
    <row r="50693" spans="1:27" x14ac:dyDescent="0.3">
      <c r="A50693" t="s">
        <v>97072</v>
      </c>
      <c r="B50693">
        <v>91033</v>
      </c>
      <c r="C50693">
        <v>85</v>
      </c>
      <c r="D50693">
        <v>8591033</v>
      </c>
      <c r="E50693">
        <v>1</v>
      </c>
      <c r="F50693" s="1">
        <v>44178</v>
      </c>
      <c r="G50693" s="1">
        <v>2958465</v>
      </c>
      <c r="H50693" t="s">
        <v>29</v>
      </c>
      <c r="I50693">
        <v>2680297</v>
      </c>
      <c r="J50693">
        <v>1249575</v>
      </c>
      <c r="K50693">
        <v>8.5021849452199998</v>
      </c>
      <c r="L50693">
        <v>47.392106766589997</v>
      </c>
      <c r="M50693">
        <v>402</v>
      </c>
      <c r="N50693" s="2">
        <v>44953.547974537039</v>
      </c>
      <c r="O50693" s="2">
        <v>45390.407824074071</v>
      </c>
      <c r="P50693" t="s">
        <v>97074</v>
      </c>
      <c r="Q50693" t="s">
        <v>97075</v>
      </c>
      <c r="R50693" t="s">
        <v>2758</v>
      </c>
      <c r="S50693">
        <v>849</v>
      </c>
      <c r="T50693" t="s">
        <v>2759</v>
      </c>
      <c r="U50693" t="s">
        <v>2759</v>
      </c>
      <c r="V50693" t="s">
        <v>2759</v>
      </c>
      <c r="W50693" t="s">
        <v>2759</v>
      </c>
      <c r="X50693" t="s">
        <v>2760</v>
      </c>
      <c r="Y50693" t="s">
        <v>2760</v>
      </c>
      <c r="Z50693" t="s">
        <v>2760</v>
      </c>
      <c r="AA50693" t="s">
        <v>2760</v>
      </c>
    </row>
    <row r="50694" spans="1:27" x14ac:dyDescent="0.3">
      <c r="A50694" t="s">
        <v>97076</v>
      </c>
      <c r="B50694">
        <v>91033</v>
      </c>
      <c r="C50694">
        <v>85</v>
      </c>
      <c r="D50694">
        <v>8591033</v>
      </c>
      <c r="E50694">
        <v>1</v>
      </c>
      <c r="F50694" s="1">
        <v>44178</v>
      </c>
      <c r="G50694" s="1">
        <v>2958465</v>
      </c>
      <c r="H50694" t="s">
        <v>29</v>
      </c>
      <c r="I50694">
        <v>2680337</v>
      </c>
      <c r="J50694">
        <v>1249588</v>
      </c>
      <c r="K50694">
        <v>8.5027170281100002</v>
      </c>
      <c r="L50694">
        <v>47.392218803509998</v>
      </c>
      <c r="M50694">
        <v>402</v>
      </c>
      <c r="N50694" s="2">
        <v>44953.543414351851</v>
      </c>
      <c r="O50694" s="2">
        <v>45390.407824074071</v>
      </c>
      <c r="P50694" t="s">
        <v>97074</v>
      </c>
      <c r="Q50694" t="s">
        <v>97075</v>
      </c>
      <c r="R50694" t="s">
        <v>2758</v>
      </c>
      <c r="S50694">
        <v>849</v>
      </c>
      <c r="T50694" t="s">
        <v>2759</v>
      </c>
      <c r="U50694" t="s">
        <v>2759</v>
      </c>
      <c r="V50694" t="s">
        <v>2759</v>
      </c>
      <c r="W50694" t="s">
        <v>2759</v>
      </c>
      <c r="X50694" t="s">
        <v>2760</v>
      </c>
      <c r="Y50694" t="s">
        <v>2760</v>
      </c>
      <c r="Z50694" t="s">
        <v>2760</v>
      </c>
      <c r="AA50694" t="s">
        <v>2760</v>
      </c>
    </row>
    <row r="50695" spans="1:27" x14ac:dyDescent="0.3">
      <c r="A50695" t="s">
        <v>97073</v>
      </c>
      <c r="B50695">
        <v>91033</v>
      </c>
      <c r="C50695">
        <v>85</v>
      </c>
      <c r="D50695">
        <v>8591033</v>
      </c>
      <c r="E50695">
        <v>1</v>
      </c>
      <c r="F50695" s="1">
        <v>45253</v>
      </c>
      <c r="G50695" s="1">
        <v>2958465</v>
      </c>
      <c r="H50695" t="s">
        <v>45</v>
      </c>
      <c r="N50695" s="2">
        <v>44182.586909722224</v>
      </c>
      <c r="O50695" s="2">
        <v>45390.407824074071</v>
      </c>
      <c r="P50695" t="s">
        <v>97074</v>
      </c>
      <c r="Q50695" t="s">
        <v>97075</v>
      </c>
      <c r="R50695" t="s">
        <v>2758</v>
      </c>
      <c r="S50695">
        <v>849</v>
      </c>
      <c r="T50695" t="s">
        <v>2759</v>
      </c>
      <c r="U50695" t="s">
        <v>2759</v>
      </c>
      <c r="V50695" t="s">
        <v>2759</v>
      </c>
      <c r="W50695" t="s">
        <v>2759</v>
      </c>
      <c r="X50695" t="s">
        <v>2760</v>
      </c>
      <c r="Y50695" t="s">
        <v>2760</v>
      </c>
      <c r="Z50695" t="s">
        <v>2760</v>
      </c>
      <c r="AA50695" t="s">
        <v>2760</v>
      </c>
    </row>
    <row r="50696" spans="1:27" x14ac:dyDescent="0.3">
      <c r="A50696" t="s">
        <v>97077</v>
      </c>
      <c r="B50696">
        <v>91033</v>
      </c>
      <c r="C50696">
        <v>85</v>
      </c>
      <c r="D50696">
        <v>8591033</v>
      </c>
      <c r="E50696">
        <v>1</v>
      </c>
      <c r="F50696" s="1">
        <v>45253</v>
      </c>
      <c r="G50696" s="1">
        <v>2958465</v>
      </c>
      <c r="H50696" t="s">
        <v>45</v>
      </c>
      <c r="N50696" s="2">
        <v>44182.586886574078</v>
      </c>
      <c r="O50696" s="2">
        <v>45390.407824074071</v>
      </c>
      <c r="P50696" t="s">
        <v>97074</v>
      </c>
      <c r="Q50696" t="s">
        <v>97075</v>
      </c>
      <c r="R50696" t="s">
        <v>2758</v>
      </c>
      <c r="S50696">
        <v>849</v>
      </c>
      <c r="T50696" t="s">
        <v>2759</v>
      </c>
      <c r="U50696" t="s">
        <v>2759</v>
      </c>
      <c r="V50696" t="s">
        <v>2759</v>
      </c>
      <c r="W50696" t="s">
        <v>2759</v>
      </c>
      <c r="X50696" t="s">
        <v>2760</v>
      </c>
      <c r="Y50696" t="s">
        <v>2760</v>
      </c>
      <c r="Z50696" t="s">
        <v>2760</v>
      </c>
      <c r="AA50696" t="s">
        <v>2760</v>
      </c>
    </row>
    <row r="50697" spans="1:27" x14ac:dyDescent="0.3">
      <c r="A50697" t="s">
        <v>97078</v>
      </c>
      <c r="B50697">
        <v>91017</v>
      </c>
      <c r="C50697">
        <v>85</v>
      </c>
      <c r="D50697">
        <v>8591017</v>
      </c>
      <c r="E50697">
        <v>4</v>
      </c>
      <c r="F50697" s="1">
        <v>45253</v>
      </c>
      <c r="G50697" s="1">
        <v>2958465</v>
      </c>
      <c r="H50697" t="s">
        <v>45</v>
      </c>
      <c r="N50697" s="2">
        <v>44182.586643518516</v>
      </c>
      <c r="O50697" s="2">
        <v>45390.407824074071</v>
      </c>
      <c r="P50697" t="s">
        <v>97079</v>
      </c>
      <c r="Q50697" t="s">
        <v>97080</v>
      </c>
      <c r="R50697" t="s">
        <v>6945</v>
      </c>
      <c r="S50697">
        <v>882</v>
      </c>
      <c r="T50697" t="s">
        <v>6946</v>
      </c>
      <c r="U50697" t="s">
        <v>6946</v>
      </c>
      <c r="V50697" t="s">
        <v>6946</v>
      </c>
      <c r="W50697" t="s">
        <v>6946</v>
      </c>
      <c r="X50697" t="s">
        <v>6947</v>
      </c>
      <c r="Y50697" t="s">
        <v>6947</v>
      </c>
      <c r="Z50697" t="s">
        <v>6947</v>
      </c>
      <c r="AA50697" t="s">
        <v>6947</v>
      </c>
    </row>
    <row r="50698" spans="1:27" x14ac:dyDescent="0.3">
      <c r="A50698" t="s">
        <v>97081</v>
      </c>
      <c r="B50698">
        <v>91017</v>
      </c>
      <c r="C50698">
        <v>85</v>
      </c>
      <c r="D50698">
        <v>8591017</v>
      </c>
      <c r="E50698">
        <v>4</v>
      </c>
      <c r="F50698" s="1">
        <v>44599</v>
      </c>
      <c r="G50698" s="1">
        <v>2958465</v>
      </c>
      <c r="H50698" t="s">
        <v>29</v>
      </c>
      <c r="I50698">
        <v>2699810</v>
      </c>
      <c r="J50698">
        <v>1260139</v>
      </c>
      <c r="K50698">
        <v>8.7629583201999992</v>
      </c>
      <c r="L50698">
        <v>47.484438944399997</v>
      </c>
      <c r="M50698">
        <v>462</v>
      </c>
      <c r="N50698" s="2">
        <v>44953.55736111111</v>
      </c>
      <c r="O50698" s="2">
        <v>45390.407824074071</v>
      </c>
      <c r="P50698" t="s">
        <v>97079</v>
      </c>
      <c r="Q50698" t="s">
        <v>97080</v>
      </c>
      <c r="R50698" t="s">
        <v>6945</v>
      </c>
      <c r="S50698">
        <v>882</v>
      </c>
      <c r="T50698" t="s">
        <v>6946</v>
      </c>
      <c r="U50698" t="s">
        <v>6946</v>
      </c>
      <c r="V50698" t="s">
        <v>6946</v>
      </c>
      <c r="W50698" t="s">
        <v>6946</v>
      </c>
      <c r="X50698" t="s">
        <v>6947</v>
      </c>
      <c r="Y50698" t="s">
        <v>6947</v>
      </c>
      <c r="Z50698" t="s">
        <v>6947</v>
      </c>
      <c r="AA50698" t="s">
        <v>6947</v>
      </c>
    </row>
    <row r="50699" spans="1:27" x14ac:dyDescent="0.3">
      <c r="A50699" t="s">
        <v>97082</v>
      </c>
      <c r="B50699">
        <v>91017</v>
      </c>
      <c r="C50699">
        <v>85</v>
      </c>
      <c r="D50699">
        <v>8591017</v>
      </c>
      <c r="E50699">
        <v>4</v>
      </c>
      <c r="F50699" s="1">
        <v>44599</v>
      </c>
      <c r="G50699" s="1">
        <v>2958465</v>
      </c>
      <c r="H50699" t="s">
        <v>29</v>
      </c>
      <c r="I50699">
        <v>2699877</v>
      </c>
      <c r="J50699">
        <v>1260203</v>
      </c>
      <c r="K50699">
        <v>8.7638614863599997</v>
      </c>
      <c r="L50699">
        <v>47.485004299869999</v>
      </c>
      <c r="M50699">
        <v>462</v>
      </c>
      <c r="N50699" s="2">
        <v>44953.554282407407</v>
      </c>
      <c r="O50699" s="2">
        <v>45390.407824074071</v>
      </c>
      <c r="P50699" t="s">
        <v>97079</v>
      </c>
      <c r="Q50699" t="s">
        <v>97080</v>
      </c>
      <c r="R50699" t="s">
        <v>6945</v>
      </c>
      <c r="S50699">
        <v>882</v>
      </c>
      <c r="T50699" t="s">
        <v>6946</v>
      </c>
      <c r="U50699" t="s">
        <v>6946</v>
      </c>
      <c r="V50699" t="s">
        <v>6946</v>
      </c>
      <c r="W50699" t="s">
        <v>6946</v>
      </c>
      <c r="X50699" t="s">
        <v>6947</v>
      </c>
      <c r="Y50699" t="s">
        <v>6947</v>
      </c>
      <c r="Z50699" t="s">
        <v>6947</v>
      </c>
      <c r="AA50699" t="s">
        <v>6947</v>
      </c>
    </row>
    <row r="50700" spans="1:27" x14ac:dyDescent="0.3">
      <c r="A50700" t="s">
        <v>97083</v>
      </c>
      <c r="B50700">
        <v>91051</v>
      </c>
      <c r="C50700">
        <v>85</v>
      </c>
      <c r="D50700">
        <v>8591051</v>
      </c>
      <c r="E50700">
        <v>3</v>
      </c>
      <c r="F50700" s="1">
        <v>44178</v>
      </c>
      <c r="G50700" s="1">
        <v>2958465</v>
      </c>
      <c r="H50700" t="s">
        <v>29</v>
      </c>
      <c r="I50700">
        <v>2678853</v>
      </c>
      <c r="J50700">
        <v>1249209</v>
      </c>
      <c r="K50700">
        <v>8.4829964588800006</v>
      </c>
      <c r="L50700">
        <v>47.38898960953</v>
      </c>
      <c r="M50700">
        <v>402</v>
      </c>
      <c r="N50700" s="2">
        <v>44953.543553240743</v>
      </c>
      <c r="O50700" s="2">
        <v>45390.407824074071</v>
      </c>
      <c r="P50700" t="s">
        <v>97085</v>
      </c>
      <c r="Q50700" t="s">
        <v>97086</v>
      </c>
      <c r="R50700" t="s">
        <v>2758</v>
      </c>
      <c r="S50700">
        <v>849</v>
      </c>
      <c r="T50700" t="s">
        <v>2759</v>
      </c>
      <c r="U50700" t="s">
        <v>2759</v>
      </c>
      <c r="V50700" t="s">
        <v>2759</v>
      </c>
      <c r="W50700" t="s">
        <v>2759</v>
      </c>
      <c r="X50700" t="s">
        <v>2760</v>
      </c>
      <c r="Y50700" t="s">
        <v>2760</v>
      </c>
      <c r="Z50700" t="s">
        <v>2760</v>
      </c>
      <c r="AA50700" t="s">
        <v>2760</v>
      </c>
    </row>
    <row r="50701" spans="1:27" x14ac:dyDescent="0.3">
      <c r="A50701" t="s">
        <v>97087</v>
      </c>
      <c r="B50701">
        <v>91051</v>
      </c>
      <c r="C50701">
        <v>85</v>
      </c>
      <c r="D50701">
        <v>8591051</v>
      </c>
      <c r="E50701">
        <v>3</v>
      </c>
      <c r="F50701" s="1">
        <v>44178</v>
      </c>
      <c r="G50701" s="1">
        <v>2958465</v>
      </c>
      <c r="H50701" t="s">
        <v>29</v>
      </c>
      <c r="I50701">
        <v>2678826</v>
      </c>
      <c r="J50701">
        <v>1249235</v>
      </c>
      <c r="K50701">
        <v>8.4826434795499992</v>
      </c>
      <c r="L50701">
        <v>47.389226669640003</v>
      </c>
      <c r="M50701">
        <v>402</v>
      </c>
      <c r="N50701" s="2">
        <v>44953.548078703701</v>
      </c>
      <c r="O50701" s="2">
        <v>45390.407824074071</v>
      </c>
      <c r="P50701" t="s">
        <v>97085</v>
      </c>
      <c r="Q50701" t="s">
        <v>97086</v>
      </c>
      <c r="R50701" t="s">
        <v>2758</v>
      </c>
      <c r="S50701">
        <v>849</v>
      </c>
      <c r="T50701" t="s">
        <v>2759</v>
      </c>
      <c r="U50701" t="s">
        <v>2759</v>
      </c>
      <c r="V50701" t="s">
        <v>2759</v>
      </c>
      <c r="W50701" t="s">
        <v>2759</v>
      </c>
      <c r="X50701" t="s">
        <v>2760</v>
      </c>
      <c r="Y50701" t="s">
        <v>2760</v>
      </c>
      <c r="Z50701" t="s">
        <v>2760</v>
      </c>
      <c r="AA50701" t="s">
        <v>2760</v>
      </c>
    </row>
    <row r="50702" spans="1:27" x14ac:dyDescent="0.3">
      <c r="A50702" t="s">
        <v>97084</v>
      </c>
      <c r="B50702">
        <v>91051</v>
      </c>
      <c r="C50702">
        <v>85</v>
      </c>
      <c r="D50702">
        <v>8591051</v>
      </c>
      <c r="E50702">
        <v>3</v>
      </c>
      <c r="F50702" s="1">
        <v>45253</v>
      </c>
      <c r="G50702" s="1">
        <v>2958465</v>
      </c>
      <c r="H50702" t="s">
        <v>45</v>
      </c>
      <c r="N50702" s="2">
        <v>44182.587326388886</v>
      </c>
      <c r="O50702" s="2">
        <v>45390.407824074071</v>
      </c>
      <c r="P50702" t="s">
        <v>97085</v>
      </c>
      <c r="Q50702" t="s">
        <v>97086</v>
      </c>
      <c r="R50702" t="s">
        <v>2758</v>
      </c>
      <c r="S50702">
        <v>849</v>
      </c>
      <c r="T50702" t="s">
        <v>2759</v>
      </c>
      <c r="U50702" t="s">
        <v>2759</v>
      </c>
      <c r="V50702" t="s">
        <v>2759</v>
      </c>
      <c r="W50702" t="s">
        <v>2759</v>
      </c>
      <c r="X50702" t="s">
        <v>2760</v>
      </c>
      <c r="Y50702" t="s">
        <v>2760</v>
      </c>
      <c r="Z50702" t="s">
        <v>2760</v>
      </c>
      <c r="AA50702" t="s">
        <v>2760</v>
      </c>
    </row>
    <row r="50703" spans="1:27" x14ac:dyDescent="0.3">
      <c r="A50703" t="s">
        <v>97088</v>
      </c>
      <c r="B50703">
        <v>91032</v>
      </c>
      <c r="C50703">
        <v>85</v>
      </c>
      <c r="D50703">
        <v>8591032</v>
      </c>
      <c r="E50703">
        <v>3</v>
      </c>
      <c r="F50703" s="1">
        <v>44178</v>
      </c>
      <c r="G50703" s="1">
        <v>2958465</v>
      </c>
      <c r="H50703" t="s">
        <v>29</v>
      </c>
      <c r="N50703" s="2">
        <v>44182.676747685182</v>
      </c>
      <c r="O50703" s="2">
        <v>45390.407824074071</v>
      </c>
      <c r="P50703" t="s">
        <v>97090</v>
      </c>
      <c r="Q50703" t="s">
        <v>97091</v>
      </c>
      <c r="R50703" t="s">
        <v>6978</v>
      </c>
      <c r="S50703">
        <v>773</v>
      </c>
      <c r="T50703" t="s">
        <v>6979</v>
      </c>
      <c r="U50703" t="s">
        <v>6979</v>
      </c>
      <c r="V50703" t="s">
        <v>6979</v>
      </c>
      <c r="W50703" t="s">
        <v>6979</v>
      </c>
      <c r="X50703" t="s">
        <v>6980</v>
      </c>
      <c r="Y50703" t="s">
        <v>6980</v>
      </c>
      <c r="Z50703" t="s">
        <v>6980</v>
      </c>
      <c r="AA50703" t="s">
        <v>6980</v>
      </c>
    </row>
    <row r="50704" spans="1:27" x14ac:dyDescent="0.3">
      <c r="A50704" t="s">
        <v>97092</v>
      </c>
      <c r="B50704">
        <v>91032</v>
      </c>
      <c r="C50704">
        <v>85</v>
      </c>
      <c r="D50704">
        <v>8591032</v>
      </c>
      <c r="E50704">
        <v>3</v>
      </c>
      <c r="F50704" s="1">
        <v>44178</v>
      </c>
      <c r="G50704" s="1">
        <v>2958465</v>
      </c>
      <c r="H50704" t="s">
        <v>29</v>
      </c>
      <c r="N50704" s="2">
        <v>44182.676770833335</v>
      </c>
      <c r="O50704" s="2">
        <v>45390.407824074071</v>
      </c>
      <c r="P50704" t="s">
        <v>97090</v>
      </c>
      <c r="Q50704" t="s">
        <v>97091</v>
      </c>
      <c r="R50704" t="s">
        <v>6978</v>
      </c>
      <c r="S50704">
        <v>773</v>
      </c>
      <c r="T50704" t="s">
        <v>6979</v>
      </c>
      <c r="U50704" t="s">
        <v>6979</v>
      </c>
      <c r="V50704" t="s">
        <v>6979</v>
      </c>
      <c r="W50704" t="s">
        <v>6979</v>
      </c>
      <c r="X50704" t="s">
        <v>6980</v>
      </c>
      <c r="Y50704" t="s">
        <v>6980</v>
      </c>
      <c r="Z50704" t="s">
        <v>6980</v>
      </c>
      <c r="AA50704" t="s">
        <v>6980</v>
      </c>
    </row>
    <row r="50705" spans="1:27" x14ac:dyDescent="0.3">
      <c r="A50705" t="s">
        <v>97093</v>
      </c>
      <c r="B50705">
        <v>91032</v>
      </c>
      <c r="C50705">
        <v>85</v>
      </c>
      <c r="D50705">
        <v>8591032</v>
      </c>
      <c r="E50705">
        <v>3</v>
      </c>
      <c r="F50705" s="1">
        <v>44178</v>
      </c>
      <c r="G50705" s="1">
        <v>2958465</v>
      </c>
      <c r="H50705" t="s">
        <v>29</v>
      </c>
      <c r="I50705">
        <v>2683837</v>
      </c>
      <c r="J50705">
        <v>1255433</v>
      </c>
      <c r="K50705">
        <v>8.5501662785800008</v>
      </c>
      <c r="L50705">
        <v>47.444348091510001</v>
      </c>
      <c r="M50705">
        <v>423</v>
      </c>
      <c r="N50705" s="2">
        <v>44953.640266203707</v>
      </c>
      <c r="O50705" s="2">
        <v>45390.407824074071</v>
      </c>
      <c r="P50705" t="s">
        <v>97090</v>
      </c>
      <c r="Q50705" t="s">
        <v>97091</v>
      </c>
      <c r="R50705" t="s">
        <v>6978</v>
      </c>
      <c r="S50705">
        <v>773</v>
      </c>
      <c r="T50705" t="s">
        <v>6979</v>
      </c>
      <c r="U50705" t="s">
        <v>6979</v>
      </c>
      <c r="V50705" t="s">
        <v>6979</v>
      </c>
      <c r="W50705" t="s">
        <v>6979</v>
      </c>
      <c r="X50705" t="s">
        <v>6980</v>
      </c>
      <c r="Y50705" t="s">
        <v>6980</v>
      </c>
      <c r="Z50705" t="s">
        <v>6980</v>
      </c>
      <c r="AA50705" t="s">
        <v>6980</v>
      </c>
    </row>
    <row r="50706" spans="1:27" x14ac:dyDescent="0.3">
      <c r="A50706" t="s">
        <v>97094</v>
      </c>
      <c r="B50706">
        <v>91032</v>
      </c>
      <c r="C50706">
        <v>85</v>
      </c>
      <c r="D50706">
        <v>8591032</v>
      </c>
      <c r="E50706">
        <v>3</v>
      </c>
      <c r="F50706" s="1">
        <v>44178</v>
      </c>
      <c r="G50706" s="1">
        <v>2958465</v>
      </c>
      <c r="H50706" t="s">
        <v>29</v>
      </c>
      <c r="I50706">
        <v>2683825</v>
      </c>
      <c r="J50706">
        <v>1255407</v>
      </c>
      <c r="K50706">
        <v>8.5500023174699997</v>
      </c>
      <c r="L50706">
        <v>47.444115798129999</v>
      </c>
      <c r="M50706">
        <v>418</v>
      </c>
      <c r="N50706" s="2">
        <v>44953.631724537037</v>
      </c>
      <c r="O50706" s="2">
        <v>45390.407824074071</v>
      </c>
      <c r="P50706" t="s">
        <v>97090</v>
      </c>
      <c r="Q50706" t="s">
        <v>97091</v>
      </c>
      <c r="R50706" t="s">
        <v>6978</v>
      </c>
      <c r="S50706">
        <v>773</v>
      </c>
      <c r="T50706" t="s">
        <v>6979</v>
      </c>
      <c r="U50706" t="s">
        <v>6979</v>
      </c>
      <c r="V50706" t="s">
        <v>6979</v>
      </c>
      <c r="W50706" t="s">
        <v>6979</v>
      </c>
      <c r="X50706" t="s">
        <v>6980</v>
      </c>
      <c r="Y50706" t="s">
        <v>6980</v>
      </c>
      <c r="Z50706" t="s">
        <v>6980</v>
      </c>
      <c r="AA50706" t="s">
        <v>6980</v>
      </c>
    </row>
    <row r="50707" spans="1:27" x14ac:dyDescent="0.3">
      <c r="A50707" t="s">
        <v>97095</v>
      </c>
      <c r="B50707">
        <v>91032</v>
      </c>
      <c r="C50707">
        <v>85</v>
      </c>
      <c r="D50707">
        <v>8591032</v>
      </c>
      <c r="E50707">
        <v>3</v>
      </c>
      <c r="F50707" s="1">
        <v>44178</v>
      </c>
      <c r="G50707" s="1">
        <v>2958465</v>
      </c>
      <c r="H50707" t="s">
        <v>29</v>
      </c>
      <c r="I50707">
        <v>2683837</v>
      </c>
      <c r="J50707">
        <v>1255433</v>
      </c>
      <c r="K50707">
        <v>8.5501662785800008</v>
      </c>
      <c r="L50707">
        <v>47.444348091510001</v>
      </c>
      <c r="M50707">
        <v>423</v>
      </c>
      <c r="N50707" s="2">
        <v>44953.637673611112</v>
      </c>
      <c r="O50707" s="2">
        <v>45390.407824074071</v>
      </c>
      <c r="P50707" t="s">
        <v>97090</v>
      </c>
      <c r="Q50707" t="s">
        <v>97091</v>
      </c>
      <c r="R50707" t="s">
        <v>6978</v>
      </c>
      <c r="S50707">
        <v>773</v>
      </c>
      <c r="T50707" t="s">
        <v>6979</v>
      </c>
      <c r="U50707" t="s">
        <v>6979</v>
      </c>
      <c r="V50707" t="s">
        <v>6979</v>
      </c>
      <c r="W50707" t="s">
        <v>6979</v>
      </c>
      <c r="X50707" t="s">
        <v>6980</v>
      </c>
      <c r="Y50707" t="s">
        <v>6980</v>
      </c>
      <c r="Z50707" t="s">
        <v>6980</v>
      </c>
      <c r="AA50707" t="s">
        <v>6980</v>
      </c>
    </row>
    <row r="50708" spans="1:27" x14ac:dyDescent="0.3">
      <c r="A50708" t="s">
        <v>97096</v>
      </c>
      <c r="B50708">
        <v>91032</v>
      </c>
      <c r="C50708">
        <v>85</v>
      </c>
      <c r="D50708">
        <v>8591032</v>
      </c>
      <c r="E50708">
        <v>3</v>
      </c>
      <c r="F50708" s="1">
        <v>44178</v>
      </c>
      <c r="G50708" s="1">
        <v>2958465</v>
      </c>
      <c r="H50708" t="s">
        <v>29</v>
      </c>
      <c r="I50708">
        <v>2683825</v>
      </c>
      <c r="J50708">
        <v>1255407</v>
      </c>
      <c r="K50708">
        <v>8.5500023174699997</v>
      </c>
      <c r="L50708">
        <v>47.444115798129999</v>
      </c>
      <c r="M50708">
        <v>418</v>
      </c>
      <c r="N50708" s="2">
        <v>44953.599039351851</v>
      </c>
      <c r="O50708" s="2">
        <v>45390.407824074071</v>
      </c>
      <c r="P50708" t="s">
        <v>97090</v>
      </c>
      <c r="Q50708" t="s">
        <v>97091</v>
      </c>
      <c r="R50708" t="s">
        <v>6978</v>
      </c>
      <c r="S50708">
        <v>773</v>
      </c>
      <c r="T50708" t="s">
        <v>6979</v>
      </c>
      <c r="U50708" t="s">
        <v>6979</v>
      </c>
      <c r="V50708" t="s">
        <v>6979</v>
      </c>
      <c r="W50708" t="s">
        <v>6979</v>
      </c>
      <c r="X50708" t="s">
        <v>6980</v>
      </c>
      <c r="Y50708" t="s">
        <v>6980</v>
      </c>
      <c r="Z50708" t="s">
        <v>6980</v>
      </c>
      <c r="AA50708" t="s">
        <v>6980</v>
      </c>
    </row>
    <row r="50709" spans="1:27" x14ac:dyDescent="0.3">
      <c r="A50709" t="s">
        <v>97089</v>
      </c>
      <c r="B50709">
        <v>91032</v>
      </c>
      <c r="C50709">
        <v>85</v>
      </c>
      <c r="D50709">
        <v>8591032</v>
      </c>
      <c r="E50709">
        <v>3</v>
      </c>
      <c r="F50709" s="1">
        <v>45253</v>
      </c>
      <c r="G50709" s="1">
        <v>2958465</v>
      </c>
      <c r="H50709" t="s">
        <v>45</v>
      </c>
      <c r="N50709" s="2">
        <v>44182.586875000001</v>
      </c>
      <c r="O50709" s="2">
        <v>45390.407824074071</v>
      </c>
      <c r="P50709" t="s">
        <v>97090</v>
      </c>
      <c r="Q50709" t="s">
        <v>97091</v>
      </c>
      <c r="R50709" t="s">
        <v>6978</v>
      </c>
      <c r="S50709">
        <v>773</v>
      </c>
      <c r="T50709" t="s">
        <v>6979</v>
      </c>
      <c r="U50709" t="s">
        <v>6979</v>
      </c>
      <c r="V50709" t="s">
        <v>6979</v>
      </c>
      <c r="W50709" t="s">
        <v>6979</v>
      </c>
      <c r="X50709" t="s">
        <v>6980</v>
      </c>
      <c r="Y50709" t="s">
        <v>6980</v>
      </c>
      <c r="Z50709" t="s">
        <v>6980</v>
      </c>
      <c r="AA50709" t="s">
        <v>6980</v>
      </c>
    </row>
    <row r="50710" spans="1:27" x14ac:dyDescent="0.3">
      <c r="A50710" t="s">
        <v>97097</v>
      </c>
      <c r="B50710">
        <v>91063</v>
      </c>
      <c r="C50710">
        <v>85</v>
      </c>
      <c r="D50710">
        <v>8591063</v>
      </c>
      <c r="E50710">
        <v>8</v>
      </c>
      <c r="F50710" s="1">
        <v>45253</v>
      </c>
      <c r="G50710" s="1">
        <v>2958465</v>
      </c>
      <c r="H50710" t="s">
        <v>45</v>
      </c>
      <c r="N50710" s="2">
        <v>44182.587696759256</v>
      </c>
      <c r="O50710" s="2">
        <v>45390.407824074071</v>
      </c>
      <c r="P50710" t="s">
        <v>97098</v>
      </c>
      <c r="Q50710" t="s">
        <v>97099</v>
      </c>
      <c r="R50710" t="s">
        <v>2758</v>
      </c>
      <c r="S50710">
        <v>849</v>
      </c>
      <c r="T50710" t="s">
        <v>2759</v>
      </c>
      <c r="U50710" t="s">
        <v>2759</v>
      </c>
      <c r="V50710" t="s">
        <v>2759</v>
      </c>
      <c r="W50710" t="s">
        <v>2759</v>
      </c>
      <c r="X50710" t="s">
        <v>2760</v>
      </c>
      <c r="Y50710" t="s">
        <v>2760</v>
      </c>
      <c r="Z50710" t="s">
        <v>2760</v>
      </c>
      <c r="AA50710" t="s">
        <v>2760</v>
      </c>
    </row>
    <row r="50711" spans="1:27" x14ac:dyDescent="0.3">
      <c r="A50711" t="s">
        <v>97100</v>
      </c>
      <c r="B50711">
        <v>91063</v>
      </c>
      <c r="C50711">
        <v>85</v>
      </c>
      <c r="D50711">
        <v>8591063</v>
      </c>
      <c r="E50711">
        <v>8</v>
      </c>
      <c r="F50711" s="1">
        <v>45253</v>
      </c>
      <c r="G50711" s="1">
        <v>2958465</v>
      </c>
      <c r="H50711" t="s">
        <v>45</v>
      </c>
      <c r="N50711" s="2">
        <v>44182.587708333333</v>
      </c>
      <c r="O50711" s="2">
        <v>45390.407824074071</v>
      </c>
      <c r="P50711" t="s">
        <v>97098</v>
      </c>
      <c r="Q50711" t="s">
        <v>97099</v>
      </c>
      <c r="R50711" t="s">
        <v>2758</v>
      </c>
      <c r="S50711">
        <v>849</v>
      </c>
      <c r="T50711" t="s">
        <v>2759</v>
      </c>
      <c r="U50711" t="s">
        <v>2759</v>
      </c>
      <c r="V50711" t="s">
        <v>2759</v>
      </c>
      <c r="W50711" t="s">
        <v>2759</v>
      </c>
      <c r="X50711" t="s">
        <v>2760</v>
      </c>
      <c r="Y50711" t="s">
        <v>2760</v>
      </c>
      <c r="Z50711" t="s">
        <v>2760</v>
      </c>
      <c r="AA50711" t="s">
        <v>2760</v>
      </c>
    </row>
    <row r="50712" spans="1:27" x14ac:dyDescent="0.3">
      <c r="A50712" t="s">
        <v>97101</v>
      </c>
      <c r="B50712">
        <v>91063</v>
      </c>
      <c r="C50712">
        <v>85</v>
      </c>
      <c r="D50712">
        <v>8591063</v>
      </c>
      <c r="E50712">
        <v>8</v>
      </c>
      <c r="F50712" s="1">
        <v>45253</v>
      </c>
      <c r="G50712" s="1">
        <v>2958465</v>
      </c>
      <c r="H50712" t="s">
        <v>45</v>
      </c>
      <c r="N50712" s="2">
        <v>44182.587731481479</v>
      </c>
      <c r="O50712" s="2">
        <v>45390.407824074071</v>
      </c>
      <c r="P50712" t="s">
        <v>97098</v>
      </c>
      <c r="Q50712" t="s">
        <v>97099</v>
      </c>
      <c r="R50712" t="s">
        <v>2758</v>
      </c>
      <c r="S50712">
        <v>849</v>
      </c>
      <c r="T50712" t="s">
        <v>2759</v>
      </c>
      <c r="U50712" t="s">
        <v>2759</v>
      </c>
      <c r="V50712" t="s">
        <v>2759</v>
      </c>
      <c r="W50712" t="s">
        <v>2759</v>
      </c>
      <c r="X50712" t="s">
        <v>2760</v>
      </c>
      <c r="Y50712" t="s">
        <v>2760</v>
      </c>
      <c r="Z50712" t="s">
        <v>2760</v>
      </c>
      <c r="AA50712" t="s">
        <v>2760</v>
      </c>
    </row>
    <row r="50713" spans="1:27" x14ac:dyDescent="0.3">
      <c r="A50713" t="s">
        <v>97102</v>
      </c>
      <c r="B50713">
        <v>91063</v>
      </c>
      <c r="C50713">
        <v>85</v>
      </c>
      <c r="D50713">
        <v>8591063</v>
      </c>
      <c r="E50713">
        <v>8</v>
      </c>
      <c r="F50713" s="1">
        <v>45253</v>
      </c>
      <c r="G50713" s="1">
        <v>2958465</v>
      </c>
      <c r="H50713" t="s">
        <v>45</v>
      </c>
      <c r="N50713" s="2">
        <v>44182.587743055556</v>
      </c>
      <c r="O50713" s="2">
        <v>45390.407824074071</v>
      </c>
      <c r="P50713" t="s">
        <v>97098</v>
      </c>
      <c r="Q50713" t="s">
        <v>97099</v>
      </c>
      <c r="R50713" t="s">
        <v>2758</v>
      </c>
      <c r="S50713">
        <v>849</v>
      </c>
      <c r="T50713" t="s">
        <v>2759</v>
      </c>
      <c r="U50713" t="s">
        <v>2759</v>
      </c>
      <c r="V50713" t="s">
        <v>2759</v>
      </c>
      <c r="W50713" t="s">
        <v>2759</v>
      </c>
      <c r="X50713" t="s">
        <v>2760</v>
      </c>
      <c r="Y50713" t="s">
        <v>2760</v>
      </c>
      <c r="Z50713" t="s">
        <v>2760</v>
      </c>
      <c r="AA50713" t="s">
        <v>2760</v>
      </c>
    </row>
    <row r="50714" spans="1:27" x14ac:dyDescent="0.3">
      <c r="A50714" t="s">
        <v>97103</v>
      </c>
      <c r="B50714">
        <v>91063</v>
      </c>
      <c r="C50714">
        <v>85</v>
      </c>
      <c r="D50714">
        <v>8591063</v>
      </c>
      <c r="E50714">
        <v>8</v>
      </c>
      <c r="F50714" s="1">
        <v>44178</v>
      </c>
      <c r="G50714" s="1">
        <v>2958465</v>
      </c>
      <c r="H50714" t="s">
        <v>29</v>
      </c>
      <c r="I50714">
        <v>2683549</v>
      </c>
      <c r="J50714">
        <v>1252012</v>
      </c>
      <c r="K50714">
        <v>8.5457085130300001</v>
      </c>
      <c r="L50714">
        <v>47.413618960420003</v>
      </c>
      <c r="M50714">
        <v>439</v>
      </c>
      <c r="N50714" s="2">
        <v>44953.548182870371</v>
      </c>
      <c r="O50714" s="2">
        <v>45390.407824074071</v>
      </c>
      <c r="P50714" t="s">
        <v>97098</v>
      </c>
      <c r="Q50714" t="s">
        <v>97099</v>
      </c>
      <c r="R50714" t="s">
        <v>2758</v>
      </c>
      <c r="S50714">
        <v>849</v>
      </c>
      <c r="T50714" t="s">
        <v>2759</v>
      </c>
      <c r="U50714" t="s">
        <v>2759</v>
      </c>
      <c r="V50714" t="s">
        <v>2759</v>
      </c>
      <c r="W50714" t="s">
        <v>2759</v>
      </c>
      <c r="X50714" t="s">
        <v>2760</v>
      </c>
      <c r="Y50714" t="s">
        <v>2760</v>
      </c>
      <c r="Z50714" t="s">
        <v>2760</v>
      </c>
      <c r="AA50714" t="s">
        <v>2760</v>
      </c>
    </row>
    <row r="50715" spans="1:27" x14ac:dyDescent="0.3">
      <c r="A50715" t="s">
        <v>97104</v>
      </c>
      <c r="B50715">
        <v>91063</v>
      </c>
      <c r="C50715">
        <v>85</v>
      </c>
      <c r="D50715">
        <v>8591063</v>
      </c>
      <c r="E50715">
        <v>8</v>
      </c>
      <c r="F50715" s="1">
        <v>44178</v>
      </c>
      <c r="G50715" s="1">
        <v>2958465</v>
      </c>
      <c r="H50715" t="s">
        <v>29</v>
      </c>
      <c r="I50715">
        <v>2683570</v>
      </c>
      <c r="J50715">
        <v>1251974</v>
      </c>
      <c r="K50715">
        <v>8.5459796359800002</v>
      </c>
      <c r="L50715">
        <v>47.413274551930002</v>
      </c>
      <c r="M50715">
        <v>437</v>
      </c>
      <c r="N50715" s="2">
        <v>44953.543668981481</v>
      </c>
      <c r="O50715" s="2">
        <v>45390.407824074071</v>
      </c>
      <c r="P50715" t="s">
        <v>97098</v>
      </c>
      <c r="Q50715" t="s">
        <v>97099</v>
      </c>
      <c r="R50715" t="s">
        <v>2758</v>
      </c>
      <c r="S50715">
        <v>849</v>
      </c>
      <c r="T50715" t="s">
        <v>2759</v>
      </c>
      <c r="U50715" t="s">
        <v>2759</v>
      </c>
      <c r="V50715" t="s">
        <v>2759</v>
      </c>
      <c r="W50715" t="s">
        <v>2759</v>
      </c>
      <c r="X50715" t="s">
        <v>2760</v>
      </c>
      <c r="Y50715" t="s">
        <v>2760</v>
      </c>
      <c r="Z50715" t="s">
        <v>2760</v>
      </c>
      <c r="AA50715" t="s">
        <v>2760</v>
      </c>
    </row>
    <row r="50716" spans="1:27" x14ac:dyDescent="0.3">
      <c r="A50716" t="s">
        <v>97105</v>
      </c>
      <c r="B50716">
        <v>91063</v>
      </c>
      <c r="C50716">
        <v>85</v>
      </c>
      <c r="D50716">
        <v>8591063</v>
      </c>
      <c r="E50716">
        <v>8</v>
      </c>
      <c r="F50716" s="1">
        <v>44178</v>
      </c>
      <c r="G50716" s="1">
        <v>2958465</v>
      </c>
      <c r="H50716" t="s">
        <v>29</v>
      </c>
      <c r="I50716">
        <v>2683601</v>
      </c>
      <c r="J50716">
        <v>1252009</v>
      </c>
      <c r="K50716">
        <v>8.5463968975399993</v>
      </c>
      <c r="L50716">
        <v>47.41358538051</v>
      </c>
      <c r="M50716">
        <v>436</v>
      </c>
      <c r="N50716" s="2">
        <v>44953.55201388889</v>
      </c>
      <c r="O50716" s="2">
        <v>45390.407824074071</v>
      </c>
      <c r="P50716" t="s">
        <v>97098</v>
      </c>
      <c r="Q50716" t="s">
        <v>97099</v>
      </c>
      <c r="R50716" t="s">
        <v>2758</v>
      </c>
      <c r="S50716">
        <v>849</v>
      </c>
      <c r="T50716" t="s">
        <v>2759</v>
      </c>
      <c r="U50716" t="s">
        <v>2759</v>
      </c>
      <c r="V50716" t="s">
        <v>2759</v>
      </c>
      <c r="W50716" t="s">
        <v>2759</v>
      </c>
      <c r="X50716" t="s">
        <v>2760</v>
      </c>
      <c r="Y50716" t="s">
        <v>2760</v>
      </c>
      <c r="Z50716" t="s">
        <v>2760</v>
      </c>
      <c r="AA50716" t="s">
        <v>2760</v>
      </c>
    </row>
    <row r="50717" spans="1:27" x14ac:dyDescent="0.3">
      <c r="A50717" t="s">
        <v>97106</v>
      </c>
      <c r="B50717">
        <v>91063</v>
      </c>
      <c r="C50717">
        <v>85</v>
      </c>
      <c r="D50717">
        <v>8591063</v>
      </c>
      <c r="E50717">
        <v>8</v>
      </c>
      <c r="F50717" s="1">
        <v>44178</v>
      </c>
      <c r="G50717" s="1">
        <v>2958465</v>
      </c>
      <c r="H50717" t="s">
        <v>29</v>
      </c>
      <c r="I50717">
        <v>2683585</v>
      </c>
      <c r="J50717">
        <v>1251971</v>
      </c>
      <c r="K50717">
        <v>8.5461778079999995</v>
      </c>
      <c r="L50717">
        <v>47.413245668229997</v>
      </c>
      <c r="M50717">
        <v>437</v>
      </c>
      <c r="N50717" s="2">
        <v>44953.551238425927</v>
      </c>
      <c r="O50717" s="2">
        <v>45390.407824074071</v>
      </c>
      <c r="P50717" t="s">
        <v>97098</v>
      </c>
      <c r="Q50717" t="s">
        <v>97099</v>
      </c>
      <c r="R50717" t="s">
        <v>2758</v>
      </c>
      <c r="S50717">
        <v>849</v>
      </c>
      <c r="T50717" t="s">
        <v>2759</v>
      </c>
      <c r="U50717" t="s">
        <v>2759</v>
      </c>
      <c r="V50717" t="s">
        <v>2759</v>
      </c>
      <c r="W50717" t="s">
        <v>2759</v>
      </c>
      <c r="X50717" t="s">
        <v>2760</v>
      </c>
      <c r="Y50717" t="s">
        <v>2760</v>
      </c>
      <c r="Z50717" t="s">
        <v>2760</v>
      </c>
      <c r="AA50717" t="s">
        <v>2760</v>
      </c>
    </row>
    <row r="50718" spans="1:27" x14ac:dyDescent="0.3">
      <c r="A50718" t="s">
        <v>97107</v>
      </c>
      <c r="B50718">
        <v>91063</v>
      </c>
      <c r="C50718">
        <v>85</v>
      </c>
      <c r="D50718">
        <v>8591063</v>
      </c>
      <c r="E50718">
        <v>8</v>
      </c>
      <c r="F50718" s="1">
        <v>44178</v>
      </c>
      <c r="G50718" s="1">
        <v>2958465</v>
      </c>
      <c r="H50718" t="s">
        <v>29</v>
      </c>
      <c r="I50718">
        <v>2683591</v>
      </c>
      <c r="J50718">
        <v>1251983</v>
      </c>
      <c r="K50718">
        <v>8.5462595454500008</v>
      </c>
      <c r="L50718">
        <v>47.413352825570001</v>
      </c>
      <c r="M50718">
        <v>437</v>
      </c>
      <c r="N50718" s="2">
        <v>44953.63175925926</v>
      </c>
      <c r="O50718" s="2">
        <v>45390.407824074071</v>
      </c>
      <c r="P50718" t="s">
        <v>97098</v>
      </c>
      <c r="Q50718" t="s">
        <v>97099</v>
      </c>
      <c r="R50718" t="s">
        <v>2758</v>
      </c>
      <c r="S50718">
        <v>849</v>
      </c>
      <c r="T50718" t="s">
        <v>2759</v>
      </c>
      <c r="U50718" t="s">
        <v>2759</v>
      </c>
      <c r="V50718" t="s">
        <v>2759</v>
      </c>
      <c r="W50718" t="s">
        <v>2759</v>
      </c>
      <c r="X50718" t="s">
        <v>2760</v>
      </c>
      <c r="Y50718" t="s">
        <v>2760</v>
      </c>
      <c r="Z50718" t="s">
        <v>2760</v>
      </c>
      <c r="AA50718" t="s">
        <v>2760</v>
      </c>
    </row>
    <row r="50719" spans="1:27" x14ac:dyDescent="0.3">
      <c r="A50719" t="s">
        <v>97108</v>
      </c>
      <c r="B50719">
        <v>91063</v>
      </c>
      <c r="C50719">
        <v>85</v>
      </c>
      <c r="D50719">
        <v>8591063</v>
      </c>
      <c r="E50719">
        <v>8</v>
      </c>
      <c r="F50719" s="1">
        <v>44178</v>
      </c>
      <c r="G50719" s="1">
        <v>2958465</v>
      </c>
      <c r="H50719" t="s">
        <v>29</v>
      </c>
      <c r="I50719">
        <v>2683549</v>
      </c>
      <c r="J50719">
        <v>1252005</v>
      </c>
      <c r="K50719">
        <v>8.5457072045199993</v>
      </c>
      <c r="L50719">
        <v>47.413556007670003</v>
      </c>
      <c r="M50719">
        <v>439</v>
      </c>
      <c r="N50719" s="2">
        <v>44953.566261574073</v>
      </c>
      <c r="O50719" s="2">
        <v>45390.407824074071</v>
      </c>
      <c r="P50719" t="s">
        <v>97098</v>
      </c>
      <c r="Q50719" t="s">
        <v>97099</v>
      </c>
      <c r="R50719" t="s">
        <v>2758</v>
      </c>
      <c r="S50719">
        <v>849</v>
      </c>
      <c r="T50719" t="s">
        <v>2759</v>
      </c>
      <c r="U50719" t="s">
        <v>2759</v>
      </c>
      <c r="V50719" t="s">
        <v>2759</v>
      </c>
      <c r="W50719" t="s">
        <v>2759</v>
      </c>
      <c r="X50719" t="s">
        <v>2760</v>
      </c>
      <c r="Y50719" t="s">
        <v>2760</v>
      </c>
      <c r="Z50719" t="s">
        <v>2760</v>
      </c>
      <c r="AA50719" t="s">
        <v>2760</v>
      </c>
    </row>
    <row r="50720" spans="1:27" x14ac:dyDescent="0.3">
      <c r="A50720" t="s">
        <v>97109</v>
      </c>
      <c r="B50720">
        <v>91063</v>
      </c>
      <c r="C50720">
        <v>85</v>
      </c>
      <c r="D50720">
        <v>8591063</v>
      </c>
      <c r="E50720">
        <v>8</v>
      </c>
      <c r="F50720" s="1">
        <v>44178</v>
      </c>
      <c r="G50720" s="1">
        <v>2958465</v>
      </c>
      <c r="H50720" t="s">
        <v>29</v>
      </c>
      <c r="I50720">
        <v>2683713</v>
      </c>
      <c r="J50720">
        <v>1252032</v>
      </c>
      <c r="K50720">
        <v>8.54788508701</v>
      </c>
      <c r="L50720">
        <v>47.413777995499998</v>
      </c>
      <c r="M50720">
        <v>432</v>
      </c>
      <c r="N50720" s="2">
        <v>44398.359780092593</v>
      </c>
      <c r="O50720" s="2">
        <v>45390.407824074071</v>
      </c>
      <c r="P50720" t="s">
        <v>97098</v>
      </c>
      <c r="Q50720" t="s">
        <v>97099</v>
      </c>
      <c r="R50720" t="s">
        <v>2758</v>
      </c>
      <c r="S50720">
        <v>849</v>
      </c>
      <c r="T50720" t="s">
        <v>2759</v>
      </c>
      <c r="U50720" t="s">
        <v>2759</v>
      </c>
      <c r="V50720" t="s">
        <v>2759</v>
      </c>
      <c r="W50720" t="s">
        <v>2759</v>
      </c>
      <c r="X50720" t="s">
        <v>2760</v>
      </c>
      <c r="Y50720" t="s">
        <v>2760</v>
      </c>
      <c r="Z50720" t="s">
        <v>2760</v>
      </c>
      <c r="AA50720" t="s">
        <v>2760</v>
      </c>
    </row>
    <row r="50721" spans="1:27" x14ac:dyDescent="0.3">
      <c r="A50721" t="s">
        <v>97110</v>
      </c>
      <c r="B50721">
        <v>91063</v>
      </c>
      <c r="C50721">
        <v>85</v>
      </c>
      <c r="D50721">
        <v>8591063</v>
      </c>
      <c r="E50721">
        <v>8</v>
      </c>
      <c r="F50721" s="1">
        <v>44178</v>
      </c>
      <c r="G50721" s="1">
        <v>2958465</v>
      </c>
      <c r="H50721" t="s">
        <v>29</v>
      </c>
      <c r="I50721">
        <v>2683625</v>
      </c>
      <c r="J50721">
        <v>1252119</v>
      </c>
      <c r="K50721">
        <v>8.5467354537200002</v>
      </c>
      <c r="L50721">
        <v>47.414571590180003</v>
      </c>
      <c r="M50721">
        <v>435</v>
      </c>
      <c r="N50721" s="2">
        <v>44398.359756944446</v>
      </c>
      <c r="O50721" s="2">
        <v>45390.407824074071</v>
      </c>
      <c r="P50721" t="s">
        <v>97098</v>
      </c>
      <c r="Q50721" t="s">
        <v>97099</v>
      </c>
      <c r="R50721" t="s">
        <v>2758</v>
      </c>
      <c r="S50721">
        <v>849</v>
      </c>
      <c r="T50721" t="s">
        <v>2759</v>
      </c>
      <c r="U50721" t="s">
        <v>2759</v>
      </c>
      <c r="V50721" t="s">
        <v>2759</v>
      </c>
      <c r="W50721" t="s">
        <v>2759</v>
      </c>
      <c r="X50721" t="s">
        <v>2760</v>
      </c>
      <c r="Y50721" t="s">
        <v>2760</v>
      </c>
      <c r="Z50721" t="s">
        <v>2760</v>
      </c>
      <c r="AA50721" t="s">
        <v>2760</v>
      </c>
    </row>
    <row r="50722" spans="1:27" x14ac:dyDescent="0.3">
      <c r="A50722" t="s">
        <v>97111</v>
      </c>
      <c r="B50722">
        <v>91063</v>
      </c>
      <c r="C50722">
        <v>85</v>
      </c>
      <c r="D50722">
        <v>8591063</v>
      </c>
      <c r="E50722">
        <v>8</v>
      </c>
      <c r="F50722" s="1">
        <v>44178</v>
      </c>
      <c r="G50722" s="1">
        <v>2958465</v>
      </c>
      <c r="H50722" t="s">
        <v>29</v>
      </c>
      <c r="I50722">
        <v>2683547</v>
      </c>
      <c r="J50722">
        <v>1252017</v>
      </c>
      <c r="K50722">
        <v>8.5456829497500006</v>
      </c>
      <c r="L50722">
        <v>47.413664180449999</v>
      </c>
      <c r="M50722">
        <v>439</v>
      </c>
      <c r="N50722" s="2">
        <v>44398.359814814816</v>
      </c>
      <c r="O50722" s="2">
        <v>45390.407824074071</v>
      </c>
      <c r="P50722" t="s">
        <v>97098</v>
      </c>
      <c r="Q50722" t="s">
        <v>97099</v>
      </c>
      <c r="R50722" t="s">
        <v>2758</v>
      </c>
      <c r="S50722">
        <v>849</v>
      </c>
      <c r="T50722" t="s">
        <v>2759</v>
      </c>
      <c r="U50722" t="s">
        <v>2759</v>
      </c>
      <c r="V50722" t="s">
        <v>2759</v>
      </c>
      <c r="W50722" t="s">
        <v>2759</v>
      </c>
      <c r="X50722" t="s">
        <v>2760</v>
      </c>
      <c r="Y50722" t="s">
        <v>2760</v>
      </c>
      <c r="Z50722" t="s">
        <v>2760</v>
      </c>
      <c r="AA50722" t="s">
        <v>2760</v>
      </c>
    </row>
    <row r="50723" spans="1:27" x14ac:dyDescent="0.3">
      <c r="A50723" t="s">
        <v>97112</v>
      </c>
      <c r="B50723">
        <v>91063</v>
      </c>
      <c r="C50723">
        <v>85</v>
      </c>
      <c r="D50723">
        <v>8591063</v>
      </c>
      <c r="E50723">
        <v>8</v>
      </c>
      <c r="F50723" s="1">
        <v>44178</v>
      </c>
      <c r="G50723" s="1">
        <v>2958465</v>
      </c>
      <c r="H50723" t="s">
        <v>29</v>
      </c>
      <c r="I50723">
        <v>2683525</v>
      </c>
      <c r="J50723">
        <v>1252057</v>
      </c>
      <c r="K50723">
        <v>8.5453989476000007</v>
      </c>
      <c r="L50723">
        <v>47.414026701559997</v>
      </c>
      <c r="M50723">
        <v>440</v>
      </c>
      <c r="N50723" s="2">
        <v>44398.359803240739</v>
      </c>
      <c r="O50723" s="2">
        <v>45390.407824074071</v>
      </c>
      <c r="P50723" t="s">
        <v>97098</v>
      </c>
      <c r="Q50723" t="s">
        <v>97099</v>
      </c>
      <c r="R50723" t="s">
        <v>2758</v>
      </c>
      <c r="S50723">
        <v>849</v>
      </c>
      <c r="T50723" t="s">
        <v>2759</v>
      </c>
      <c r="U50723" t="s">
        <v>2759</v>
      </c>
      <c r="V50723" t="s">
        <v>2759</v>
      </c>
      <c r="W50723" t="s">
        <v>2759</v>
      </c>
      <c r="X50723" t="s">
        <v>2760</v>
      </c>
      <c r="Y50723" t="s">
        <v>2760</v>
      </c>
      <c r="Z50723" t="s">
        <v>2760</v>
      </c>
      <c r="AA50723" t="s">
        <v>2760</v>
      </c>
    </row>
    <row r="50724" spans="1:27" x14ac:dyDescent="0.3">
      <c r="A50724" t="s">
        <v>97113</v>
      </c>
      <c r="B50724">
        <v>91050</v>
      </c>
      <c r="C50724">
        <v>85</v>
      </c>
      <c r="D50724">
        <v>8591050</v>
      </c>
      <c r="E50724">
        <v>5</v>
      </c>
      <c r="F50724" s="1">
        <v>44178</v>
      </c>
      <c r="G50724" s="1">
        <v>2958465</v>
      </c>
      <c r="H50724" t="s">
        <v>29</v>
      </c>
      <c r="I50724">
        <v>2685529</v>
      </c>
      <c r="J50724">
        <v>1252017</v>
      </c>
      <c r="K50724">
        <v>8.5719422783300008</v>
      </c>
      <c r="L50724">
        <v>47.413409711809997</v>
      </c>
      <c r="M50724">
        <v>431</v>
      </c>
      <c r="N50724" s="2">
        <v>44398.358518518522</v>
      </c>
      <c r="O50724" s="2">
        <v>45390.407824074071</v>
      </c>
      <c r="P50724" t="s">
        <v>97115</v>
      </c>
      <c r="Q50724" t="s">
        <v>97116</v>
      </c>
      <c r="R50724" t="s">
        <v>2758</v>
      </c>
      <c r="S50724">
        <v>849</v>
      </c>
      <c r="T50724" t="s">
        <v>2759</v>
      </c>
      <c r="U50724" t="s">
        <v>2759</v>
      </c>
      <c r="V50724" t="s">
        <v>2759</v>
      </c>
      <c r="W50724" t="s">
        <v>2759</v>
      </c>
      <c r="X50724" t="s">
        <v>2760</v>
      </c>
      <c r="Y50724" t="s">
        <v>2760</v>
      </c>
      <c r="Z50724" t="s">
        <v>2760</v>
      </c>
      <c r="AA50724" t="s">
        <v>2760</v>
      </c>
    </row>
    <row r="50725" spans="1:27" x14ac:dyDescent="0.3">
      <c r="A50725" t="s">
        <v>97114</v>
      </c>
      <c r="B50725">
        <v>91050</v>
      </c>
      <c r="C50725">
        <v>85</v>
      </c>
      <c r="D50725">
        <v>8591050</v>
      </c>
      <c r="E50725">
        <v>5</v>
      </c>
      <c r="F50725" s="1">
        <v>45253</v>
      </c>
      <c r="G50725" s="1">
        <v>2958465</v>
      </c>
      <c r="H50725" t="s">
        <v>45</v>
      </c>
      <c r="N50725" s="2">
        <v>44182.58730324074</v>
      </c>
      <c r="O50725" s="2">
        <v>45390.407824074071</v>
      </c>
      <c r="P50725" t="s">
        <v>97115</v>
      </c>
      <c r="Q50725" t="s">
        <v>97116</v>
      </c>
      <c r="R50725" t="s">
        <v>2758</v>
      </c>
      <c r="S50725">
        <v>849</v>
      </c>
      <c r="T50725" t="s">
        <v>2759</v>
      </c>
      <c r="U50725" t="s">
        <v>2759</v>
      </c>
      <c r="V50725" t="s">
        <v>2759</v>
      </c>
      <c r="W50725" t="s">
        <v>2759</v>
      </c>
      <c r="X50725" t="s">
        <v>2760</v>
      </c>
      <c r="Y50725" t="s">
        <v>2760</v>
      </c>
      <c r="Z50725" t="s">
        <v>2760</v>
      </c>
      <c r="AA50725" t="s">
        <v>2760</v>
      </c>
    </row>
    <row r="50726" spans="1:27" x14ac:dyDescent="0.3">
      <c r="A50726" t="s">
        <v>97117</v>
      </c>
      <c r="B50726">
        <v>91016</v>
      </c>
      <c r="C50726">
        <v>85</v>
      </c>
      <c r="D50726">
        <v>8591016</v>
      </c>
      <c r="E50726">
        <v>6</v>
      </c>
      <c r="F50726" s="1">
        <v>45253</v>
      </c>
      <c r="G50726" s="1">
        <v>2958465</v>
      </c>
      <c r="H50726" t="s">
        <v>45</v>
      </c>
      <c r="N50726" s="2">
        <v>44182.586631944447</v>
      </c>
      <c r="O50726" s="2">
        <v>45390.407824074071</v>
      </c>
      <c r="P50726" t="s">
        <v>97118</v>
      </c>
      <c r="Q50726" t="s">
        <v>97119</v>
      </c>
      <c r="R50726" t="s">
        <v>6945</v>
      </c>
      <c r="S50726">
        <v>882</v>
      </c>
      <c r="T50726" t="s">
        <v>6946</v>
      </c>
      <c r="U50726" t="s">
        <v>6946</v>
      </c>
      <c r="V50726" t="s">
        <v>6946</v>
      </c>
      <c r="W50726" t="s">
        <v>6946</v>
      </c>
      <c r="X50726" t="s">
        <v>6947</v>
      </c>
      <c r="Y50726" t="s">
        <v>6947</v>
      </c>
      <c r="Z50726" t="s">
        <v>6947</v>
      </c>
      <c r="AA50726" t="s">
        <v>6947</v>
      </c>
    </row>
    <row r="50727" spans="1:27" x14ac:dyDescent="0.3">
      <c r="A50727" t="s">
        <v>97120</v>
      </c>
      <c r="B50727">
        <v>91016</v>
      </c>
      <c r="C50727">
        <v>85</v>
      </c>
      <c r="D50727">
        <v>8591016</v>
      </c>
      <c r="E50727">
        <v>6</v>
      </c>
      <c r="F50727" s="1">
        <v>44599</v>
      </c>
      <c r="G50727" s="1">
        <v>2958465</v>
      </c>
      <c r="H50727" t="s">
        <v>29</v>
      </c>
      <c r="I50727">
        <v>2696623</v>
      </c>
      <c r="J50727">
        <v>1261310</v>
      </c>
      <c r="K50727">
        <v>8.7209329913900007</v>
      </c>
      <c r="L50727">
        <v>47.495445482240001</v>
      </c>
      <c r="M50727">
        <v>442</v>
      </c>
      <c r="N50727" s="2">
        <v>44953.598865740743</v>
      </c>
      <c r="O50727" s="2">
        <v>45390.407824074071</v>
      </c>
      <c r="P50727" t="s">
        <v>97118</v>
      </c>
      <c r="Q50727" t="s">
        <v>97119</v>
      </c>
      <c r="R50727" t="s">
        <v>6945</v>
      </c>
      <c r="S50727">
        <v>882</v>
      </c>
      <c r="T50727" t="s">
        <v>6946</v>
      </c>
      <c r="U50727" t="s">
        <v>6946</v>
      </c>
      <c r="V50727" t="s">
        <v>6946</v>
      </c>
      <c r="W50727" t="s">
        <v>6946</v>
      </c>
      <c r="X50727" t="s">
        <v>6947</v>
      </c>
      <c r="Y50727" t="s">
        <v>6947</v>
      </c>
      <c r="Z50727" t="s">
        <v>6947</v>
      </c>
      <c r="AA50727" t="s">
        <v>6947</v>
      </c>
    </row>
    <row r="50728" spans="1:27" x14ac:dyDescent="0.3">
      <c r="A50728" t="s">
        <v>97121</v>
      </c>
      <c r="B50728">
        <v>91016</v>
      </c>
      <c r="C50728">
        <v>85</v>
      </c>
      <c r="D50728">
        <v>8591016</v>
      </c>
      <c r="E50728">
        <v>6</v>
      </c>
      <c r="F50728" s="1">
        <v>44599</v>
      </c>
      <c r="G50728" s="1">
        <v>2958465</v>
      </c>
      <c r="H50728" t="s">
        <v>29</v>
      </c>
      <c r="I50728">
        <v>2696631</v>
      </c>
      <c r="J50728">
        <v>1261304</v>
      </c>
      <c r="K50728">
        <v>8.7210378412500003</v>
      </c>
      <c r="L50728">
        <v>47.495390350139999</v>
      </c>
      <c r="M50728">
        <v>445</v>
      </c>
      <c r="N50728" s="2">
        <v>44953.631539351853</v>
      </c>
      <c r="O50728" s="2">
        <v>45390.407824074071</v>
      </c>
      <c r="P50728" t="s">
        <v>97118</v>
      </c>
      <c r="Q50728" t="s">
        <v>97119</v>
      </c>
      <c r="R50728" t="s">
        <v>6945</v>
      </c>
      <c r="S50728">
        <v>882</v>
      </c>
      <c r="T50728" t="s">
        <v>6946</v>
      </c>
      <c r="U50728" t="s">
        <v>6946</v>
      </c>
      <c r="V50728" t="s">
        <v>6946</v>
      </c>
      <c r="W50728" t="s">
        <v>6946</v>
      </c>
      <c r="X50728" t="s">
        <v>6947</v>
      </c>
      <c r="Y50728" t="s">
        <v>6947</v>
      </c>
      <c r="Z50728" t="s">
        <v>6947</v>
      </c>
      <c r="AA50728" t="s">
        <v>6947</v>
      </c>
    </row>
    <row r="50729" spans="1:27" x14ac:dyDescent="0.3">
      <c r="A50729" t="s">
        <v>97122</v>
      </c>
      <c r="B50729">
        <v>91039</v>
      </c>
      <c r="C50729">
        <v>85</v>
      </c>
      <c r="D50729">
        <v>8591039</v>
      </c>
      <c r="E50729">
        <v>8</v>
      </c>
      <c r="F50729" s="1">
        <v>44178</v>
      </c>
      <c r="G50729" s="1">
        <v>2958465</v>
      </c>
      <c r="H50729" t="s">
        <v>29</v>
      </c>
      <c r="I50729">
        <v>2680711</v>
      </c>
      <c r="J50729">
        <v>1250179</v>
      </c>
      <c r="K50729">
        <v>8.5077768247000005</v>
      </c>
      <c r="L50729">
        <v>47.397488164320002</v>
      </c>
      <c r="M50729">
        <v>452</v>
      </c>
      <c r="N50729" s="2">
        <v>44953.543506944443</v>
      </c>
      <c r="O50729" s="2">
        <v>45390.407824074071</v>
      </c>
      <c r="P50729" t="s">
        <v>97124</v>
      </c>
      <c r="Q50729" t="s">
        <v>97125</v>
      </c>
      <c r="R50729" t="s">
        <v>2758</v>
      </c>
      <c r="S50729">
        <v>849</v>
      </c>
      <c r="T50729" t="s">
        <v>2759</v>
      </c>
      <c r="U50729" t="s">
        <v>2759</v>
      </c>
      <c r="V50729" t="s">
        <v>2759</v>
      </c>
      <c r="W50729" t="s">
        <v>2759</v>
      </c>
      <c r="X50729" t="s">
        <v>2760</v>
      </c>
      <c r="Y50729" t="s">
        <v>2760</v>
      </c>
      <c r="Z50729" t="s">
        <v>2760</v>
      </c>
      <c r="AA50729" t="s">
        <v>2760</v>
      </c>
    </row>
    <row r="50730" spans="1:27" x14ac:dyDescent="0.3">
      <c r="A50730" t="s">
        <v>97126</v>
      </c>
      <c r="B50730">
        <v>91039</v>
      </c>
      <c r="C50730">
        <v>85</v>
      </c>
      <c r="D50730">
        <v>8591039</v>
      </c>
      <c r="E50730">
        <v>8</v>
      </c>
      <c r="F50730" s="1">
        <v>44178</v>
      </c>
      <c r="G50730" s="1">
        <v>2958465</v>
      </c>
      <c r="H50730" t="s">
        <v>29</v>
      </c>
      <c r="I50730">
        <v>2680685</v>
      </c>
      <c r="J50730">
        <v>1250208</v>
      </c>
      <c r="K50730">
        <v>8.5074376857300003</v>
      </c>
      <c r="L50730">
        <v>47.397752157120003</v>
      </c>
      <c r="M50730">
        <v>453</v>
      </c>
      <c r="N50730" s="2">
        <v>44953.548043981478</v>
      </c>
      <c r="O50730" s="2">
        <v>45390.407824074071</v>
      </c>
      <c r="P50730" t="s">
        <v>97124</v>
      </c>
      <c r="Q50730" t="s">
        <v>97125</v>
      </c>
      <c r="R50730" t="s">
        <v>2758</v>
      </c>
      <c r="S50730">
        <v>849</v>
      </c>
      <c r="T50730" t="s">
        <v>2759</v>
      </c>
      <c r="U50730" t="s">
        <v>2759</v>
      </c>
      <c r="V50730" t="s">
        <v>2759</v>
      </c>
      <c r="W50730" t="s">
        <v>2759</v>
      </c>
      <c r="X50730" t="s">
        <v>2760</v>
      </c>
      <c r="Y50730" t="s">
        <v>2760</v>
      </c>
      <c r="Z50730" t="s">
        <v>2760</v>
      </c>
      <c r="AA50730" t="s">
        <v>2760</v>
      </c>
    </row>
    <row r="50731" spans="1:27" x14ac:dyDescent="0.3">
      <c r="A50731" t="s">
        <v>97123</v>
      </c>
      <c r="B50731">
        <v>91039</v>
      </c>
      <c r="C50731">
        <v>85</v>
      </c>
      <c r="D50731">
        <v>8591039</v>
      </c>
      <c r="E50731">
        <v>8</v>
      </c>
      <c r="F50731" s="1">
        <v>45253</v>
      </c>
      <c r="G50731" s="1">
        <v>2958465</v>
      </c>
      <c r="H50731" t="s">
        <v>45</v>
      </c>
      <c r="N50731" s="2">
        <v>44182.587129629632</v>
      </c>
      <c r="O50731" s="2">
        <v>45390.407824074071</v>
      </c>
      <c r="P50731" t="s">
        <v>97124</v>
      </c>
      <c r="Q50731" t="s">
        <v>97125</v>
      </c>
      <c r="R50731" t="s">
        <v>2758</v>
      </c>
      <c r="S50731">
        <v>849</v>
      </c>
      <c r="T50731" t="s">
        <v>2759</v>
      </c>
      <c r="U50731" t="s">
        <v>2759</v>
      </c>
      <c r="V50731" t="s">
        <v>2759</v>
      </c>
      <c r="W50731" t="s">
        <v>2759</v>
      </c>
      <c r="X50731" t="s">
        <v>2760</v>
      </c>
      <c r="Y50731" t="s">
        <v>2760</v>
      </c>
      <c r="Z50731" t="s">
        <v>2760</v>
      </c>
      <c r="AA50731" t="s">
        <v>2760</v>
      </c>
    </row>
    <row r="50732" spans="1:27" x14ac:dyDescent="0.3">
      <c r="A50732" t="s">
        <v>97127</v>
      </c>
      <c r="B50732">
        <v>91049</v>
      </c>
      <c r="C50732">
        <v>85</v>
      </c>
      <c r="D50732">
        <v>8591049</v>
      </c>
      <c r="E50732">
        <v>7</v>
      </c>
      <c r="F50732" s="1">
        <v>44178</v>
      </c>
      <c r="G50732" s="1">
        <v>2958465</v>
      </c>
      <c r="H50732" t="s">
        <v>29</v>
      </c>
      <c r="I50732">
        <v>2685302</v>
      </c>
      <c r="J50732">
        <v>1252339</v>
      </c>
      <c r="K50732">
        <v>8.5689962485199995</v>
      </c>
      <c r="L50732">
        <v>47.416334972340003</v>
      </c>
      <c r="M50732">
        <v>428</v>
      </c>
      <c r="N50732" s="2">
        <v>44953.560416666667</v>
      </c>
      <c r="O50732" s="2">
        <v>45390.407824074071</v>
      </c>
      <c r="P50732" t="s">
        <v>97129</v>
      </c>
      <c r="Q50732" t="s">
        <v>97130</v>
      </c>
      <c r="R50732" t="s">
        <v>2758</v>
      </c>
      <c r="S50732">
        <v>849</v>
      </c>
      <c r="T50732" t="s">
        <v>2759</v>
      </c>
      <c r="U50732" t="s">
        <v>2759</v>
      </c>
      <c r="V50732" t="s">
        <v>2759</v>
      </c>
      <c r="W50732" t="s">
        <v>2759</v>
      </c>
      <c r="X50732" t="s">
        <v>2760</v>
      </c>
      <c r="Y50732" t="s">
        <v>2760</v>
      </c>
      <c r="Z50732" t="s">
        <v>2760</v>
      </c>
      <c r="AA50732" t="s">
        <v>2760</v>
      </c>
    </row>
    <row r="50733" spans="1:27" x14ac:dyDescent="0.3">
      <c r="A50733" t="s">
        <v>97131</v>
      </c>
      <c r="B50733">
        <v>91049</v>
      </c>
      <c r="C50733">
        <v>85</v>
      </c>
      <c r="D50733">
        <v>8591049</v>
      </c>
      <c r="E50733">
        <v>7</v>
      </c>
      <c r="F50733" s="1">
        <v>44178</v>
      </c>
      <c r="G50733" s="1">
        <v>2958465</v>
      </c>
      <c r="H50733" t="s">
        <v>29</v>
      </c>
      <c r="I50733">
        <v>2685276</v>
      </c>
      <c r="J50733">
        <v>1252411</v>
      </c>
      <c r="K50733">
        <v>8.5686654985599997</v>
      </c>
      <c r="L50733">
        <v>47.416985851059998</v>
      </c>
      <c r="M50733">
        <v>426</v>
      </c>
      <c r="N50733" s="2">
        <v>44398.358483796299</v>
      </c>
      <c r="O50733" s="2">
        <v>45390.407824074071</v>
      </c>
      <c r="P50733" t="s">
        <v>97129</v>
      </c>
      <c r="Q50733" t="s">
        <v>97130</v>
      </c>
      <c r="R50733" t="s">
        <v>2758</v>
      </c>
      <c r="S50733">
        <v>849</v>
      </c>
      <c r="T50733" t="s">
        <v>2759</v>
      </c>
      <c r="U50733" t="s">
        <v>2759</v>
      </c>
      <c r="V50733" t="s">
        <v>2759</v>
      </c>
      <c r="W50733" t="s">
        <v>2759</v>
      </c>
      <c r="X50733" t="s">
        <v>2760</v>
      </c>
      <c r="Y50733" t="s">
        <v>2760</v>
      </c>
      <c r="Z50733" t="s">
        <v>2760</v>
      </c>
      <c r="AA50733" t="s">
        <v>2760</v>
      </c>
    </row>
    <row r="50734" spans="1:27" x14ac:dyDescent="0.3">
      <c r="A50734" t="s">
        <v>97133</v>
      </c>
      <c r="B50734">
        <v>91049</v>
      </c>
      <c r="C50734">
        <v>85</v>
      </c>
      <c r="D50734">
        <v>8591049</v>
      </c>
      <c r="E50734">
        <v>7</v>
      </c>
      <c r="F50734" s="1">
        <v>44178</v>
      </c>
      <c r="G50734" s="1">
        <v>2958465</v>
      </c>
      <c r="H50734" t="s">
        <v>29</v>
      </c>
      <c r="I50734">
        <v>2685270</v>
      </c>
      <c r="J50734">
        <v>1252354</v>
      </c>
      <c r="K50734">
        <v>8.5685751241200006</v>
      </c>
      <c r="L50734">
        <v>47.416474015490003</v>
      </c>
      <c r="M50734">
        <v>428</v>
      </c>
      <c r="N50734" s="2">
        <v>44953.563761574071</v>
      </c>
      <c r="O50734" s="2">
        <v>45390.407824074071</v>
      </c>
      <c r="P50734" t="s">
        <v>97129</v>
      </c>
      <c r="Q50734" t="s">
        <v>97130</v>
      </c>
      <c r="R50734" t="s">
        <v>2758</v>
      </c>
      <c r="S50734">
        <v>849</v>
      </c>
      <c r="T50734" t="s">
        <v>2759</v>
      </c>
      <c r="U50734" t="s">
        <v>2759</v>
      </c>
      <c r="V50734" t="s">
        <v>2759</v>
      </c>
      <c r="W50734" t="s">
        <v>2759</v>
      </c>
      <c r="X50734" t="s">
        <v>2760</v>
      </c>
      <c r="Y50734" t="s">
        <v>2760</v>
      </c>
      <c r="Z50734" t="s">
        <v>2760</v>
      </c>
      <c r="AA50734" t="s">
        <v>2760</v>
      </c>
    </row>
    <row r="50735" spans="1:27" x14ac:dyDescent="0.3">
      <c r="A50735" t="s">
        <v>97134</v>
      </c>
      <c r="B50735">
        <v>91049</v>
      </c>
      <c r="C50735">
        <v>85</v>
      </c>
      <c r="D50735">
        <v>8591049</v>
      </c>
      <c r="E50735">
        <v>7</v>
      </c>
      <c r="F50735" s="1">
        <v>44178</v>
      </c>
      <c r="G50735" s="1">
        <v>2958465</v>
      </c>
      <c r="H50735" t="s">
        <v>29</v>
      </c>
      <c r="I50735">
        <v>2685263</v>
      </c>
      <c r="J50735">
        <v>1252398</v>
      </c>
      <c r="K50735">
        <v>8.5684907716400005</v>
      </c>
      <c r="L50735">
        <v>47.41687062303</v>
      </c>
      <c r="M50735">
        <v>427</v>
      </c>
      <c r="N50735" s="2">
        <v>44398.358506944445</v>
      </c>
      <c r="O50735" s="2">
        <v>45390.407824074071</v>
      </c>
      <c r="P50735" t="s">
        <v>97129</v>
      </c>
      <c r="Q50735" t="s">
        <v>97130</v>
      </c>
      <c r="R50735" t="s">
        <v>2758</v>
      </c>
      <c r="S50735">
        <v>849</v>
      </c>
      <c r="T50735" t="s">
        <v>2759</v>
      </c>
      <c r="U50735" t="s">
        <v>2759</v>
      </c>
      <c r="V50735" t="s">
        <v>2759</v>
      </c>
      <c r="W50735" t="s">
        <v>2759</v>
      </c>
      <c r="X50735" t="s">
        <v>2760</v>
      </c>
      <c r="Y50735" t="s">
        <v>2760</v>
      </c>
      <c r="Z50735" t="s">
        <v>2760</v>
      </c>
      <c r="AA50735" t="s">
        <v>2760</v>
      </c>
    </row>
    <row r="50736" spans="1:27" x14ac:dyDescent="0.3">
      <c r="A50736" t="s">
        <v>97132</v>
      </c>
      <c r="B50736">
        <v>91049</v>
      </c>
      <c r="C50736">
        <v>85</v>
      </c>
      <c r="D50736">
        <v>8591049</v>
      </c>
      <c r="E50736">
        <v>7</v>
      </c>
      <c r="F50736" s="1">
        <v>45253</v>
      </c>
      <c r="G50736" s="1">
        <v>2958465</v>
      </c>
      <c r="H50736" t="s">
        <v>45</v>
      </c>
      <c r="N50736" s="2">
        <v>44182.587291666663</v>
      </c>
      <c r="O50736" s="2">
        <v>45390.407824074071</v>
      </c>
      <c r="P50736" t="s">
        <v>97129</v>
      </c>
      <c r="Q50736" t="s">
        <v>97130</v>
      </c>
      <c r="R50736" t="s">
        <v>2758</v>
      </c>
      <c r="S50736">
        <v>849</v>
      </c>
      <c r="T50736" t="s">
        <v>2759</v>
      </c>
      <c r="U50736" t="s">
        <v>2759</v>
      </c>
      <c r="V50736" t="s">
        <v>2759</v>
      </c>
      <c r="W50736" t="s">
        <v>2759</v>
      </c>
      <c r="X50736" t="s">
        <v>2760</v>
      </c>
      <c r="Y50736" t="s">
        <v>2760</v>
      </c>
      <c r="Z50736" t="s">
        <v>2760</v>
      </c>
      <c r="AA50736" t="s">
        <v>2760</v>
      </c>
    </row>
    <row r="50737" spans="1:27" x14ac:dyDescent="0.3">
      <c r="A50737" t="s">
        <v>97128</v>
      </c>
      <c r="B50737">
        <v>91049</v>
      </c>
      <c r="C50737">
        <v>85</v>
      </c>
      <c r="D50737">
        <v>8591049</v>
      </c>
      <c r="E50737">
        <v>7</v>
      </c>
      <c r="F50737" s="1">
        <v>45253</v>
      </c>
      <c r="G50737" s="1">
        <v>2958465</v>
      </c>
      <c r="H50737" t="s">
        <v>45</v>
      </c>
      <c r="N50737" s="2">
        <v>44182.587280092594</v>
      </c>
      <c r="O50737" s="2">
        <v>45390.407824074071</v>
      </c>
      <c r="P50737" t="s">
        <v>97129</v>
      </c>
      <c r="Q50737" t="s">
        <v>97130</v>
      </c>
      <c r="R50737" t="s">
        <v>2758</v>
      </c>
      <c r="S50737">
        <v>849</v>
      </c>
      <c r="T50737" t="s">
        <v>2759</v>
      </c>
      <c r="U50737" t="s">
        <v>2759</v>
      </c>
      <c r="V50737" t="s">
        <v>2759</v>
      </c>
      <c r="W50737" t="s">
        <v>2759</v>
      </c>
      <c r="X50737" t="s">
        <v>2760</v>
      </c>
      <c r="Y50737" t="s">
        <v>2760</v>
      </c>
      <c r="Z50737" t="s">
        <v>2760</v>
      </c>
      <c r="AA50737" t="s">
        <v>2760</v>
      </c>
    </row>
    <row r="50738" spans="1:27" x14ac:dyDescent="0.3">
      <c r="A50738" t="s">
        <v>97135</v>
      </c>
      <c r="B50738">
        <v>91049</v>
      </c>
      <c r="C50738">
        <v>85</v>
      </c>
      <c r="D50738">
        <v>8591049</v>
      </c>
      <c r="E50738">
        <v>7</v>
      </c>
      <c r="F50738" s="1">
        <v>44178</v>
      </c>
      <c r="G50738" s="1">
        <v>2958465</v>
      </c>
      <c r="H50738" t="s">
        <v>29</v>
      </c>
      <c r="I50738">
        <v>2685257</v>
      </c>
      <c r="J50738">
        <v>1252386</v>
      </c>
      <c r="K50738">
        <v>8.5684089840300004</v>
      </c>
      <c r="L50738">
        <v>47.416763481549999</v>
      </c>
      <c r="M50738">
        <v>427</v>
      </c>
      <c r="N50738" s="2">
        <v>44953.551979166667</v>
      </c>
      <c r="O50738" s="2">
        <v>45390.407824074071</v>
      </c>
      <c r="P50738" t="s">
        <v>97129</v>
      </c>
      <c r="Q50738" t="s">
        <v>97130</v>
      </c>
      <c r="R50738" t="s">
        <v>2758</v>
      </c>
      <c r="S50738">
        <v>849</v>
      </c>
      <c r="T50738" t="s">
        <v>2759</v>
      </c>
      <c r="U50738" t="s">
        <v>2759</v>
      </c>
      <c r="V50738" t="s">
        <v>2759</v>
      </c>
      <c r="W50738" t="s">
        <v>2759</v>
      </c>
      <c r="X50738" t="s">
        <v>2760</v>
      </c>
      <c r="Y50738" t="s">
        <v>2760</v>
      </c>
      <c r="Z50738" t="s">
        <v>2760</v>
      </c>
      <c r="AA50738" t="s">
        <v>2760</v>
      </c>
    </row>
    <row r="50739" spans="1:27" x14ac:dyDescent="0.3">
      <c r="A50739" t="s">
        <v>97136</v>
      </c>
      <c r="B50739">
        <v>91049</v>
      </c>
      <c r="C50739">
        <v>85</v>
      </c>
      <c r="D50739">
        <v>8591049</v>
      </c>
      <c r="E50739">
        <v>7</v>
      </c>
      <c r="F50739" s="1">
        <v>44178</v>
      </c>
      <c r="G50739" s="1">
        <v>2958465</v>
      </c>
      <c r="H50739" t="s">
        <v>29</v>
      </c>
      <c r="I50739">
        <v>2685307</v>
      </c>
      <c r="J50739">
        <v>1252423</v>
      </c>
      <c r="K50739">
        <v>8.5690785311400006</v>
      </c>
      <c r="L50739">
        <v>47.417089753639999</v>
      </c>
      <c r="M50739">
        <v>427</v>
      </c>
      <c r="N50739" s="2">
        <v>44953.551203703704</v>
      </c>
      <c r="O50739" s="2">
        <v>45390.407824074071</v>
      </c>
      <c r="P50739" t="s">
        <v>97129</v>
      </c>
      <c r="Q50739" t="s">
        <v>97130</v>
      </c>
      <c r="R50739" t="s">
        <v>2758</v>
      </c>
      <c r="S50739">
        <v>849</v>
      </c>
      <c r="T50739" t="s">
        <v>2759</v>
      </c>
      <c r="U50739" t="s">
        <v>2759</v>
      </c>
      <c r="V50739" t="s">
        <v>2759</v>
      </c>
      <c r="W50739" t="s">
        <v>2759</v>
      </c>
      <c r="X50739" t="s">
        <v>2760</v>
      </c>
      <c r="Y50739" t="s">
        <v>2760</v>
      </c>
      <c r="Z50739" t="s">
        <v>2760</v>
      </c>
      <c r="AA50739" t="s">
        <v>2760</v>
      </c>
    </row>
    <row r="50740" spans="1:27" x14ac:dyDescent="0.3">
      <c r="A50740" t="s">
        <v>97137</v>
      </c>
      <c r="B50740">
        <v>91049</v>
      </c>
      <c r="C50740">
        <v>85</v>
      </c>
      <c r="D50740">
        <v>8591049</v>
      </c>
      <c r="E50740">
        <v>7</v>
      </c>
      <c r="F50740" s="1">
        <v>44178</v>
      </c>
      <c r="G50740" s="1">
        <v>2958465</v>
      </c>
      <c r="H50740" t="s">
        <v>29</v>
      </c>
      <c r="I50740">
        <v>2685274</v>
      </c>
      <c r="J50740">
        <v>1252363</v>
      </c>
      <c r="K50740">
        <v>8.5686298398999998</v>
      </c>
      <c r="L50740">
        <v>47.416554436289999</v>
      </c>
      <c r="M50740">
        <v>428</v>
      </c>
      <c r="N50740" s="2">
        <v>44953.548055555555</v>
      </c>
      <c r="O50740" s="2">
        <v>45390.407824074071</v>
      </c>
      <c r="P50740" t="s">
        <v>97129</v>
      </c>
      <c r="Q50740" t="s">
        <v>97130</v>
      </c>
      <c r="R50740" t="s">
        <v>2758</v>
      </c>
      <c r="S50740">
        <v>849</v>
      </c>
      <c r="T50740" t="s">
        <v>2759</v>
      </c>
      <c r="U50740" t="s">
        <v>2759</v>
      </c>
      <c r="V50740" t="s">
        <v>2759</v>
      </c>
      <c r="W50740" t="s">
        <v>2759</v>
      </c>
      <c r="X50740" t="s">
        <v>2760</v>
      </c>
      <c r="Y50740" t="s">
        <v>2760</v>
      </c>
      <c r="Z50740" t="s">
        <v>2760</v>
      </c>
      <c r="AA50740" t="s">
        <v>2760</v>
      </c>
    </row>
    <row r="50741" spans="1:27" x14ac:dyDescent="0.3">
      <c r="A50741" t="s">
        <v>97138</v>
      </c>
      <c r="B50741">
        <v>91049</v>
      </c>
      <c r="C50741">
        <v>85</v>
      </c>
      <c r="D50741">
        <v>8591049</v>
      </c>
      <c r="E50741">
        <v>7</v>
      </c>
      <c r="F50741" s="1">
        <v>44178</v>
      </c>
      <c r="G50741" s="1">
        <v>2958465</v>
      </c>
      <c r="H50741" t="s">
        <v>29</v>
      </c>
      <c r="I50741">
        <v>2685266</v>
      </c>
      <c r="J50741">
        <v>1252428</v>
      </c>
      <c r="K50741">
        <v>8.5685362447699998</v>
      </c>
      <c r="L50741">
        <v>47.417140030639999</v>
      </c>
      <c r="M50741">
        <v>427</v>
      </c>
      <c r="N50741" s="2">
        <v>44953.543530092589</v>
      </c>
      <c r="O50741" s="2">
        <v>45390.407824074071</v>
      </c>
      <c r="P50741" t="s">
        <v>97129</v>
      </c>
      <c r="Q50741" t="s">
        <v>97130</v>
      </c>
      <c r="R50741" t="s">
        <v>2758</v>
      </c>
      <c r="S50741">
        <v>849</v>
      </c>
      <c r="T50741" t="s">
        <v>2759</v>
      </c>
      <c r="U50741" t="s">
        <v>2759</v>
      </c>
      <c r="V50741" t="s">
        <v>2759</v>
      </c>
      <c r="W50741" t="s">
        <v>2759</v>
      </c>
      <c r="X50741" t="s">
        <v>2760</v>
      </c>
      <c r="Y50741" t="s">
        <v>2760</v>
      </c>
      <c r="Z50741" t="s">
        <v>2760</v>
      </c>
      <c r="AA50741" t="s">
        <v>2760</v>
      </c>
    </row>
    <row r="50742" spans="1:27" x14ac:dyDescent="0.3">
      <c r="A50742" t="s">
        <v>97139</v>
      </c>
      <c r="B50742">
        <v>91062</v>
      </c>
      <c r="C50742">
        <v>85</v>
      </c>
      <c r="D50742">
        <v>8591062</v>
      </c>
      <c r="E50742">
        <v>0</v>
      </c>
      <c r="F50742" s="1">
        <v>45253</v>
      </c>
      <c r="G50742" s="1">
        <v>2958465</v>
      </c>
      <c r="H50742" t="s">
        <v>45</v>
      </c>
      <c r="N50742" s="2">
        <v>44182.587685185186</v>
      </c>
      <c r="O50742" s="2">
        <v>45390.407824074071</v>
      </c>
      <c r="P50742" t="s">
        <v>97140</v>
      </c>
      <c r="Q50742" t="s">
        <v>97141</v>
      </c>
      <c r="R50742" t="s">
        <v>2758</v>
      </c>
      <c r="S50742">
        <v>849</v>
      </c>
      <c r="T50742" t="s">
        <v>2759</v>
      </c>
      <c r="U50742" t="s">
        <v>2759</v>
      </c>
      <c r="V50742" t="s">
        <v>2759</v>
      </c>
      <c r="W50742" t="s">
        <v>2759</v>
      </c>
      <c r="X50742" t="s">
        <v>2760</v>
      </c>
      <c r="Y50742" t="s">
        <v>2760</v>
      </c>
      <c r="Z50742" t="s">
        <v>2760</v>
      </c>
      <c r="AA50742" t="s">
        <v>2760</v>
      </c>
    </row>
    <row r="50743" spans="1:27" x14ac:dyDescent="0.3">
      <c r="A50743" t="s">
        <v>97142</v>
      </c>
      <c r="B50743">
        <v>91062</v>
      </c>
      <c r="C50743">
        <v>85</v>
      </c>
      <c r="D50743">
        <v>8591062</v>
      </c>
      <c r="E50743">
        <v>0</v>
      </c>
      <c r="F50743" s="1">
        <v>45253</v>
      </c>
      <c r="G50743" s="1">
        <v>2958465</v>
      </c>
      <c r="H50743" t="s">
        <v>29</v>
      </c>
      <c r="I50743">
        <v>2683433</v>
      </c>
      <c r="J50743">
        <v>1251879</v>
      </c>
      <c r="K50743">
        <v>8.5441468069299997</v>
      </c>
      <c r="L50743">
        <v>47.412437566130002</v>
      </c>
      <c r="M50743">
        <v>442</v>
      </c>
      <c r="N50743" s="2">
        <v>45345.59951388889</v>
      </c>
      <c r="O50743" s="2">
        <v>45390.407824074071</v>
      </c>
      <c r="P50743" t="s">
        <v>97140</v>
      </c>
      <c r="Q50743" t="s">
        <v>97141</v>
      </c>
      <c r="R50743" t="s">
        <v>2758</v>
      </c>
      <c r="S50743">
        <v>849</v>
      </c>
      <c r="T50743" t="s">
        <v>2759</v>
      </c>
      <c r="U50743" t="s">
        <v>2759</v>
      </c>
      <c r="V50743" t="s">
        <v>2759</v>
      </c>
      <c r="W50743" t="s">
        <v>2759</v>
      </c>
      <c r="X50743" t="s">
        <v>2760</v>
      </c>
      <c r="Y50743" t="s">
        <v>2760</v>
      </c>
      <c r="Z50743" t="s">
        <v>2760</v>
      </c>
      <c r="AA50743" t="s">
        <v>2760</v>
      </c>
    </row>
    <row r="50744" spans="1:27" x14ac:dyDescent="0.3">
      <c r="A50744" t="s">
        <v>97143</v>
      </c>
      <c r="B50744">
        <v>91062</v>
      </c>
      <c r="C50744">
        <v>85</v>
      </c>
      <c r="D50744">
        <v>8591062</v>
      </c>
      <c r="E50744">
        <v>0</v>
      </c>
      <c r="F50744" s="1">
        <v>44178</v>
      </c>
      <c r="G50744" s="1">
        <v>2958465</v>
      </c>
      <c r="H50744" t="s">
        <v>29</v>
      </c>
      <c r="I50744">
        <v>2683470</v>
      </c>
      <c r="J50744">
        <v>1251867</v>
      </c>
      <c r="K50744">
        <v>8.5446347665799998</v>
      </c>
      <c r="L50744">
        <v>47.412324957830002</v>
      </c>
      <c r="M50744">
        <v>442</v>
      </c>
      <c r="N50744" s="2">
        <v>44953.566840277781</v>
      </c>
      <c r="O50744" s="2">
        <v>45390.407824074071</v>
      </c>
      <c r="P50744" t="s">
        <v>97140</v>
      </c>
      <c r="Q50744" t="s">
        <v>97141</v>
      </c>
      <c r="R50744" t="s">
        <v>2758</v>
      </c>
      <c r="S50744">
        <v>849</v>
      </c>
      <c r="T50744" t="s">
        <v>2759</v>
      </c>
      <c r="U50744" t="s">
        <v>2759</v>
      </c>
      <c r="V50744" t="s">
        <v>2759</v>
      </c>
      <c r="W50744" t="s">
        <v>2759</v>
      </c>
      <c r="X50744" t="s">
        <v>2760</v>
      </c>
      <c r="Y50744" t="s">
        <v>2760</v>
      </c>
      <c r="Z50744" t="s">
        <v>2760</v>
      </c>
      <c r="AA50744" t="s">
        <v>2760</v>
      </c>
    </row>
    <row r="50745" spans="1:27" x14ac:dyDescent="0.3">
      <c r="A50745" t="s">
        <v>97144</v>
      </c>
      <c r="B50745">
        <v>91062</v>
      </c>
      <c r="C50745">
        <v>85</v>
      </c>
      <c r="D50745">
        <v>8591062</v>
      </c>
      <c r="E50745">
        <v>0</v>
      </c>
      <c r="F50745" s="1">
        <v>44178</v>
      </c>
      <c r="G50745" s="1">
        <v>2958465</v>
      </c>
      <c r="H50745" t="s">
        <v>29</v>
      </c>
      <c r="I50745">
        <v>2683358</v>
      </c>
      <c r="J50745">
        <v>1251802</v>
      </c>
      <c r="K50745">
        <v>8.5431387968599992</v>
      </c>
      <c r="L50745">
        <v>47.41175458395</v>
      </c>
      <c r="M50745">
        <v>442</v>
      </c>
      <c r="N50745" s="2">
        <v>44953.566655092596</v>
      </c>
      <c r="O50745" s="2">
        <v>45390.407824074071</v>
      </c>
      <c r="P50745" t="s">
        <v>97140</v>
      </c>
      <c r="Q50745" t="s">
        <v>97141</v>
      </c>
      <c r="R50745" t="s">
        <v>2758</v>
      </c>
      <c r="S50745">
        <v>849</v>
      </c>
      <c r="T50745" t="s">
        <v>2759</v>
      </c>
      <c r="U50745" t="s">
        <v>2759</v>
      </c>
      <c r="V50745" t="s">
        <v>2759</v>
      </c>
      <c r="W50745" t="s">
        <v>2759</v>
      </c>
      <c r="X50745" t="s">
        <v>2760</v>
      </c>
      <c r="Y50745" t="s">
        <v>2760</v>
      </c>
      <c r="Z50745" t="s">
        <v>2760</v>
      </c>
      <c r="AA50745" t="s">
        <v>2760</v>
      </c>
    </row>
    <row r="50746" spans="1:27" x14ac:dyDescent="0.3">
      <c r="A50746" t="s">
        <v>97145</v>
      </c>
      <c r="B50746">
        <v>91062</v>
      </c>
      <c r="C50746">
        <v>85</v>
      </c>
      <c r="D50746">
        <v>8591062</v>
      </c>
      <c r="E50746">
        <v>0</v>
      </c>
      <c r="F50746" s="1">
        <v>44178</v>
      </c>
      <c r="G50746" s="1">
        <v>2958465</v>
      </c>
      <c r="H50746" t="s">
        <v>29</v>
      </c>
      <c r="I50746">
        <v>2683434</v>
      </c>
      <c r="J50746">
        <v>1251878</v>
      </c>
      <c r="K50746">
        <v>8.5441598689300005</v>
      </c>
      <c r="L50746">
        <v>47.41242844616</v>
      </c>
      <c r="M50746">
        <v>442</v>
      </c>
      <c r="N50746" s="2">
        <v>44398.359490740739</v>
      </c>
      <c r="O50746" s="2">
        <v>45390.407824074071</v>
      </c>
      <c r="P50746" t="s">
        <v>97140</v>
      </c>
      <c r="Q50746" t="s">
        <v>97141</v>
      </c>
      <c r="R50746" t="s">
        <v>2758</v>
      </c>
      <c r="S50746">
        <v>849</v>
      </c>
      <c r="T50746" t="s">
        <v>2759</v>
      </c>
      <c r="U50746" t="s">
        <v>2759</v>
      </c>
      <c r="V50746" t="s">
        <v>2759</v>
      </c>
      <c r="W50746" t="s">
        <v>2759</v>
      </c>
      <c r="X50746" t="s">
        <v>2760</v>
      </c>
      <c r="Y50746" t="s">
        <v>2760</v>
      </c>
      <c r="Z50746" t="s">
        <v>2760</v>
      </c>
      <c r="AA50746" t="s">
        <v>2760</v>
      </c>
    </row>
    <row r="50747" spans="1:27" x14ac:dyDescent="0.3">
      <c r="A50747" t="s">
        <v>97146</v>
      </c>
      <c r="B50747">
        <v>91062</v>
      </c>
      <c r="C50747">
        <v>85</v>
      </c>
      <c r="D50747">
        <v>8591062</v>
      </c>
      <c r="E50747">
        <v>0</v>
      </c>
      <c r="F50747" s="1">
        <v>44178</v>
      </c>
      <c r="G50747" s="1">
        <v>2958465</v>
      </c>
      <c r="H50747" t="s">
        <v>29</v>
      </c>
      <c r="I50747">
        <v>2683522</v>
      </c>
      <c r="J50747">
        <v>1251951</v>
      </c>
      <c r="K50747">
        <v>8.5453393922000007</v>
      </c>
      <c r="L50747">
        <v>47.413073797419997</v>
      </c>
      <c r="M50747">
        <v>441</v>
      </c>
      <c r="N50747" s="2">
        <v>44398.359583333331</v>
      </c>
      <c r="O50747" s="2">
        <v>45390.407824074071</v>
      </c>
      <c r="P50747" t="s">
        <v>97140</v>
      </c>
      <c r="Q50747" t="s">
        <v>97141</v>
      </c>
      <c r="R50747" t="s">
        <v>2758</v>
      </c>
      <c r="S50747">
        <v>849</v>
      </c>
      <c r="T50747" t="s">
        <v>2759</v>
      </c>
      <c r="U50747" t="s">
        <v>2759</v>
      </c>
      <c r="V50747" t="s">
        <v>2759</v>
      </c>
      <c r="W50747" t="s">
        <v>2759</v>
      </c>
      <c r="X50747" t="s">
        <v>2760</v>
      </c>
      <c r="Y50747" t="s">
        <v>2760</v>
      </c>
      <c r="Z50747" t="s">
        <v>2760</v>
      </c>
      <c r="AA50747" t="s">
        <v>2760</v>
      </c>
    </row>
    <row r="50748" spans="1:27" x14ac:dyDescent="0.3">
      <c r="A50748" t="s">
        <v>97147</v>
      </c>
      <c r="B50748">
        <v>91062</v>
      </c>
      <c r="C50748">
        <v>85</v>
      </c>
      <c r="D50748">
        <v>8591062</v>
      </c>
      <c r="E50748">
        <v>0</v>
      </c>
      <c r="F50748" s="1">
        <v>44178</v>
      </c>
      <c r="G50748" s="1">
        <v>2958465</v>
      </c>
      <c r="H50748" t="s">
        <v>29</v>
      </c>
      <c r="I50748">
        <v>2683527</v>
      </c>
      <c r="J50748">
        <v>1251929</v>
      </c>
      <c r="K50748">
        <v>8.5454015250099999</v>
      </c>
      <c r="L50748">
        <v>47.412875311599997</v>
      </c>
      <c r="M50748">
        <v>442</v>
      </c>
      <c r="N50748" s="2">
        <v>44398.359629629631</v>
      </c>
      <c r="O50748" s="2">
        <v>45390.407824074071</v>
      </c>
      <c r="P50748" t="s">
        <v>97140</v>
      </c>
      <c r="Q50748" t="s">
        <v>97141</v>
      </c>
      <c r="R50748" t="s">
        <v>2758</v>
      </c>
      <c r="S50748">
        <v>849</v>
      </c>
      <c r="T50748" t="s">
        <v>2759</v>
      </c>
      <c r="U50748" t="s">
        <v>2759</v>
      </c>
      <c r="V50748" t="s">
        <v>2759</v>
      </c>
      <c r="W50748" t="s">
        <v>2759</v>
      </c>
      <c r="X50748" t="s">
        <v>2760</v>
      </c>
      <c r="Y50748" t="s">
        <v>2760</v>
      </c>
      <c r="Z50748" t="s">
        <v>2760</v>
      </c>
      <c r="AA50748" t="s">
        <v>2760</v>
      </c>
    </row>
    <row r="50749" spans="1:27" x14ac:dyDescent="0.3">
      <c r="A50749" t="s">
        <v>97148</v>
      </c>
      <c r="B50749">
        <v>91062</v>
      </c>
      <c r="C50749">
        <v>85</v>
      </c>
      <c r="D50749">
        <v>8591062</v>
      </c>
      <c r="E50749">
        <v>0</v>
      </c>
      <c r="F50749" s="1">
        <v>44178</v>
      </c>
      <c r="G50749" s="1">
        <v>2958465</v>
      </c>
      <c r="H50749" t="s">
        <v>29</v>
      </c>
      <c r="I50749">
        <v>2683390</v>
      </c>
      <c r="J50749">
        <v>1251853</v>
      </c>
      <c r="K50749">
        <v>8.5435722635100007</v>
      </c>
      <c r="L50749">
        <v>47.412209188440002</v>
      </c>
      <c r="M50749">
        <v>442</v>
      </c>
      <c r="N50749" s="2">
        <v>44398.359606481485</v>
      </c>
      <c r="O50749" s="2">
        <v>45390.407824074071</v>
      </c>
      <c r="P50749" t="s">
        <v>97140</v>
      </c>
      <c r="Q50749" t="s">
        <v>97141</v>
      </c>
      <c r="R50749" t="s">
        <v>2758</v>
      </c>
      <c r="S50749">
        <v>849</v>
      </c>
      <c r="T50749" t="s">
        <v>2759</v>
      </c>
      <c r="U50749" t="s">
        <v>2759</v>
      </c>
      <c r="V50749" t="s">
        <v>2759</v>
      </c>
      <c r="W50749" t="s">
        <v>2759</v>
      </c>
      <c r="X50749" t="s">
        <v>2760</v>
      </c>
      <c r="Y50749" t="s">
        <v>2760</v>
      </c>
      <c r="Z50749" t="s">
        <v>2760</v>
      </c>
      <c r="AA50749" t="s">
        <v>2760</v>
      </c>
    </row>
    <row r="50750" spans="1:27" x14ac:dyDescent="0.3">
      <c r="A50750" t="s">
        <v>97149</v>
      </c>
      <c r="B50750">
        <v>91062</v>
      </c>
      <c r="C50750">
        <v>85</v>
      </c>
      <c r="D50750">
        <v>8591062</v>
      </c>
      <c r="E50750">
        <v>0</v>
      </c>
      <c r="F50750" s="1">
        <v>44178</v>
      </c>
      <c r="G50750" s="1">
        <v>2958465</v>
      </c>
      <c r="H50750" t="s">
        <v>29</v>
      </c>
      <c r="I50750">
        <v>2683405</v>
      </c>
      <c r="J50750">
        <v>1251860</v>
      </c>
      <c r="K50750">
        <v>8.5437722988600004</v>
      </c>
      <c r="L50750">
        <v>47.412270241450003</v>
      </c>
      <c r="M50750">
        <v>442</v>
      </c>
      <c r="N50750" s="2">
        <v>44953.566250000003</v>
      </c>
      <c r="O50750" s="2">
        <v>45390.407824074071</v>
      </c>
      <c r="P50750" t="s">
        <v>97140</v>
      </c>
      <c r="Q50750" t="s">
        <v>97141</v>
      </c>
      <c r="R50750" t="s">
        <v>2758</v>
      </c>
      <c r="S50750">
        <v>849</v>
      </c>
      <c r="T50750" t="s">
        <v>2759</v>
      </c>
      <c r="U50750" t="s">
        <v>2759</v>
      </c>
      <c r="V50750" t="s">
        <v>2759</v>
      </c>
      <c r="W50750" t="s">
        <v>2759</v>
      </c>
      <c r="X50750" t="s">
        <v>2760</v>
      </c>
      <c r="Y50750" t="s">
        <v>2760</v>
      </c>
      <c r="Z50750" t="s">
        <v>2760</v>
      </c>
      <c r="AA50750" t="s">
        <v>2760</v>
      </c>
    </row>
    <row r="50751" spans="1:27" x14ac:dyDescent="0.3">
      <c r="A50751" t="s">
        <v>97150</v>
      </c>
      <c r="B50751">
        <v>91038</v>
      </c>
      <c r="C50751">
        <v>85</v>
      </c>
      <c r="D50751">
        <v>8591038</v>
      </c>
      <c r="E50751">
        <v>0</v>
      </c>
      <c r="F50751" s="1">
        <v>44178</v>
      </c>
      <c r="G50751" s="1">
        <v>2958465</v>
      </c>
      <c r="H50751" t="s">
        <v>29</v>
      </c>
      <c r="I50751">
        <v>2681144</v>
      </c>
      <c r="J50751">
        <v>1248290</v>
      </c>
      <c r="K50751">
        <v>8.5131692965700001</v>
      </c>
      <c r="L50751">
        <v>47.380446483089997</v>
      </c>
      <c r="M50751">
        <v>409</v>
      </c>
      <c r="N50751" s="2">
        <v>44398.357858796298</v>
      </c>
      <c r="O50751" s="2">
        <v>45390.407824074071</v>
      </c>
      <c r="P50751" t="s">
        <v>97152</v>
      </c>
      <c r="Q50751" t="s">
        <v>97153</v>
      </c>
      <c r="R50751" t="s">
        <v>2758</v>
      </c>
      <c r="S50751">
        <v>849</v>
      </c>
      <c r="T50751" t="s">
        <v>2759</v>
      </c>
      <c r="U50751" t="s">
        <v>2759</v>
      </c>
      <c r="V50751" t="s">
        <v>2759</v>
      </c>
      <c r="W50751" t="s">
        <v>2759</v>
      </c>
      <c r="X50751" t="s">
        <v>2760</v>
      </c>
      <c r="Y50751" t="s">
        <v>2760</v>
      </c>
      <c r="Z50751" t="s">
        <v>2760</v>
      </c>
      <c r="AA50751" t="s">
        <v>2760</v>
      </c>
    </row>
    <row r="50752" spans="1:27" x14ac:dyDescent="0.3">
      <c r="A50752" t="s">
        <v>97154</v>
      </c>
      <c r="B50752">
        <v>91038</v>
      </c>
      <c r="C50752">
        <v>85</v>
      </c>
      <c r="D50752">
        <v>8591038</v>
      </c>
      <c r="E50752">
        <v>0</v>
      </c>
      <c r="F50752" s="1">
        <v>44178</v>
      </c>
      <c r="G50752" s="1">
        <v>2958465</v>
      </c>
      <c r="H50752" t="s">
        <v>29</v>
      </c>
      <c r="I50752">
        <v>2680908</v>
      </c>
      <c r="J50752">
        <v>1248046</v>
      </c>
      <c r="K50752">
        <v>8.5100003593900002</v>
      </c>
      <c r="L50752">
        <v>47.378281114830003</v>
      </c>
      <c r="M50752">
        <v>411</v>
      </c>
      <c r="N50752" s="2">
        <v>44398.357847222222</v>
      </c>
      <c r="O50752" s="2">
        <v>45390.407824074071</v>
      </c>
      <c r="P50752" t="s">
        <v>97152</v>
      </c>
      <c r="Q50752" t="s">
        <v>97153</v>
      </c>
      <c r="R50752" t="s">
        <v>2758</v>
      </c>
      <c r="S50752">
        <v>849</v>
      </c>
      <c r="T50752" t="s">
        <v>2759</v>
      </c>
      <c r="U50752" t="s">
        <v>2759</v>
      </c>
      <c r="V50752" t="s">
        <v>2759</v>
      </c>
      <c r="W50752" t="s">
        <v>2759</v>
      </c>
      <c r="X50752" t="s">
        <v>2760</v>
      </c>
      <c r="Y50752" t="s">
        <v>2760</v>
      </c>
      <c r="Z50752" t="s">
        <v>2760</v>
      </c>
      <c r="AA50752" t="s">
        <v>2760</v>
      </c>
    </row>
    <row r="50753" spans="1:27" x14ac:dyDescent="0.3">
      <c r="A50753" t="s">
        <v>97156</v>
      </c>
      <c r="B50753">
        <v>91038</v>
      </c>
      <c r="C50753">
        <v>85</v>
      </c>
      <c r="D50753">
        <v>8591038</v>
      </c>
      <c r="E50753">
        <v>0</v>
      </c>
      <c r="F50753" s="1">
        <v>44178</v>
      </c>
      <c r="G50753" s="1">
        <v>2958465</v>
      </c>
      <c r="H50753" t="s">
        <v>29</v>
      </c>
      <c r="I50753">
        <v>2680703</v>
      </c>
      <c r="J50753">
        <v>1248239</v>
      </c>
      <c r="K50753">
        <v>8.5073209094600006</v>
      </c>
      <c r="L50753">
        <v>47.380041983200002</v>
      </c>
      <c r="M50753">
        <v>410</v>
      </c>
      <c r="N50753" s="2">
        <v>44398.357939814814</v>
      </c>
      <c r="O50753" s="2">
        <v>45390.407824074071</v>
      </c>
      <c r="P50753" t="s">
        <v>97152</v>
      </c>
      <c r="Q50753" t="s">
        <v>97153</v>
      </c>
      <c r="R50753" t="s">
        <v>2758</v>
      </c>
      <c r="S50753">
        <v>849</v>
      </c>
      <c r="T50753" t="s">
        <v>2759</v>
      </c>
      <c r="U50753" t="s">
        <v>2759</v>
      </c>
      <c r="V50753" t="s">
        <v>2759</v>
      </c>
      <c r="W50753" t="s">
        <v>2759</v>
      </c>
      <c r="X50753" t="s">
        <v>2760</v>
      </c>
      <c r="Y50753" t="s">
        <v>2760</v>
      </c>
      <c r="Z50753" t="s">
        <v>2760</v>
      </c>
      <c r="AA50753" t="s">
        <v>2760</v>
      </c>
    </row>
    <row r="50754" spans="1:27" x14ac:dyDescent="0.3">
      <c r="A50754" t="s">
        <v>97158</v>
      </c>
      <c r="B50754">
        <v>91038</v>
      </c>
      <c r="C50754">
        <v>85</v>
      </c>
      <c r="D50754">
        <v>8591038</v>
      </c>
      <c r="E50754">
        <v>0</v>
      </c>
      <c r="F50754" s="1">
        <v>44178</v>
      </c>
      <c r="G50754" s="1">
        <v>2958465</v>
      </c>
      <c r="H50754" t="s">
        <v>29</v>
      </c>
      <c r="I50754">
        <v>2681136</v>
      </c>
      <c r="J50754">
        <v>1248275</v>
      </c>
      <c r="K50754">
        <v>8.51306065082</v>
      </c>
      <c r="L50754">
        <v>47.380312567330002</v>
      </c>
      <c r="M50754">
        <v>409</v>
      </c>
      <c r="N50754" s="2">
        <v>44398.357916666668</v>
      </c>
      <c r="O50754" s="2">
        <v>45390.407824074071</v>
      </c>
      <c r="P50754" t="s">
        <v>97152</v>
      </c>
      <c r="Q50754" t="s">
        <v>97153</v>
      </c>
      <c r="R50754" t="s">
        <v>2758</v>
      </c>
      <c r="S50754">
        <v>849</v>
      </c>
      <c r="T50754" t="s">
        <v>2759</v>
      </c>
      <c r="U50754" t="s">
        <v>2759</v>
      </c>
      <c r="V50754" t="s">
        <v>2759</v>
      </c>
      <c r="W50754" t="s">
        <v>2759</v>
      </c>
      <c r="X50754" t="s">
        <v>2760</v>
      </c>
      <c r="Y50754" t="s">
        <v>2760</v>
      </c>
      <c r="Z50754" t="s">
        <v>2760</v>
      </c>
      <c r="AA50754" t="s">
        <v>2760</v>
      </c>
    </row>
    <row r="50755" spans="1:27" x14ac:dyDescent="0.3">
      <c r="A50755" t="s">
        <v>97159</v>
      </c>
      <c r="B50755">
        <v>91038</v>
      </c>
      <c r="C50755">
        <v>85</v>
      </c>
      <c r="D50755">
        <v>8591038</v>
      </c>
      <c r="E50755">
        <v>0</v>
      </c>
      <c r="F50755" s="1">
        <v>44178</v>
      </c>
      <c r="G50755" s="1">
        <v>2958465</v>
      </c>
      <c r="H50755" t="s">
        <v>29</v>
      </c>
      <c r="I50755">
        <v>2681060</v>
      </c>
      <c r="J50755">
        <v>1248333</v>
      </c>
      <c r="K50755">
        <v>8.5120648594800006</v>
      </c>
      <c r="L50755">
        <v>47.380843538870003</v>
      </c>
      <c r="M50755">
        <v>409</v>
      </c>
      <c r="N50755" s="2">
        <v>44398.357893518521</v>
      </c>
      <c r="O50755" s="2">
        <v>45390.407824074071</v>
      </c>
      <c r="P50755" t="s">
        <v>97152</v>
      </c>
      <c r="Q50755" t="s">
        <v>97153</v>
      </c>
      <c r="R50755" t="s">
        <v>2758</v>
      </c>
      <c r="S50755">
        <v>849</v>
      </c>
      <c r="T50755" t="s">
        <v>2759</v>
      </c>
      <c r="U50755" t="s">
        <v>2759</v>
      </c>
      <c r="V50755" t="s">
        <v>2759</v>
      </c>
      <c r="W50755" t="s">
        <v>2759</v>
      </c>
      <c r="X50755" t="s">
        <v>2760</v>
      </c>
      <c r="Y50755" t="s">
        <v>2760</v>
      </c>
      <c r="Z50755" t="s">
        <v>2760</v>
      </c>
      <c r="AA50755" t="s">
        <v>2760</v>
      </c>
    </row>
    <row r="50756" spans="1:27" x14ac:dyDescent="0.3">
      <c r="A50756" t="s">
        <v>97160</v>
      </c>
      <c r="B50756">
        <v>91038</v>
      </c>
      <c r="C50756">
        <v>85</v>
      </c>
      <c r="D50756">
        <v>8591038</v>
      </c>
      <c r="E50756">
        <v>0</v>
      </c>
      <c r="F50756" s="1">
        <v>44178</v>
      </c>
      <c r="G50756" s="1">
        <v>2958465</v>
      </c>
      <c r="H50756" t="s">
        <v>29</v>
      </c>
      <c r="I50756">
        <v>2681054</v>
      </c>
      <c r="J50756">
        <v>1248323</v>
      </c>
      <c r="K50756">
        <v>8.51198360299</v>
      </c>
      <c r="L50756">
        <v>47.380754343040003</v>
      </c>
      <c r="M50756">
        <v>409</v>
      </c>
      <c r="N50756" s="2">
        <v>44398.357881944445</v>
      </c>
      <c r="O50756" s="2">
        <v>45390.407824074071</v>
      </c>
      <c r="P50756" t="s">
        <v>97152</v>
      </c>
      <c r="Q50756" t="s">
        <v>97153</v>
      </c>
      <c r="R50756" t="s">
        <v>2758</v>
      </c>
      <c r="S50756">
        <v>849</v>
      </c>
      <c r="T50756" t="s">
        <v>2759</v>
      </c>
      <c r="U50756" t="s">
        <v>2759</v>
      </c>
      <c r="V50756" t="s">
        <v>2759</v>
      </c>
      <c r="W50756" t="s">
        <v>2759</v>
      </c>
      <c r="X50756" t="s">
        <v>2760</v>
      </c>
      <c r="Y50756" t="s">
        <v>2760</v>
      </c>
      <c r="Z50756" t="s">
        <v>2760</v>
      </c>
      <c r="AA50756" t="s">
        <v>2760</v>
      </c>
    </row>
    <row r="50757" spans="1:27" x14ac:dyDescent="0.3">
      <c r="A50757" t="s">
        <v>97161</v>
      </c>
      <c r="B50757">
        <v>91038</v>
      </c>
      <c r="C50757">
        <v>85</v>
      </c>
      <c r="D50757">
        <v>8591038</v>
      </c>
      <c r="E50757">
        <v>0</v>
      </c>
      <c r="F50757" s="1">
        <v>44178</v>
      </c>
      <c r="G50757" s="1">
        <v>2958465</v>
      </c>
      <c r="H50757" t="s">
        <v>29</v>
      </c>
      <c r="I50757">
        <v>2680714</v>
      </c>
      <c r="J50757">
        <v>1248236</v>
      </c>
      <c r="K50757">
        <v>8.5074660160299995</v>
      </c>
      <c r="L50757">
        <v>47.380013655559999</v>
      </c>
      <c r="M50757">
        <v>410</v>
      </c>
      <c r="N50757" s="2">
        <v>44398.357951388891</v>
      </c>
      <c r="O50757" s="2">
        <v>45390.407824074071</v>
      </c>
      <c r="P50757" t="s">
        <v>97152</v>
      </c>
      <c r="Q50757" t="s">
        <v>97153</v>
      </c>
      <c r="R50757" t="s">
        <v>2758</v>
      </c>
      <c r="S50757">
        <v>849</v>
      </c>
      <c r="T50757" t="s">
        <v>2759</v>
      </c>
      <c r="U50757" t="s">
        <v>2759</v>
      </c>
      <c r="V50757" t="s">
        <v>2759</v>
      </c>
      <c r="W50757" t="s">
        <v>2759</v>
      </c>
      <c r="X50757" t="s">
        <v>2760</v>
      </c>
      <c r="Y50757" t="s">
        <v>2760</v>
      </c>
      <c r="Z50757" t="s">
        <v>2760</v>
      </c>
      <c r="AA50757" t="s">
        <v>2760</v>
      </c>
    </row>
    <row r="50758" spans="1:27" x14ac:dyDescent="0.3">
      <c r="A50758" t="s">
        <v>97162</v>
      </c>
      <c r="B50758">
        <v>91038</v>
      </c>
      <c r="C50758">
        <v>85</v>
      </c>
      <c r="D50758">
        <v>8591038</v>
      </c>
      <c r="E50758">
        <v>0</v>
      </c>
      <c r="F50758" s="1">
        <v>45345</v>
      </c>
      <c r="G50758" s="1">
        <v>2958465</v>
      </c>
      <c r="H50758" t="s">
        <v>29</v>
      </c>
      <c r="I50758">
        <v>2680855</v>
      </c>
      <c r="J50758">
        <v>1248034</v>
      </c>
      <c r="K50758">
        <v>8.5092964581799997</v>
      </c>
      <c r="L50758">
        <v>47.378179699759997</v>
      </c>
      <c r="M50758">
        <v>411</v>
      </c>
      <c r="N50758" s="2">
        <v>44182.677152777775</v>
      </c>
      <c r="O50758" s="2">
        <v>45390.407824074071</v>
      </c>
      <c r="P50758" t="s">
        <v>97152</v>
      </c>
      <c r="Q50758" t="s">
        <v>97153</v>
      </c>
      <c r="R50758" t="s">
        <v>2758</v>
      </c>
      <c r="S50758">
        <v>849</v>
      </c>
      <c r="T50758" t="s">
        <v>2759</v>
      </c>
      <c r="U50758" t="s">
        <v>2759</v>
      </c>
      <c r="V50758" t="s">
        <v>2759</v>
      </c>
      <c r="W50758" t="s">
        <v>2759</v>
      </c>
      <c r="X50758" t="s">
        <v>2760</v>
      </c>
      <c r="Y50758" t="s">
        <v>2760</v>
      </c>
      <c r="Z50758" t="s">
        <v>2760</v>
      </c>
      <c r="AA50758" t="s">
        <v>2760</v>
      </c>
    </row>
    <row r="50759" spans="1:27" x14ac:dyDescent="0.3">
      <c r="A50759" t="s">
        <v>97164</v>
      </c>
      <c r="B50759">
        <v>91038</v>
      </c>
      <c r="C50759">
        <v>85</v>
      </c>
      <c r="D50759">
        <v>8591038</v>
      </c>
      <c r="E50759">
        <v>0</v>
      </c>
      <c r="F50759" s="1">
        <v>44178</v>
      </c>
      <c r="G50759" s="1">
        <v>2958465</v>
      </c>
      <c r="H50759" t="s">
        <v>29</v>
      </c>
      <c r="I50759">
        <v>2680879</v>
      </c>
      <c r="J50759">
        <v>1248025</v>
      </c>
      <c r="K50759">
        <v>8.5096125972000003</v>
      </c>
      <c r="L50759">
        <v>47.378095813580003</v>
      </c>
      <c r="M50759">
        <v>411</v>
      </c>
      <c r="N50759" s="2">
        <v>44953.55740740741</v>
      </c>
      <c r="O50759" s="2">
        <v>45390.407824074071</v>
      </c>
      <c r="P50759" t="s">
        <v>97152</v>
      </c>
      <c r="Q50759" t="s">
        <v>97153</v>
      </c>
      <c r="R50759" t="s">
        <v>2758</v>
      </c>
      <c r="S50759">
        <v>849</v>
      </c>
      <c r="T50759" t="s">
        <v>2759</v>
      </c>
      <c r="U50759" t="s">
        <v>2759</v>
      </c>
      <c r="V50759" t="s">
        <v>2759</v>
      </c>
      <c r="W50759" t="s">
        <v>2759</v>
      </c>
      <c r="X50759" t="s">
        <v>2760</v>
      </c>
      <c r="Y50759" t="s">
        <v>2760</v>
      </c>
      <c r="Z50759" t="s">
        <v>2760</v>
      </c>
      <c r="AA50759" t="s">
        <v>2760</v>
      </c>
    </row>
    <row r="50760" spans="1:27" x14ac:dyDescent="0.3">
      <c r="A50760" t="s">
        <v>97165</v>
      </c>
      <c r="B50760">
        <v>91038</v>
      </c>
      <c r="C50760">
        <v>85</v>
      </c>
      <c r="D50760">
        <v>8591038</v>
      </c>
      <c r="E50760">
        <v>0</v>
      </c>
      <c r="F50760" s="1">
        <v>44178</v>
      </c>
      <c r="G50760" s="1">
        <v>2958465</v>
      </c>
      <c r="H50760" t="s">
        <v>29</v>
      </c>
      <c r="I50760">
        <v>2680930</v>
      </c>
      <c r="J50760">
        <v>1248020</v>
      </c>
      <c r="K50760">
        <v>8.5102869434200006</v>
      </c>
      <c r="L50760">
        <v>47.378044584450002</v>
      </c>
      <c r="M50760">
        <v>411</v>
      </c>
      <c r="N50760" s="2">
        <v>44953.554351851853</v>
      </c>
      <c r="O50760" s="2">
        <v>45390.407824074071</v>
      </c>
      <c r="P50760" t="s">
        <v>97152</v>
      </c>
      <c r="Q50760" t="s">
        <v>97153</v>
      </c>
      <c r="R50760" t="s">
        <v>2758</v>
      </c>
      <c r="S50760">
        <v>849</v>
      </c>
      <c r="T50760" t="s">
        <v>2759</v>
      </c>
      <c r="U50760" t="s">
        <v>2759</v>
      </c>
      <c r="V50760" t="s">
        <v>2759</v>
      </c>
      <c r="W50760" t="s">
        <v>2759</v>
      </c>
      <c r="X50760" t="s">
        <v>2760</v>
      </c>
      <c r="Y50760" t="s">
        <v>2760</v>
      </c>
      <c r="Z50760" t="s">
        <v>2760</v>
      </c>
      <c r="AA50760" t="s">
        <v>2760</v>
      </c>
    </row>
    <row r="50761" spans="1:27" x14ac:dyDescent="0.3">
      <c r="A50761" t="s">
        <v>97167</v>
      </c>
      <c r="B50761">
        <v>91038</v>
      </c>
      <c r="C50761">
        <v>85</v>
      </c>
      <c r="D50761">
        <v>8591038</v>
      </c>
      <c r="E50761">
        <v>0</v>
      </c>
      <c r="F50761" s="1">
        <v>44178</v>
      </c>
      <c r="G50761" s="1">
        <v>2958465</v>
      </c>
      <c r="H50761" t="s">
        <v>29</v>
      </c>
      <c r="I50761">
        <v>2680916</v>
      </c>
      <c r="J50761">
        <v>1248060</v>
      </c>
      <c r="K50761">
        <v>8.5101088125099995</v>
      </c>
      <c r="L50761">
        <v>47.37840604014</v>
      </c>
      <c r="M50761">
        <v>411</v>
      </c>
      <c r="N50761" s="2">
        <v>44953.548020833332</v>
      </c>
      <c r="O50761" s="2">
        <v>45390.407824074071</v>
      </c>
      <c r="P50761" t="s">
        <v>97152</v>
      </c>
      <c r="Q50761" t="s">
        <v>97153</v>
      </c>
      <c r="R50761" t="s">
        <v>2758</v>
      </c>
      <c r="S50761">
        <v>849</v>
      </c>
      <c r="T50761" t="s">
        <v>2759</v>
      </c>
      <c r="U50761" t="s">
        <v>2759</v>
      </c>
      <c r="V50761" t="s">
        <v>2759</v>
      </c>
      <c r="W50761" t="s">
        <v>2759</v>
      </c>
      <c r="X50761" t="s">
        <v>2760</v>
      </c>
      <c r="Y50761" t="s">
        <v>2760</v>
      </c>
      <c r="Z50761" t="s">
        <v>2760</v>
      </c>
      <c r="AA50761" t="s">
        <v>2760</v>
      </c>
    </row>
    <row r="50762" spans="1:27" x14ac:dyDescent="0.3">
      <c r="A50762" t="s">
        <v>97168</v>
      </c>
      <c r="B50762">
        <v>91038</v>
      </c>
      <c r="C50762">
        <v>85</v>
      </c>
      <c r="D50762">
        <v>8591038</v>
      </c>
      <c r="E50762">
        <v>0</v>
      </c>
      <c r="F50762" s="1">
        <v>44178</v>
      </c>
      <c r="G50762" s="1">
        <v>2958465</v>
      </c>
      <c r="H50762" t="s">
        <v>29</v>
      </c>
      <c r="I50762">
        <v>2680948</v>
      </c>
      <c r="J50762">
        <v>1248036</v>
      </c>
      <c r="K50762">
        <v>8.5105281606700007</v>
      </c>
      <c r="L50762">
        <v>47.378186267869999</v>
      </c>
      <c r="M50762">
        <v>411</v>
      </c>
      <c r="N50762" s="2">
        <v>44953.543483796297</v>
      </c>
      <c r="O50762" s="2">
        <v>45390.407824074071</v>
      </c>
      <c r="P50762" t="s">
        <v>97152</v>
      </c>
      <c r="Q50762" t="s">
        <v>97153</v>
      </c>
      <c r="R50762" t="s">
        <v>2758</v>
      </c>
      <c r="S50762">
        <v>849</v>
      </c>
      <c r="T50762" t="s">
        <v>2759</v>
      </c>
      <c r="U50762" t="s">
        <v>2759</v>
      </c>
      <c r="V50762" t="s">
        <v>2759</v>
      </c>
      <c r="W50762" t="s">
        <v>2759</v>
      </c>
      <c r="X50762" t="s">
        <v>2760</v>
      </c>
      <c r="Y50762" t="s">
        <v>2760</v>
      </c>
      <c r="Z50762" t="s">
        <v>2760</v>
      </c>
      <c r="AA50762" t="s">
        <v>2760</v>
      </c>
    </row>
    <row r="50763" spans="1:27" x14ac:dyDescent="0.3">
      <c r="A50763" t="s">
        <v>97169</v>
      </c>
      <c r="B50763">
        <v>91038</v>
      </c>
      <c r="C50763">
        <v>85</v>
      </c>
      <c r="D50763">
        <v>8591038</v>
      </c>
      <c r="E50763">
        <v>0</v>
      </c>
      <c r="F50763" s="1">
        <v>44178</v>
      </c>
      <c r="G50763" s="1">
        <v>2958465</v>
      </c>
      <c r="H50763" t="s">
        <v>29</v>
      </c>
      <c r="I50763">
        <v>2680907</v>
      </c>
      <c r="J50763">
        <v>1248043</v>
      </c>
      <c r="K50763">
        <v>8.5099865768199994</v>
      </c>
      <c r="L50763">
        <v>47.378254257400002</v>
      </c>
      <c r="M50763">
        <v>411</v>
      </c>
      <c r="N50763" s="2">
        <v>44953.55196759259</v>
      </c>
      <c r="O50763" s="2">
        <v>45390.407824074071</v>
      </c>
      <c r="P50763" t="s">
        <v>97152</v>
      </c>
      <c r="Q50763" t="s">
        <v>97153</v>
      </c>
      <c r="R50763" t="s">
        <v>2758</v>
      </c>
      <c r="S50763">
        <v>849</v>
      </c>
      <c r="T50763" t="s">
        <v>2759</v>
      </c>
      <c r="U50763" t="s">
        <v>2759</v>
      </c>
      <c r="V50763" t="s">
        <v>2759</v>
      </c>
      <c r="W50763" t="s">
        <v>2759</v>
      </c>
      <c r="X50763" t="s">
        <v>2760</v>
      </c>
      <c r="Y50763" t="s">
        <v>2760</v>
      </c>
      <c r="Z50763" t="s">
        <v>2760</v>
      </c>
      <c r="AA50763" t="s">
        <v>2760</v>
      </c>
    </row>
    <row r="50764" spans="1:27" x14ac:dyDescent="0.3">
      <c r="A50764" t="s">
        <v>97170</v>
      </c>
      <c r="B50764">
        <v>91038</v>
      </c>
      <c r="C50764">
        <v>85</v>
      </c>
      <c r="D50764">
        <v>8591038</v>
      </c>
      <c r="E50764">
        <v>0</v>
      </c>
      <c r="F50764" s="1">
        <v>45253</v>
      </c>
      <c r="G50764" s="1">
        <v>2958465</v>
      </c>
      <c r="H50764" t="s">
        <v>29</v>
      </c>
      <c r="I50764">
        <v>2680947</v>
      </c>
      <c r="J50764">
        <v>1248030</v>
      </c>
      <c r="K50764">
        <v>8.5105138352700003</v>
      </c>
      <c r="L50764">
        <v>47.378132430279997</v>
      </c>
      <c r="M50764">
        <v>411</v>
      </c>
      <c r="N50764" s="2">
        <v>45345.598055555558</v>
      </c>
      <c r="O50764" s="2">
        <v>45390.407824074071</v>
      </c>
      <c r="P50764" t="s">
        <v>97152</v>
      </c>
      <c r="Q50764" t="s">
        <v>97153</v>
      </c>
      <c r="R50764" t="s">
        <v>2758</v>
      </c>
      <c r="S50764">
        <v>849</v>
      </c>
      <c r="T50764" t="s">
        <v>2759</v>
      </c>
      <c r="U50764" t="s">
        <v>2759</v>
      </c>
      <c r="V50764" t="s">
        <v>2759</v>
      </c>
      <c r="W50764" t="s">
        <v>2759</v>
      </c>
      <c r="X50764" t="s">
        <v>2760</v>
      </c>
      <c r="Y50764" t="s">
        <v>2760</v>
      </c>
      <c r="Z50764" t="s">
        <v>2760</v>
      </c>
      <c r="AA50764" t="s">
        <v>2760</v>
      </c>
    </row>
    <row r="50765" spans="1:27" x14ac:dyDescent="0.3">
      <c r="A50765" t="s">
        <v>97163</v>
      </c>
      <c r="B50765">
        <v>91038</v>
      </c>
      <c r="C50765">
        <v>85</v>
      </c>
      <c r="D50765">
        <v>8591038</v>
      </c>
      <c r="E50765">
        <v>0</v>
      </c>
      <c r="F50765" s="1">
        <v>45253</v>
      </c>
      <c r="G50765" s="1">
        <v>2958465</v>
      </c>
      <c r="H50765" t="s">
        <v>45</v>
      </c>
      <c r="N50765" s="2">
        <v>44182.587071759262</v>
      </c>
      <c r="O50765" s="2">
        <v>45390.407824074071</v>
      </c>
      <c r="P50765" t="s">
        <v>97152</v>
      </c>
      <c r="Q50765" t="s">
        <v>97153</v>
      </c>
      <c r="R50765" t="s">
        <v>2758</v>
      </c>
      <c r="S50765">
        <v>849</v>
      </c>
      <c r="T50765" t="s">
        <v>2759</v>
      </c>
      <c r="U50765" t="s">
        <v>2759</v>
      </c>
      <c r="V50765" t="s">
        <v>2759</v>
      </c>
      <c r="W50765" t="s">
        <v>2759</v>
      </c>
      <c r="X50765" t="s">
        <v>2760</v>
      </c>
      <c r="Y50765" t="s">
        <v>2760</v>
      </c>
      <c r="Z50765" t="s">
        <v>2760</v>
      </c>
      <c r="AA50765" t="s">
        <v>2760</v>
      </c>
    </row>
    <row r="50766" spans="1:27" x14ac:dyDescent="0.3">
      <c r="A50766" t="s">
        <v>97166</v>
      </c>
      <c r="B50766">
        <v>91038</v>
      </c>
      <c r="C50766">
        <v>85</v>
      </c>
      <c r="D50766">
        <v>8591038</v>
      </c>
      <c r="E50766">
        <v>0</v>
      </c>
      <c r="F50766" s="1">
        <v>45253</v>
      </c>
      <c r="G50766" s="1">
        <v>2958465</v>
      </c>
      <c r="H50766" t="s">
        <v>45</v>
      </c>
      <c r="N50766" s="2">
        <v>44182.587060185186</v>
      </c>
      <c r="O50766" s="2">
        <v>45390.407824074071</v>
      </c>
      <c r="P50766" t="s">
        <v>97152</v>
      </c>
      <c r="Q50766" t="s">
        <v>97153</v>
      </c>
      <c r="R50766" t="s">
        <v>2758</v>
      </c>
      <c r="S50766">
        <v>849</v>
      </c>
      <c r="T50766" t="s">
        <v>2759</v>
      </c>
      <c r="U50766" t="s">
        <v>2759</v>
      </c>
      <c r="V50766" t="s">
        <v>2759</v>
      </c>
      <c r="W50766" t="s">
        <v>2759</v>
      </c>
      <c r="X50766" t="s">
        <v>2760</v>
      </c>
      <c r="Y50766" t="s">
        <v>2760</v>
      </c>
      <c r="Z50766" t="s">
        <v>2760</v>
      </c>
      <c r="AA50766" t="s">
        <v>2760</v>
      </c>
    </row>
    <row r="50767" spans="1:27" x14ac:dyDescent="0.3">
      <c r="A50767" t="s">
        <v>97155</v>
      </c>
      <c r="B50767">
        <v>91038</v>
      </c>
      <c r="C50767">
        <v>85</v>
      </c>
      <c r="D50767">
        <v>8591038</v>
      </c>
      <c r="E50767">
        <v>0</v>
      </c>
      <c r="F50767" s="1">
        <v>45253</v>
      </c>
      <c r="G50767" s="1">
        <v>2958465</v>
      </c>
      <c r="H50767" t="s">
        <v>45</v>
      </c>
      <c r="N50767" s="2">
        <v>44182.587048611109</v>
      </c>
      <c r="O50767" s="2">
        <v>45390.407824074071</v>
      </c>
      <c r="P50767" t="s">
        <v>97152</v>
      </c>
      <c r="Q50767" t="s">
        <v>97153</v>
      </c>
      <c r="R50767" t="s">
        <v>2758</v>
      </c>
      <c r="S50767">
        <v>849</v>
      </c>
      <c r="T50767" t="s">
        <v>2759</v>
      </c>
      <c r="U50767" t="s">
        <v>2759</v>
      </c>
      <c r="V50767" t="s">
        <v>2759</v>
      </c>
      <c r="W50767" t="s">
        <v>2759</v>
      </c>
      <c r="X50767" t="s">
        <v>2760</v>
      </c>
      <c r="Y50767" t="s">
        <v>2760</v>
      </c>
      <c r="Z50767" t="s">
        <v>2760</v>
      </c>
      <c r="AA50767" t="s">
        <v>2760</v>
      </c>
    </row>
    <row r="50768" spans="1:27" x14ac:dyDescent="0.3">
      <c r="A50768" t="s">
        <v>97157</v>
      </c>
      <c r="B50768">
        <v>91038</v>
      </c>
      <c r="C50768">
        <v>85</v>
      </c>
      <c r="D50768">
        <v>8591038</v>
      </c>
      <c r="E50768">
        <v>0</v>
      </c>
      <c r="F50768" s="1">
        <v>45253</v>
      </c>
      <c r="G50768" s="1">
        <v>2958465</v>
      </c>
      <c r="H50768" t="s">
        <v>45</v>
      </c>
      <c r="N50768" s="2">
        <v>44182.587118055555</v>
      </c>
      <c r="O50768" s="2">
        <v>45390.407824074071</v>
      </c>
      <c r="P50768" t="s">
        <v>97152</v>
      </c>
      <c r="Q50768" t="s">
        <v>97153</v>
      </c>
      <c r="R50768" t="s">
        <v>2758</v>
      </c>
      <c r="S50768">
        <v>849</v>
      </c>
      <c r="T50768" t="s">
        <v>2759</v>
      </c>
      <c r="U50768" t="s">
        <v>2759</v>
      </c>
      <c r="V50768" t="s">
        <v>2759</v>
      </c>
      <c r="W50768" t="s">
        <v>2759</v>
      </c>
      <c r="X50768" t="s">
        <v>2760</v>
      </c>
      <c r="Y50768" t="s">
        <v>2760</v>
      </c>
      <c r="Z50768" t="s">
        <v>2760</v>
      </c>
      <c r="AA50768" t="s">
        <v>2760</v>
      </c>
    </row>
    <row r="50769" spans="1:27" x14ac:dyDescent="0.3">
      <c r="A50769" t="s">
        <v>97151</v>
      </c>
      <c r="B50769">
        <v>91038</v>
      </c>
      <c r="C50769">
        <v>85</v>
      </c>
      <c r="D50769">
        <v>8591038</v>
      </c>
      <c r="E50769">
        <v>0</v>
      </c>
      <c r="F50769" s="1">
        <v>45253</v>
      </c>
      <c r="G50769" s="1">
        <v>2958465</v>
      </c>
      <c r="H50769" t="s">
        <v>45</v>
      </c>
      <c r="N50769" s="2">
        <v>44182.587106481478</v>
      </c>
      <c r="O50769" s="2">
        <v>45390.407824074071</v>
      </c>
      <c r="P50769" t="s">
        <v>97152</v>
      </c>
      <c r="Q50769" t="s">
        <v>97153</v>
      </c>
      <c r="R50769" t="s">
        <v>2758</v>
      </c>
      <c r="S50769">
        <v>849</v>
      </c>
      <c r="T50769" t="s">
        <v>2759</v>
      </c>
      <c r="U50769" t="s">
        <v>2759</v>
      </c>
      <c r="V50769" t="s">
        <v>2759</v>
      </c>
      <c r="W50769" t="s">
        <v>2759</v>
      </c>
      <c r="X50769" t="s">
        <v>2760</v>
      </c>
      <c r="Y50769" t="s">
        <v>2760</v>
      </c>
      <c r="Z50769" t="s">
        <v>2760</v>
      </c>
      <c r="AA50769" t="s">
        <v>2760</v>
      </c>
    </row>
    <row r="50770" spans="1:27" x14ac:dyDescent="0.3">
      <c r="A50770" t="s">
        <v>97171</v>
      </c>
      <c r="B50770">
        <v>91038</v>
      </c>
      <c r="C50770">
        <v>85</v>
      </c>
      <c r="D50770">
        <v>8591038</v>
      </c>
      <c r="E50770">
        <v>0</v>
      </c>
      <c r="F50770" s="1">
        <v>45253</v>
      </c>
      <c r="G50770" s="1">
        <v>2958465</v>
      </c>
      <c r="H50770" t="s">
        <v>45</v>
      </c>
      <c r="N50770" s="2">
        <v>44182.587083333332</v>
      </c>
      <c r="O50770" s="2">
        <v>45390.407824074071</v>
      </c>
      <c r="P50770" t="s">
        <v>97152</v>
      </c>
      <c r="Q50770" t="s">
        <v>97153</v>
      </c>
      <c r="R50770" t="s">
        <v>2758</v>
      </c>
      <c r="S50770">
        <v>849</v>
      </c>
      <c r="T50770" t="s">
        <v>2759</v>
      </c>
      <c r="U50770" t="s">
        <v>2759</v>
      </c>
      <c r="V50770" t="s">
        <v>2759</v>
      </c>
      <c r="W50770" t="s">
        <v>2759</v>
      </c>
      <c r="X50770" t="s">
        <v>2760</v>
      </c>
      <c r="Y50770" t="s">
        <v>2760</v>
      </c>
      <c r="Z50770" t="s">
        <v>2760</v>
      </c>
      <c r="AA50770" t="s">
        <v>2760</v>
      </c>
    </row>
    <row r="50771" spans="1:27" x14ac:dyDescent="0.3">
      <c r="A50771" t="s">
        <v>97172</v>
      </c>
      <c r="B50771">
        <v>91048</v>
      </c>
      <c r="C50771">
        <v>85</v>
      </c>
      <c r="D50771">
        <v>8591048</v>
      </c>
      <c r="E50771">
        <v>9</v>
      </c>
      <c r="F50771" s="1">
        <v>44178</v>
      </c>
      <c r="G50771" s="1">
        <v>2958465</v>
      </c>
      <c r="H50771" t="s">
        <v>29</v>
      </c>
      <c r="I50771">
        <v>2683740</v>
      </c>
      <c r="J50771">
        <v>1253231</v>
      </c>
      <c r="K50771">
        <v>8.5484674998199992</v>
      </c>
      <c r="L50771">
        <v>47.424557446030001</v>
      </c>
      <c r="M50771">
        <v>439</v>
      </c>
      <c r="N50771" s="2">
        <v>44398.35832175926</v>
      </c>
      <c r="O50771" s="2">
        <v>45390.407824074071</v>
      </c>
      <c r="P50771" t="s">
        <v>97174</v>
      </c>
      <c r="Q50771" t="s">
        <v>97175</v>
      </c>
      <c r="R50771" t="s">
        <v>2758</v>
      </c>
      <c r="S50771">
        <v>849</v>
      </c>
      <c r="T50771" t="s">
        <v>2759</v>
      </c>
      <c r="U50771" t="s">
        <v>2759</v>
      </c>
      <c r="V50771" t="s">
        <v>2759</v>
      </c>
      <c r="W50771" t="s">
        <v>2759</v>
      </c>
      <c r="X50771" t="s">
        <v>2760</v>
      </c>
      <c r="Y50771" t="s">
        <v>2760</v>
      </c>
      <c r="Z50771" t="s">
        <v>2760</v>
      </c>
      <c r="AA50771" t="s">
        <v>2760</v>
      </c>
    </row>
    <row r="50772" spans="1:27" x14ac:dyDescent="0.3">
      <c r="A50772" t="s">
        <v>97176</v>
      </c>
      <c r="B50772">
        <v>91048</v>
      </c>
      <c r="C50772">
        <v>85</v>
      </c>
      <c r="D50772">
        <v>8591048</v>
      </c>
      <c r="E50772">
        <v>9</v>
      </c>
      <c r="F50772" s="1">
        <v>44178</v>
      </c>
      <c r="G50772" s="1">
        <v>2958465</v>
      </c>
      <c r="H50772" t="s">
        <v>29</v>
      </c>
      <c r="I50772">
        <v>2683756</v>
      </c>
      <c r="J50772">
        <v>1253228</v>
      </c>
      <c r="K50772">
        <v>8.5486789641699996</v>
      </c>
      <c r="L50772">
        <v>47.424528430949998</v>
      </c>
      <c r="M50772">
        <v>439</v>
      </c>
      <c r="N50772" s="2">
        <v>44398.358344907407</v>
      </c>
      <c r="O50772" s="2">
        <v>45390.407824074071</v>
      </c>
      <c r="P50772" t="s">
        <v>97174</v>
      </c>
      <c r="Q50772" t="s">
        <v>97175</v>
      </c>
      <c r="R50772" t="s">
        <v>2758</v>
      </c>
      <c r="S50772">
        <v>849</v>
      </c>
      <c r="T50772" t="s">
        <v>2759</v>
      </c>
      <c r="U50772" t="s">
        <v>2759</v>
      </c>
      <c r="V50772" t="s">
        <v>2759</v>
      </c>
      <c r="W50772" t="s">
        <v>2759</v>
      </c>
      <c r="X50772" t="s">
        <v>2760</v>
      </c>
      <c r="Y50772" t="s">
        <v>2760</v>
      </c>
      <c r="Z50772" t="s">
        <v>2760</v>
      </c>
      <c r="AA50772" t="s">
        <v>2760</v>
      </c>
    </row>
    <row r="50773" spans="1:27" x14ac:dyDescent="0.3">
      <c r="A50773" t="s">
        <v>97173</v>
      </c>
      <c r="B50773">
        <v>91048</v>
      </c>
      <c r="C50773">
        <v>85</v>
      </c>
      <c r="D50773">
        <v>8591048</v>
      </c>
      <c r="E50773">
        <v>9</v>
      </c>
      <c r="F50773" s="1">
        <v>45253</v>
      </c>
      <c r="G50773" s="1">
        <v>2958465</v>
      </c>
      <c r="H50773" t="s">
        <v>45</v>
      </c>
      <c r="N50773" s="2">
        <v>44182.587268518517</v>
      </c>
      <c r="O50773" s="2">
        <v>45390.407824074071</v>
      </c>
      <c r="P50773" t="s">
        <v>97174</v>
      </c>
      <c r="Q50773" t="s">
        <v>97175</v>
      </c>
      <c r="R50773" t="s">
        <v>2758</v>
      </c>
      <c r="S50773">
        <v>849</v>
      </c>
      <c r="T50773" t="s">
        <v>2759</v>
      </c>
      <c r="U50773" t="s">
        <v>2759</v>
      </c>
      <c r="V50773" t="s">
        <v>2759</v>
      </c>
      <c r="W50773" t="s">
        <v>2759</v>
      </c>
      <c r="X50773" t="s">
        <v>2760</v>
      </c>
      <c r="Y50773" t="s">
        <v>2760</v>
      </c>
      <c r="Z50773" t="s">
        <v>2760</v>
      </c>
      <c r="AA50773" t="s">
        <v>2760</v>
      </c>
    </row>
    <row r="50774" spans="1:27" x14ac:dyDescent="0.3">
      <c r="A50774" t="s">
        <v>97177</v>
      </c>
      <c r="B50774">
        <v>91023</v>
      </c>
      <c r="C50774">
        <v>85</v>
      </c>
      <c r="D50774">
        <v>8591023</v>
      </c>
      <c r="E50774">
        <v>2</v>
      </c>
      <c r="F50774" s="1">
        <v>44178</v>
      </c>
      <c r="G50774" s="1">
        <v>2958465</v>
      </c>
      <c r="H50774" t="s">
        <v>29</v>
      </c>
      <c r="I50774">
        <v>2687605</v>
      </c>
      <c r="J50774">
        <v>1244638</v>
      </c>
      <c r="K50774">
        <v>8.5980021822600001</v>
      </c>
      <c r="L50774">
        <v>47.346775533550002</v>
      </c>
      <c r="M50774">
        <v>604</v>
      </c>
      <c r="N50774" s="2">
        <v>44398.356805555559</v>
      </c>
      <c r="O50774" s="2">
        <v>45390.407824074071</v>
      </c>
      <c r="P50774" t="s">
        <v>97179</v>
      </c>
      <c r="Q50774" t="s">
        <v>97180</v>
      </c>
      <c r="R50774" t="s">
        <v>2758</v>
      </c>
      <c r="S50774">
        <v>849</v>
      </c>
      <c r="T50774" t="s">
        <v>2759</v>
      </c>
      <c r="U50774" t="s">
        <v>2759</v>
      </c>
      <c r="V50774" t="s">
        <v>2759</v>
      </c>
      <c r="W50774" t="s">
        <v>2759</v>
      </c>
      <c r="X50774" t="s">
        <v>2760</v>
      </c>
      <c r="Y50774" t="s">
        <v>2760</v>
      </c>
      <c r="Z50774" t="s">
        <v>2760</v>
      </c>
      <c r="AA50774" t="s">
        <v>2760</v>
      </c>
    </row>
    <row r="50775" spans="1:27" x14ac:dyDescent="0.3">
      <c r="A50775" t="s">
        <v>97181</v>
      </c>
      <c r="B50775">
        <v>91023</v>
      </c>
      <c r="C50775">
        <v>85</v>
      </c>
      <c r="D50775">
        <v>8591023</v>
      </c>
      <c r="E50775">
        <v>2</v>
      </c>
      <c r="F50775" s="1">
        <v>44178</v>
      </c>
      <c r="G50775" s="1">
        <v>2958465</v>
      </c>
      <c r="H50775" t="s">
        <v>29</v>
      </c>
      <c r="I50775">
        <v>2687601</v>
      </c>
      <c r="J50775">
        <v>1244529</v>
      </c>
      <c r="K50775">
        <v>8.5979279430800002</v>
      </c>
      <c r="L50775">
        <v>47.34579578996</v>
      </c>
      <c r="M50775">
        <v>607</v>
      </c>
      <c r="N50775" s="2">
        <v>44398.356817129628</v>
      </c>
      <c r="O50775" s="2">
        <v>45390.407824074071</v>
      </c>
      <c r="P50775" t="s">
        <v>97179</v>
      </c>
      <c r="Q50775" t="s">
        <v>97180</v>
      </c>
      <c r="R50775" t="s">
        <v>2758</v>
      </c>
      <c r="S50775">
        <v>849</v>
      </c>
      <c r="T50775" t="s">
        <v>2759</v>
      </c>
      <c r="U50775" t="s">
        <v>2759</v>
      </c>
      <c r="V50775" t="s">
        <v>2759</v>
      </c>
      <c r="W50775" t="s">
        <v>2759</v>
      </c>
      <c r="X50775" t="s">
        <v>2760</v>
      </c>
      <c r="Y50775" t="s">
        <v>2760</v>
      </c>
      <c r="Z50775" t="s">
        <v>2760</v>
      </c>
      <c r="AA50775" t="s">
        <v>2760</v>
      </c>
    </row>
    <row r="50776" spans="1:27" x14ac:dyDescent="0.3">
      <c r="A50776" t="s">
        <v>97183</v>
      </c>
      <c r="B50776">
        <v>91023</v>
      </c>
      <c r="C50776">
        <v>85</v>
      </c>
      <c r="D50776">
        <v>8591023</v>
      </c>
      <c r="E50776">
        <v>2</v>
      </c>
      <c r="F50776" s="1">
        <v>44178</v>
      </c>
      <c r="G50776" s="1">
        <v>2958465</v>
      </c>
      <c r="H50776" t="s">
        <v>29</v>
      </c>
      <c r="I50776">
        <v>2687576</v>
      </c>
      <c r="J50776">
        <v>1244614</v>
      </c>
      <c r="K50776">
        <v>8.5976137572399995</v>
      </c>
      <c r="L50776">
        <v>47.346563546239999</v>
      </c>
      <c r="M50776">
        <v>605</v>
      </c>
      <c r="N50776" s="2">
        <v>44953.631620370368</v>
      </c>
      <c r="O50776" s="2">
        <v>45390.407824074071</v>
      </c>
      <c r="P50776" t="s">
        <v>97179</v>
      </c>
      <c r="Q50776" t="s">
        <v>97180</v>
      </c>
      <c r="R50776" t="s">
        <v>2758</v>
      </c>
      <c r="S50776">
        <v>849</v>
      </c>
      <c r="T50776" t="s">
        <v>2759</v>
      </c>
      <c r="U50776" t="s">
        <v>2759</v>
      </c>
      <c r="V50776" t="s">
        <v>2759</v>
      </c>
      <c r="W50776" t="s">
        <v>2759</v>
      </c>
      <c r="X50776" t="s">
        <v>2760</v>
      </c>
      <c r="Y50776" t="s">
        <v>2760</v>
      </c>
      <c r="Z50776" t="s">
        <v>2760</v>
      </c>
      <c r="AA50776" t="s">
        <v>2760</v>
      </c>
    </row>
    <row r="50777" spans="1:27" x14ac:dyDescent="0.3">
      <c r="A50777" t="s">
        <v>97185</v>
      </c>
      <c r="B50777">
        <v>91023</v>
      </c>
      <c r="C50777">
        <v>85</v>
      </c>
      <c r="D50777">
        <v>8591023</v>
      </c>
      <c r="E50777">
        <v>2</v>
      </c>
      <c r="F50777" s="1">
        <v>44178</v>
      </c>
      <c r="G50777" s="1">
        <v>2958465</v>
      </c>
      <c r="H50777" t="s">
        <v>29</v>
      </c>
      <c r="I50777">
        <v>2687638</v>
      </c>
      <c r="J50777">
        <v>1244662</v>
      </c>
      <c r="K50777">
        <v>8.5984435394100007</v>
      </c>
      <c r="L50777">
        <v>47.346986987809998</v>
      </c>
      <c r="M50777">
        <v>602</v>
      </c>
      <c r="N50777" s="2">
        <v>44953.598923611113</v>
      </c>
      <c r="O50777" s="2">
        <v>45390.407824074071</v>
      </c>
      <c r="P50777" t="s">
        <v>97179</v>
      </c>
      <c r="Q50777" t="s">
        <v>97180</v>
      </c>
      <c r="R50777" t="s">
        <v>2758</v>
      </c>
      <c r="S50777">
        <v>849</v>
      </c>
      <c r="T50777" t="s">
        <v>2759</v>
      </c>
      <c r="U50777" t="s">
        <v>2759</v>
      </c>
      <c r="V50777" t="s">
        <v>2759</v>
      </c>
      <c r="W50777" t="s">
        <v>2759</v>
      </c>
      <c r="X50777" t="s">
        <v>2760</v>
      </c>
      <c r="Y50777" t="s">
        <v>2760</v>
      </c>
      <c r="Z50777" t="s">
        <v>2760</v>
      </c>
      <c r="AA50777" t="s">
        <v>2760</v>
      </c>
    </row>
    <row r="50778" spans="1:27" x14ac:dyDescent="0.3">
      <c r="A50778" t="s">
        <v>97184</v>
      </c>
      <c r="B50778">
        <v>91023</v>
      </c>
      <c r="C50778">
        <v>85</v>
      </c>
      <c r="D50778">
        <v>8591023</v>
      </c>
      <c r="E50778">
        <v>2</v>
      </c>
      <c r="F50778" s="1">
        <v>45253</v>
      </c>
      <c r="G50778" s="1">
        <v>2958465</v>
      </c>
      <c r="H50778" t="s">
        <v>45</v>
      </c>
      <c r="N50778" s="2">
        <v>44182.586724537039</v>
      </c>
      <c r="O50778" s="2">
        <v>45390.407824074071</v>
      </c>
      <c r="P50778" t="s">
        <v>97179</v>
      </c>
      <c r="Q50778" t="s">
        <v>97180</v>
      </c>
      <c r="R50778" t="s">
        <v>2758</v>
      </c>
      <c r="S50778">
        <v>849</v>
      </c>
      <c r="T50778" t="s">
        <v>2759</v>
      </c>
      <c r="U50778" t="s">
        <v>2759</v>
      </c>
      <c r="V50778" t="s">
        <v>2759</v>
      </c>
      <c r="W50778" t="s">
        <v>2759</v>
      </c>
      <c r="X50778" t="s">
        <v>2760</v>
      </c>
      <c r="Y50778" t="s">
        <v>2760</v>
      </c>
      <c r="Z50778" t="s">
        <v>2760</v>
      </c>
      <c r="AA50778" t="s">
        <v>2760</v>
      </c>
    </row>
    <row r="50779" spans="1:27" x14ac:dyDescent="0.3">
      <c r="A50779" t="s">
        <v>97182</v>
      </c>
      <c r="B50779">
        <v>91023</v>
      </c>
      <c r="C50779">
        <v>85</v>
      </c>
      <c r="D50779">
        <v>8591023</v>
      </c>
      <c r="E50779">
        <v>2</v>
      </c>
      <c r="F50779" s="1">
        <v>45253</v>
      </c>
      <c r="G50779" s="1">
        <v>2958465</v>
      </c>
      <c r="H50779" t="s">
        <v>45</v>
      </c>
      <c r="N50779" s="2">
        <v>44182.586736111109</v>
      </c>
      <c r="O50779" s="2">
        <v>45390.407824074071</v>
      </c>
      <c r="P50779" t="s">
        <v>97179</v>
      </c>
      <c r="Q50779" t="s">
        <v>97180</v>
      </c>
      <c r="R50779" t="s">
        <v>2758</v>
      </c>
      <c r="S50779">
        <v>849</v>
      </c>
      <c r="T50779" t="s">
        <v>2759</v>
      </c>
      <c r="U50779" t="s">
        <v>2759</v>
      </c>
      <c r="V50779" t="s">
        <v>2759</v>
      </c>
      <c r="W50779" t="s">
        <v>2759</v>
      </c>
      <c r="X50779" t="s">
        <v>2760</v>
      </c>
      <c r="Y50779" t="s">
        <v>2760</v>
      </c>
      <c r="Z50779" t="s">
        <v>2760</v>
      </c>
      <c r="AA50779" t="s">
        <v>2760</v>
      </c>
    </row>
    <row r="50780" spans="1:27" x14ac:dyDescent="0.3">
      <c r="A50780" t="s">
        <v>97178</v>
      </c>
      <c r="B50780">
        <v>91023</v>
      </c>
      <c r="C50780">
        <v>85</v>
      </c>
      <c r="D50780">
        <v>8591023</v>
      </c>
      <c r="E50780">
        <v>2</v>
      </c>
      <c r="F50780" s="1">
        <v>45253</v>
      </c>
      <c r="G50780" s="1">
        <v>2958465</v>
      </c>
      <c r="H50780" t="s">
        <v>45</v>
      </c>
      <c r="N50780" s="2">
        <v>44182.586712962962</v>
      </c>
      <c r="O50780" s="2">
        <v>45390.407824074071</v>
      </c>
      <c r="P50780" t="s">
        <v>97179</v>
      </c>
      <c r="Q50780" t="s">
        <v>97180</v>
      </c>
      <c r="R50780" t="s">
        <v>2758</v>
      </c>
      <c r="S50780">
        <v>849</v>
      </c>
      <c r="T50780" t="s">
        <v>2759</v>
      </c>
      <c r="U50780" t="s">
        <v>2759</v>
      </c>
      <c r="V50780" t="s">
        <v>2759</v>
      </c>
      <c r="W50780" t="s">
        <v>2759</v>
      </c>
      <c r="X50780" t="s">
        <v>2760</v>
      </c>
      <c r="Y50780" t="s">
        <v>2760</v>
      </c>
      <c r="Z50780" t="s">
        <v>2760</v>
      </c>
      <c r="AA50780" t="s">
        <v>2760</v>
      </c>
    </row>
    <row r="50781" spans="1:27" x14ac:dyDescent="0.3">
      <c r="A50781" t="s">
        <v>97186</v>
      </c>
      <c r="B50781">
        <v>91061</v>
      </c>
      <c r="C50781">
        <v>85</v>
      </c>
      <c r="D50781">
        <v>8591061</v>
      </c>
      <c r="E50781">
        <v>2</v>
      </c>
      <c r="F50781" s="1">
        <v>45253</v>
      </c>
      <c r="G50781" s="1">
        <v>2958465</v>
      </c>
      <c r="H50781" t="s">
        <v>45</v>
      </c>
      <c r="N50781" s="2">
        <v>44182.587673611109</v>
      </c>
      <c r="O50781" s="2">
        <v>45390.407824074071</v>
      </c>
      <c r="P50781" t="s">
        <v>97187</v>
      </c>
      <c r="Q50781" t="s">
        <v>97188</v>
      </c>
      <c r="R50781" t="s">
        <v>2758</v>
      </c>
      <c r="S50781">
        <v>849</v>
      </c>
      <c r="T50781" t="s">
        <v>2759</v>
      </c>
      <c r="U50781" t="s">
        <v>2759</v>
      </c>
      <c r="V50781" t="s">
        <v>2759</v>
      </c>
      <c r="W50781" t="s">
        <v>2759</v>
      </c>
      <c r="X50781" t="s">
        <v>2760</v>
      </c>
      <c r="Y50781" t="s">
        <v>2760</v>
      </c>
      <c r="Z50781" t="s">
        <v>2760</v>
      </c>
      <c r="AA50781" t="s">
        <v>2760</v>
      </c>
    </row>
    <row r="50782" spans="1:27" x14ac:dyDescent="0.3">
      <c r="A50782" t="s">
        <v>97189</v>
      </c>
      <c r="B50782">
        <v>91061</v>
      </c>
      <c r="C50782">
        <v>85</v>
      </c>
      <c r="D50782">
        <v>8591061</v>
      </c>
      <c r="E50782">
        <v>2</v>
      </c>
      <c r="F50782" s="1">
        <v>45253</v>
      </c>
      <c r="G50782" s="1">
        <v>2958465</v>
      </c>
      <c r="H50782" t="s">
        <v>29</v>
      </c>
      <c r="I50782">
        <v>2681648</v>
      </c>
      <c r="J50782">
        <v>1243077</v>
      </c>
      <c r="K50782">
        <v>8.5188923921399997</v>
      </c>
      <c r="L50782">
        <v>47.333501363400003</v>
      </c>
      <c r="M50782">
        <v>436</v>
      </c>
      <c r="N50782" s="2">
        <v>45345.599444444444</v>
      </c>
      <c r="O50782" s="2">
        <v>45390.407824074071</v>
      </c>
      <c r="P50782" t="s">
        <v>97187</v>
      </c>
      <c r="Q50782" t="s">
        <v>97188</v>
      </c>
      <c r="R50782" t="s">
        <v>2758</v>
      </c>
      <c r="S50782">
        <v>849</v>
      </c>
      <c r="T50782" t="s">
        <v>2759</v>
      </c>
      <c r="U50782" t="s">
        <v>2759</v>
      </c>
      <c r="V50782" t="s">
        <v>2759</v>
      </c>
      <c r="W50782" t="s">
        <v>2759</v>
      </c>
      <c r="X50782" t="s">
        <v>2760</v>
      </c>
      <c r="Y50782" t="s">
        <v>2760</v>
      </c>
      <c r="Z50782" t="s">
        <v>2760</v>
      </c>
      <c r="AA50782" t="s">
        <v>2760</v>
      </c>
    </row>
    <row r="50783" spans="1:27" x14ac:dyDescent="0.3">
      <c r="A50783" t="s">
        <v>97190</v>
      </c>
      <c r="B50783">
        <v>91061</v>
      </c>
      <c r="C50783">
        <v>85</v>
      </c>
      <c r="D50783">
        <v>8591061</v>
      </c>
      <c r="E50783">
        <v>2</v>
      </c>
      <c r="F50783" s="1">
        <v>44178</v>
      </c>
      <c r="G50783" s="1">
        <v>2958465</v>
      </c>
      <c r="H50783" t="s">
        <v>29</v>
      </c>
      <c r="I50783">
        <v>2681610</v>
      </c>
      <c r="J50783">
        <v>1243035</v>
      </c>
      <c r="K50783">
        <v>8.5183820404800006</v>
      </c>
      <c r="L50783">
        <v>47.333128339559998</v>
      </c>
      <c r="M50783">
        <v>436</v>
      </c>
      <c r="N50783" s="2">
        <v>44398.359444444446</v>
      </c>
      <c r="O50783" s="2">
        <v>45390.407824074071</v>
      </c>
      <c r="P50783" t="s">
        <v>97187</v>
      </c>
      <c r="Q50783" t="s">
        <v>97188</v>
      </c>
      <c r="R50783" t="s">
        <v>2758</v>
      </c>
      <c r="S50783">
        <v>849</v>
      </c>
      <c r="T50783" t="s">
        <v>2759</v>
      </c>
      <c r="U50783" t="s">
        <v>2759</v>
      </c>
      <c r="V50783" t="s">
        <v>2759</v>
      </c>
      <c r="W50783" t="s">
        <v>2759</v>
      </c>
      <c r="X50783" t="s">
        <v>2760</v>
      </c>
      <c r="Y50783" t="s">
        <v>2760</v>
      </c>
      <c r="Z50783" t="s">
        <v>2760</v>
      </c>
      <c r="AA50783" t="s">
        <v>2760</v>
      </c>
    </row>
    <row r="50784" spans="1:27" x14ac:dyDescent="0.3">
      <c r="A50784" t="s">
        <v>97191</v>
      </c>
      <c r="B50784">
        <v>91037</v>
      </c>
      <c r="C50784">
        <v>85</v>
      </c>
      <c r="D50784">
        <v>8591037</v>
      </c>
      <c r="E50784">
        <v>2</v>
      </c>
      <c r="F50784" s="1">
        <v>44178</v>
      </c>
      <c r="G50784" s="1">
        <v>2958465</v>
      </c>
      <c r="H50784" t="s">
        <v>29</v>
      </c>
      <c r="I50784">
        <v>2679017</v>
      </c>
      <c r="J50784">
        <v>1247704</v>
      </c>
      <c r="K50784">
        <v>8.4849025624200003</v>
      </c>
      <c r="L50784">
        <v>47.375434839130001</v>
      </c>
      <c r="M50784">
        <v>430</v>
      </c>
      <c r="N50784" s="2">
        <v>44398.357638888891</v>
      </c>
      <c r="O50784" s="2">
        <v>45390.407824074071</v>
      </c>
      <c r="P50784" t="s">
        <v>97193</v>
      </c>
      <c r="Q50784" t="s">
        <v>97194</v>
      </c>
      <c r="R50784" t="s">
        <v>2758</v>
      </c>
      <c r="S50784">
        <v>849</v>
      </c>
      <c r="T50784" t="s">
        <v>2759</v>
      </c>
      <c r="U50784" t="s">
        <v>2759</v>
      </c>
      <c r="V50784" t="s">
        <v>2759</v>
      </c>
      <c r="W50784" t="s">
        <v>2759</v>
      </c>
      <c r="X50784" t="s">
        <v>2760</v>
      </c>
      <c r="Y50784" t="s">
        <v>2760</v>
      </c>
      <c r="Z50784" t="s">
        <v>2760</v>
      </c>
      <c r="AA50784" t="s">
        <v>2760</v>
      </c>
    </row>
    <row r="50785" spans="1:27" x14ac:dyDescent="0.3">
      <c r="A50785" t="s">
        <v>97195</v>
      </c>
      <c r="B50785">
        <v>91037</v>
      </c>
      <c r="C50785">
        <v>85</v>
      </c>
      <c r="D50785">
        <v>8591037</v>
      </c>
      <c r="E50785">
        <v>2</v>
      </c>
      <c r="F50785" s="1">
        <v>44178</v>
      </c>
      <c r="G50785" s="1">
        <v>2958465</v>
      </c>
      <c r="H50785" t="s">
        <v>29</v>
      </c>
      <c r="I50785">
        <v>2679033</v>
      </c>
      <c r="J50785">
        <v>1247693</v>
      </c>
      <c r="K50785">
        <v>8.4851124537999993</v>
      </c>
      <c r="L50785">
        <v>47.375333992329999</v>
      </c>
      <c r="M50785">
        <v>430</v>
      </c>
      <c r="N50785" s="2">
        <v>44953.560243055559</v>
      </c>
      <c r="O50785" s="2">
        <v>45390.407824074071</v>
      </c>
      <c r="P50785" t="s">
        <v>97193</v>
      </c>
      <c r="Q50785" t="s">
        <v>97194</v>
      </c>
      <c r="R50785" t="s">
        <v>2758</v>
      </c>
      <c r="S50785">
        <v>849</v>
      </c>
      <c r="T50785" t="s">
        <v>2759</v>
      </c>
      <c r="U50785" t="s">
        <v>2759</v>
      </c>
      <c r="V50785" t="s">
        <v>2759</v>
      </c>
      <c r="W50785" t="s">
        <v>2759</v>
      </c>
      <c r="X50785" t="s">
        <v>2760</v>
      </c>
      <c r="Y50785" t="s">
        <v>2760</v>
      </c>
      <c r="Z50785" t="s">
        <v>2760</v>
      </c>
      <c r="AA50785" t="s">
        <v>2760</v>
      </c>
    </row>
    <row r="50786" spans="1:27" x14ac:dyDescent="0.3">
      <c r="A50786" t="s">
        <v>97196</v>
      </c>
      <c r="B50786">
        <v>91037</v>
      </c>
      <c r="C50786">
        <v>85</v>
      </c>
      <c r="D50786">
        <v>8591037</v>
      </c>
      <c r="E50786">
        <v>2</v>
      </c>
      <c r="F50786" s="1">
        <v>44178</v>
      </c>
      <c r="G50786" s="1">
        <v>2958465</v>
      </c>
      <c r="H50786" t="s">
        <v>29</v>
      </c>
      <c r="I50786">
        <v>2678968</v>
      </c>
      <c r="J50786">
        <v>1247738</v>
      </c>
      <c r="K50786">
        <v>8.4842598202600001</v>
      </c>
      <c r="L50786">
        <v>47.375746490509997</v>
      </c>
      <c r="M50786">
        <v>430</v>
      </c>
      <c r="N50786" s="2">
        <v>44398.357662037037</v>
      </c>
      <c r="O50786" s="2">
        <v>45390.407824074071</v>
      </c>
      <c r="P50786" t="s">
        <v>97193</v>
      </c>
      <c r="Q50786" t="s">
        <v>97194</v>
      </c>
      <c r="R50786" t="s">
        <v>2758</v>
      </c>
      <c r="S50786">
        <v>849</v>
      </c>
      <c r="T50786" t="s">
        <v>2759</v>
      </c>
      <c r="U50786" t="s">
        <v>2759</v>
      </c>
      <c r="V50786" t="s">
        <v>2759</v>
      </c>
      <c r="W50786" t="s">
        <v>2759</v>
      </c>
      <c r="X50786" t="s">
        <v>2760</v>
      </c>
      <c r="Y50786" t="s">
        <v>2760</v>
      </c>
      <c r="Z50786" t="s">
        <v>2760</v>
      </c>
      <c r="AA50786" t="s">
        <v>2760</v>
      </c>
    </row>
    <row r="50787" spans="1:27" x14ac:dyDescent="0.3">
      <c r="A50787" t="s">
        <v>97197</v>
      </c>
      <c r="B50787">
        <v>91037</v>
      </c>
      <c r="C50787">
        <v>85</v>
      </c>
      <c r="D50787">
        <v>8591037</v>
      </c>
      <c r="E50787">
        <v>2</v>
      </c>
      <c r="F50787" s="1">
        <v>44178</v>
      </c>
      <c r="G50787" s="1">
        <v>2958465</v>
      </c>
      <c r="H50787" t="s">
        <v>29</v>
      </c>
      <c r="I50787">
        <v>2678973</v>
      </c>
      <c r="J50787">
        <v>1247741</v>
      </c>
      <c r="K50787">
        <v>8.4843265479400003</v>
      </c>
      <c r="L50787">
        <v>47.375772871659997</v>
      </c>
      <c r="M50787">
        <v>430</v>
      </c>
      <c r="N50787" s="2">
        <v>44398.357685185183</v>
      </c>
      <c r="O50787" s="2">
        <v>45390.407824074071</v>
      </c>
      <c r="P50787" t="s">
        <v>97193</v>
      </c>
      <c r="Q50787" t="s">
        <v>97194</v>
      </c>
      <c r="R50787" t="s">
        <v>2758</v>
      </c>
      <c r="S50787">
        <v>849</v>
      </c>
      <c r="T50787" t="s">
        <v>2759</v>
      </c>
      <c r="U50787" t="s">
        <v>2759</v>
      </c>
      <c r="V50787" t="s">
        <v>2759</v>
      </c>
      <c r="W50787" t="s">
        <v>2759</v>
      </c>
      <c r="X50787" t="s">
        <v>2760</v>
      </c>
      <c r="Y50787" t="s">
        <v>2760</v>
      </c>
      <c r="Z50787" t="s">
        <v>2760</v>
      </c>
      <c r="AA50787" t="s">
        <v>2760</v>
      </c>
    </row>
    <row r="50788" spans="1:27" x14ac:dyDescent="0.3">
      <c r="A50788" t="s">
        <v>97192</v>
      </c>
      <c r="B50788">
        <v>91037</v>
      </c>
      <c r="C50788">
        <v>85</v>
      </c>
      <c r="D50788">
        <v>8591037</v>
      </c>
      <c r="E50788">
        <v>2</v>
      </c>
      <c r="F50788" s="1">
        <v>45253</v>
      </c>
      <c r="G50788" s="1">
        <v>2958465</v>
      </c>
      <c r="H50788" t="s">
        <v>45</v>
      </c>
      <c r="N50788" s="2">
        <v>44182.587037037039</v>
      </c>
      <c r="O50788" s="2">
        <v>45390.407824074071</v>
      </c>
      <c r="P50788" t="s">
        <v>97193</v>
      </c>
      <c r="Q50788" t="s">
        <v>97194</v>
      </c>
      <c r="R50788" t="s">
        <v>2758</v>
      </c>
      <c r="S50788">
        <v>849</v>
      </c>
      <c r="T50788" t="s">
        <v>2759</v>
      </c>
      <c r="U50788" t="s">
        <v>2759</v>
      </c>
      <c r="V50788" t="s">
        <v>2759</v>
      </c>
      <c r="W50788" t="s">
        <v>2759</v>
      </c>
      <c r="X50788" t="s">
        <v>2760</v>
      </c>
      <c r="Y50788" t="s">
        <v>2760</v>
      </c>
      <c r="Z50788" t="s">
        <v>2760</v>
      </c>
      <c r="AA50788" t="s">
        <v>2760</v>
      </c>
    </row>
    <row r="50789" spans="1:27" x14ac:dyDescent="0.3">
      <c r="A50789" t="s">
        <v>97198</v>
      </c>
      <c r="B50789">
        <v>91054</v>
      </c>
      <c r="C50789">
        <v>85</v>
      </c>
      <c r="D50789">
        <v>8591054</v>
      </c>
      <c r="E50789">
        <v>7</v>
      </c>
      <c r="F50789" s="1">
        <v>44950</v>
      </c>
      <c r="G50789" s="1">
        <v>2958465</v>
      </c>
      <c r="H50789" t="s">
        <v>29</v>
      </c>
      <c r="I50789">
        <v>2680656</v>
      </c>
      <c r="J50789">
        <v>1252842</v>
      </c>
      <c r="K50789">
        <v>8.50752881901</v>
      </c>
      <c r="L50789">
        <v>47.421444124019999</v>
      </c>
      <c r="M50789">
        <v>456</v>
      </c>
      <c r="N50789" s="2">
        <v>45254.669259259259</v>
      </c>
      <c r="O50789" s="2">
        <v>45390.407824074071</v>
      </c>
      <c r="P50789" t="s">
        <v>97200</v>
      </c>
      <c r="Q50789" t="s">
        <v>97201</v>
      </c>
      <c r="R50789" t="s">
        <v>2758</v>
      </c>
      <c r="S50789">
        <v>849</v>
      </c>
      <c r="T50789" t="s">
        <v>2759</v>
      </c>
      <c r="U50789" t="s">
        <v>2759</v>
      </c>
      <c r="V50789" t="s">
        <v>2759</v>
      </c>
      <c r="W50789" t="s">
        <v>2759</v>
      </c>
      <c r="X50789" t="s">
        <v>2760</v>
      </c>
      <c r="Y50789" t="s">
        <v>2760</v>
      </c>
      <c r="Z50789" t="s">
        <v>2760</v>
      </c>
      <c r="AA50789" t="s">
        <v>2760</v>
      </c>
    </row>
    <row r="50790" spans="1:27" x14ac:dyDescent="0.3">
      <c r="A50790" t="s">
        <v>97202</v>
      </c>
      <c r="B50790">
        <v>91054</v>
      </c>
      <c r="C50790">
        <v>85</v>
      </c>
      <c r="D50790">
        <v>8591054</v>
      </c>
      <c r="E50790">
        <v>7</v>
      </c>
      <c r="F50790" s="1">
        <v>44599</v>
      </c>
      <c r="G50790" s="1">
        <v>2958465</v>
      </c>
      <c r="H50790" t="s">
        <v>29</v>
      </c>
      <c r="I50790">
        <v>2680643</v>
      </c>
      <c r="J50790">
        <v>1252780</v>
      </c>
      <c r="K50790">
        <v>8.5073453666100001</v>
      </c>
      <c r="L50790">
        <v>47.42088813246</v>
      </c>
      <c r="M50790">
        <v>457</v>
      </c>
      <c r="N50790" s="2">
        <v>44953.566643518519</v>
      </c>
      <c r="O50790" s="2">
        <v>45390.407824074071</v>
      </c>
      <c r="P50790" t="s">
        <v>97200</v>
      </c>
      <c r="Q50790" t="s">
        <v>97201</v>
      </c>
      <c r="R50790" t="s">
        <v>2758</v>
      </c>
      <c r="S50790">
        <v>849</v>
      </c>
      <c r="T50790" t="s">
        <v>2759</v>
      </c>
      <c r="U50790" t="s">
        <v>2759</v>
      </c>
      <c r="V50790" t="s">
        <v>2759</v>
      </c>
      <c r="W50790" t="s">
        <v>2759</v>
      </c>
      <c r="X50790" t="s">
        <v>2760</v>
      </c>
      <c r="Y50790" t="s">
        <v>2760</v>
      </c>
      <c r="Z50790" t="s">
        <v>2760</v>
      </c>
      <c r="AA50790" t="s">
        <v>2760</v>
      </c>
    </row>
    <row r="50791" spans="1:27" x14ac:dyDescent="0.3">
      <c r="A50791" t="s">
        <v>97204</v>
      </c>
      <c r="B50791">
        <v>91054</v>
      </c>
      <c r="C50791">
        <v>85</v>
      </c>
      <c r="D50791">
        <v>8591054</v>
      </c>
      <c r="E50791">
        <v>7</v>
      </c>
      <c r="F50791" s="1">
        <v>44178</v>
      </c>
      <c r="G50791" s="1">
        <v>2958465</v>
      </c>
      <c r="H50791" t="s">
        <v>29</v>
      </c>
      <c r="I50791">
        <v>2680732</v>
      </c>
      <c r="J50791">
        <v>1252753</v>
      </c>
      <c r="K50791">
        <v>8.5085198144799996</v>
      </c>
      <c r="L50791">
        <v>47.420634406319998</v>
      </c>
      <c r="M50791">
        <v>457</v>
      </c>
      <c r="N50791" s="2">
        <v>44398.35869212963</v>
      </c>
      <c r="O50791" s="2">
        <v>45390.407824074071</v>
      </c>
      <c r="P50791" t="s">
        <v>97200</v>
      </c>
      <c r="Q50791" t="s">
        <v>97201</v>
      </c>
      <c r="R50791" t="s">
        <v>2758</v>
      </c>
      <c r="S50791">
        <v>849</v>
      </c>
      <c r="T50791" t="s">
        <v>2759</v>
      </c>
      <c r="U50791" t="s">
        <v>2759</v>
      </c>
      <c r="V50791" t="s">
        <v>2759</v>
      </c>
      <c r="W50791" t="s">
        <v>2759</v>
      </c>
      <c r="X50791" t="s">
        <v>2760</v>
      </c>
      <c r="Y50791" t="s">
        <v>2760</v>
      </c>
      <c r="Z50791" t="s">
        <v>2760</v>
      </c>
      <c r="AA50791" t="s">
        <v>2760</v>
      </c>
    </row>
    <row r="50792" spans="1:27" x14ac:dyDescent="0.3">
      <c r="A50792" t="s">
        <v>97206</v>
      </c>
      <c r="B50792">
        <v>91054</v>
      </c>
      <c r="C50792">
        <v>85</v>
      </c>
      <c r="D50792">
        <v>8591054</v>
      </c>
      <c r="E50792">
        <v>7</v>
      </c>
      <c r="F50792" s="1">
        <v>44178</v>
      </c>
      <c r="G50792" s="1">
        <v>2958465</v>
      </c>
      <c r="H50792" t="s">
        <v>29</v>
      </c>
      <c r="I50792">
        <v>2680673</v>
      </c>
      <c r="J50792">
        <v>1252787</v>
      </c>
      <c r="K50792">
        <v>8.5077441560700002</v>
      </c>
      <c r="L50792">
        <v>47.420947410220002</v>
      </c>
      <c r="M50792">
        <v>456</v>
      </c>
      <c r="N50792" s="2">
        <v>44953.563773148147</v>
      </c>
      <c r="O50792" s="2">
        <v>45390.407824074071</v>
      </c>
      <c r="P50792" t="s">
        <v>97200</v>
      </c>
      <c r="Q50792" t="s">
        <v>97201</v>
      </c>
      <c r="R50792" t="s">
        <v>2758</v>
      </c>
      <c r="S50792">
        <v>849</v>
      </c>
      <c r="T50792" t="s">
        <v>2759</v>
      </c>
      <c r="U50792" t="s">
        <v>2759</v>
      </c>
      <c r="V50792" t="s">
        <v>2759</v>
      </c>
      <c r="W50792" t="s">
        <v>2759</v>
      </c>
      <c r="X50792" t="s">
        <v>2760</v>
      </c>
      <c r="Y50792" t="s">
        <v>2760</v>
      </c>
      <c r="Z50792" t="s">
        <v>2760</v>
      </c>
      <c r="AA50792" t="s">
        <v>2760</v>
      </c>
    </row>
    <row r="50793" spans="1:27" x14ac:dyDescent="0.3">
      <c r="A50793" t="s">
        <v>97207</v>
      </c>
      <c r="B50793">
        <v>91054</v>
      </c>
      <c r="C50793">
        <v>85</v>
      </c>
      <c r="D50793">
        <v>8591054</v>
      </c>
      <c r="E50793">
        <v>7</v>
      </c>
      <c r="F50793" s="1">
        <v>44397</v>
      </c>
      <c r="G50793" s="1">
        <v>2958465</v>
      </c>
      <c r="H50793" t="s">
        <v>29</v>
      </c>
      <c r="I50793">
        <v>2680668</v>
      </c>
      <c r="J50793">
        <v>1252783</v>
      </c>
      <c r="K50793">
        <v>8.5076771795999999</v>
      </c>
      <c r="L50793">
        <v>47.4209120497</v>
      </c>
      <c r="M50793">
        <v>456</v>
      </c>
      <c r="N50793" s="2">
        <v>44953.599062499998</v>
      </c>
      <c r="O50793" s="2">
        <v>45390.407824074071</v>
      </c>
      <c r="P50793" t="s">
        <v>97200</v>
      </c>
      <c r="Q50793" t="s">
        <v>97201</v>
      </c>
      <c r="R50793" t="s">
        <v>2758</v>
      </c>
      <c r="S50793">
        <v>849</v>
      </c>
      <c r="T50793" t="s">
        <v>2759</v>
      </c>
      <c r="U50793" t="s">
        <v>2759</v>
      </c>
      <c r="V50793" t="s">
        <v>2759</v>
      </c>
      <c r="W50793" t="s">
        <v>2759</v>
      </c>
      <c r="X50793" t="s">
        <v>2760</v>
      </c>
      <c r="Y50793" t="s">
        <v>2760</v>
      </c>
      <c r="Z50793" t="s">
        <v>2760</v>
      </c>
      <c r="AA50793" t="s">
        <v>2760</v>
      </c>
    </row>
    <row r="50794" spans="1:27" x14ac:dyDescent="0.3">
      <c r="A50794" t="s">
        <v>97208</v>
      </c>
      <c r="B50794">
        <v>91054</v>
      </c>
      <c r="C50794">
        <v>85</v>
      </c>
      <c r="D50794">
        <v>8591054</v>
      </c>
      <c r="E50794">
        <v>7</v>
      </c>
      <c r="F50794" s="1">
        <v>44178</v>
      </c>
      <c r="G50794" s="1">
        <v>2958465</v>
      </c>
      <c r="H50794" t="s">
        <v>29</v>
      </c>
      <c r="I50794">
        <v>2680706</v>
      </c>
      <c r="J50794">
        <v>1252905</v>
      </c>
      <c r="K50794">
        <v>8.5082027477400004</v>
      </c>
      <c r="L50794">
        <v>47.42200457389</v>
      </c>
      <c r="M50794">
        <v>455</v>
      </c>
      <c r="N50794" s="2">
        <v>44398.358796296299</v>
      </c>
      <c r="O50794" s="2">
        <v>45390.407824074071</v>
      </c>
      <c r="P50794" t="s">
        <v>97200</v>
      </c>
      <c r="Q50794" t="s">
        <v>97201</v>
      </c>
      <c r="R50794" t="s">
        <v>2758</v>
      </c>
      <c r="S50794">
        <v>849</v>
      </c>
      <c r="T50794" t="s">
        <v>2759</v>
      </c>
      <c r="U50794" t="s">
        <v>2759</v>
      </c>
      <c r="V50794" t="s">
        <v>2759</v>
      </c>
      <c r="W50794" t="s">
        <v>2759</v>
      </c>
      <c r="X50794" t="s">
        <v>2760</v>
      </c>
      <c r="Y50794" t="s">
        <v>2760</v>
      </c>
      <c r="Z50794" t="s">
        <v>2760</v>
      </c>
      <c r="AA50794" t="s">
        <v>2760</v>
      </c>
    </row>
    <row r="50795" spans="1:27" x14ac:dyDescent="0.3">
      <c r="A50795" t="s">
        <v>97210</v>
      </c>
      <c r="B50795">
        <v>91054</v>
      </c>
      <c r="C50795">
        <v>85</v>
      </c>
      <c r="D50795">
        <v>8591054</v>
      </c>
      <c r="E50795">
        <v>7</v>
      </c>
      <c r="F50795" s="1">
        <v>44178</v>
      </c>
      <c r="G50795" s="1">
        <v>2958465</v>
      </c>
      <c r="H50795" t="s">
        <v>29</v>
      </c>
      <c r="I50795">
        <v>2680693</v>
      </c>
      <c r="J50795">
        <v>1252890</v>
      </c>
      <c r="K50795">
        <v>8.5080277741200003</v>
      </c>
      <c r="L50795">
        <v>47.421871268049998</v>
      </c>
      <c r="M50795">
        <v>455</v>
      </c>
      <c r="N50795" s="2">
        <v>44398.358807870369</v>
      </c>
      <c r="O50795" s="2">
        <v>45390.407824074071</v>
      </c>
      <c r="P50795" t="s">
        <v>97200</v>
      </c>
      <c r="Q50795" t="s">
        <v>97201</v>
      </c>
      <c r="R50795" t="s">
        <v>2758</v>
      </c>
      <c r="S50795">
        <v>849</v>
      </c>
      <c r="T50795" t="s">
        <v>2759</v>
      </c>
      <c r="U50795" t="s">
        <v>2759</v>
      </c>
      <c r="V50795" t="s">
        <v>2759</v>
      </c>
      <c r="W50795" t="s">
        <v>2759</v>
      </c>
      <c r="X50795" t="s">
        <v>2760</v>
      </c>
      <c r="Y50795" t="s">
        <v>2760</v>
      </c>
      <c r="Z50795" t="s">
        <v>2760</v>
      </c>
      <c r="AA50795" t="s">
        <v>2760</v>
      </c>
    </row>
    <row r="50796" spans="1:27" x14ac:dyDescent="0.3">
      <c r="A50796" t="s">
        <v>97209</v>
      </c>
      <c r="B50796">
        <v>91054</v>
      </c>
      <c r="C50796">
        <v>85</v>
      </c>
      <c r="D50796">
        <v>8591054</v>
      </c>
      <c r="E50796">
        <v>7</v>
      </c>
      <c r="F50796" s="1">
        <v>45253</v>
      </c>
      <c r="G50796" s="1">
        <v>2958465</v>
      </c>
      <c r="H50796" t="s">
        <v>45</v>
      </c>
      <c r="N50796" s="2">
        <v>44182.587430555555</v>
      </c>
      <c r="O50796" s="2">
        <v>45390.407824074071</v>
      </c>
      <c r="P50796" t="s">
        <v>97200</v>
      </c>
      <c r="Q50796" t="s">
        <v>97201</v>
      </c>
      <c r="R50796" t="s">
        <v>2758</v>
      </c>
      <c r="S50796">
        <v>849</v>
      </c>
      <c r="T50796" t="s">
        <v>2759</v>
      </c>
      <c r="U50796" t="s">
        <v>2759</v>
      </c>
      <c r="V50796" t="s">
        <v>2759</v>
      </c>
      <c r="W50796" t="s">
        <v>2759</v>
      </c>
      <c r="X50796" t="s">
        <v>2760</v>
      </c>
      <c r="Y50796" t="s">
        <v>2760</v>
      </c>
      <c r="Z50796" t="s">
        <v>2760</v>
      </c>
      <c r="AA50796" t="s">
        <v>2760</v>
      </c>
    </row>
    <row r="50797" spans="1:27" x14ac:dyDescent="0.3">
      <c r="A50797" t="s">
        <v>97203</v>
      </c>
      <c r="B50797">
        <v>91054</v>
      </c>
      <c r="C50797">
        <v>85</v>
      </c>
      <c r="D50797">
        <v>8591054</v>
      </c>
      <c r="E50797">
        <v>7</v>
      </c>
      <c r="F50797" s="1">
        <v>45253</v>
      </c>
      <c r="G50797" s="1">
        <v>2958465</v>
      </c>
      <c r="H50797" t="s">
        <v>45</v>
      </c>
      <c r="N50797" s="2">
        <v>44182.587418981479</v>
      </c>
      <c r="O50797" s="2">
        <v>45390.407824074071</v>
      </c>
      <c r="P50797" t="s">
        <v>97200</v>
      </c>
      <c r="Q50797" t="s">
        <v>97201</v>
      </c>
      <c r="R50797" t="s">
        <v>2758</v>
      </c>
      <c r="S50797">
        <v>849</v>
      </c>
      <c r="T50797" t="s">
        <v>2759</v>
      </c>
      <c r="U50797" t="s">
        <v>2759</v>
      </c>
      <c r="V50797" t="s">
        <v>2759</v>
      </c>
      <c r="W50797" t="s">
        <v>2759</v>
      </c>
      <c r="X50797" t="s">
        <v>2760</v>
      </c>
      <c r="Y50797" t="s">
        <v>2760</v>
      </c>
      <c r="Z50797" t="s">
        <v>2760</v>
      </c>
      <c r="AA50797" t="s">
        <v>2760</v>
      </c>
    </row>
    <row r="50798" spans="1:27" x14ac:dyDescent="0.3">
      <c r="A50798" t="s">
        <v>97199</v>
      </c>
      <c r="B50798">
        <v>91054</v>
      </c>
      <c r="C50798">
        <v>85</v>
      </c>
      <c r="D50798">
        <v>8591054</v>
      </c>
      <c r="E50798">
        <v>7</v>
      </c>
      <c r="F50798" s="1">
        <v>45253</v>
      </c>
      <c r="G50798" s="1">
        <v>2958465</v>
      </c>
      <c r="H50798" t="s">
        <v>45</v>
      </c>
      <c r="N50798" s="2">
        <v>44182.587407407409</v>
      </c>
      <c r="O50798" s="2">
        <v>45390.407824074071</v>
      </c>
      <c r="P50798" t="s">
        <v>97200</v>
      </c>
      <c r="Q50798" t="s">
        <v>97201</v>
      </c>
      <c r="R50798" t="s">
        <v>2758</v>
      </c>
      <c r="S50798">
        <v>849</v>
      </c>
      <c r="T50798" t="s">
        <v>2759</v>
      </c>
      <c r="U50798" t="s">
        <v>2759</v>
      </c>
      <c r="V50798" t="s">
        <v>2759</v>
      </c>
      <c r="W50798" t="s">
        <v>2759</v>
      </c>
      <c r="X50798" t="s">
        <v>2760</v>
      </c>
      <c r="Y50798" t="s">
        <v>2760</v>
      </c>
      <c r="Z50798" t="s">
        <v>2760</v>
      </c>
      <c r="AA50798" t="s">
        <v>2760</v>
      </c>
    </row>
    <row r="50799" spans="1:27" x14ac:dyDescent="0.3">
      <c r="A50799" t="s">
        <v>97205</v>
      </c>
      <c r="B50799">
        <v>91054</v>
      </c>
      <c r="C50799">
        <v>85</v>
      </c>
      <c r="D50799">
        <v>8591054</v>
      </c>
      <c r="E50799">
        <v>7</v>
      </c>
      <c r="F50799" s="1">
        <v>45253</v>
      </c>
      <c r="G50799" s="1">
        <v>2958465</v>
      </c>
      <c r="H50799" t="s">
        <v>45</v>
      </c>
      <c r="N50799" s="2">
        <v>44182.587395833332</v>
      </c>
      <c r="O50799" s="2">
        <v>45390.407824074071</v>
      </c>
      <c r="P50799" t="s">
        <v>97200</v>
      </c>
      <c r="Q50799" t="s">
        <v>97201</v>
      </c>
      <c r="R50799" t="s">
        <v>2758</v>
      </c>
      <c r="S50799">
        <v>849</v>
      </c>
      <c r="T50799" t="s">
        <v>2759</v>
      </c>
      <c r="U50799" t="s">
        <v>2759</v>
      </c>
      <c r="V50799" t="s">
        <v>2759</v>
      </c>
      <c r="W50799" t="s">
        <v>2759</v>
      </c>
      <c r="X50799" t="s">
        <v>2760</v>
      </c>
      <c r="Y50799" t="s">
        <v>2760</v>
      </c>
      <c r="Z50799" t="s">
        <v>2760</v>
      </c>
      <c r="AA50799" t="s">
        <v>2760</v>
      </c>
    </row>
    <row r="50800" spans="1:27" x14ac:dyDescent="0.3">
      <c r="A50800" t="s">
        <v>97211</v>
      </c>
      <c r="B50800">
        <v>91060</v>
      </c>
      <c r="C50800">
        <v>85</v>
      </c>
      <c r="D50800">
        <v>8591060</v>
      </c>
      <c r="E50800">
        <v>4</v>
      </c>
      <c r="F50800" s="1">
        <v>45253</v>
      </c>
      <c r="G50800" s="1">
        <v>2958465</v>
      </c>
      <c r="H50800" t="s">
        <v>45</v>
      </c>
      <c r="N50800" s="2">
        <v>44182.587650462963</v>
      </c>
      <c r="O50800" s="2">
        <v>45390.407824074071</v>
      </c>
      <c r="P50800" t="s">
        <v>97212</v>
      </c>
      <c r="Q50800" t="s">
        <v>97213</v>
      </c>
      <c r="R50800" t="s">
        <v>2758</v>
      </c>
      <c r="S50800">
        <v>849</v>
      </c>
      <c r="T50800" t="s">
        <v>2759</v>
      </c>
      <c r="U50800" t="s">
        <v>2759</v>
      </c>
      <c r="V50800" t="s">
        <v>2759</v>
      </c>
      <c r="W50800" t="s">
        <v>2759</v>
      </c>
      <c r="X50800" t="s">
        <v>2760</v>
      </c>
      <c r="Y50800" t="s">
        <v>2760</v>
      </c>
      <c r="Z50800" t="s">
        <v>2760</v>
      </c>
      <c r="AA50800" t="s">
        <v>2760</v>
      </c>
    </row>
    <row r="50801" spans="1:27" x14ac:dyDescent="0.3">
      <c r="A50801" t="s">
        <v>97214</v>
      </c>
      <c r="B50801">
        <v>91060</v>
      </c>
      <c r="C50801">
        <v>85</v>
      </c>
      <c r="D50801">
        <v>8591060</v>
      </c>
      <c r="E50801">
        <v>4</v>
      </c>
      <c r="F50801" s="1">
        <v>45253</v>
      </c>
      <c r="G50801" s="1">
        <v>2958465</v>
      </c>
      <c r="H50801" t="s">
        <v>45</v>
      </c>
      <c r="N50801" s="2">
        <v>44182.587638888886</v>
      </c>
      <c r="O50801" s="2">
        <v>45390.407824074071</v>
      </c>
      <c r="P50801" t="s">
        <v>97212</v>
      </c>
      <c r="Q50801" t="s">
        <v>97213</v>
      </c>
      <c r="R50801" t="s">
        <v>2758</v>
      </c>
      <c r="S50801">
        <v>849</v>
      </c>
      <c r="T50801" t="s">
        <v>2759</v>
      </c>
      <c r="U50801" t="s">
        <v>2759</v>
      </c>
      <c r="V50801" t="s">
        <v>2759</v>
      </c>
      <c r="W50801" t="s">
        <v>2759</v>
      </c>
      <c r="X50801" t="s">
        <v>2760</v>
      </c>
      <c r="Y50801" t="s">
        <v>2760</v>
      </c>
      <c r="Z50801" t="s">
        <v>2760</v>
      </c>
      <c r="AA50801" t="s">
        <v>2760</v>
      </c>
    </row>
    <row r="50802" spans="1:27" x14ac:dyDescent="0.3">
      <c r="A50802" t="s">
        <v>97215</v>
      </c>
      <c r="B50802">
        <v>91060</v>
      </c>
      <c r="C50802">
        <v>85</v>
      </c>
      <c r="D50802">
        <v>8591060</v>
      </c>
      <c r="E50802">
        <v>4</v>
      </c>
      <c r="F50802" s="1">
        <v>44178</v>
      </c>
      <c r="G50802" s="1">
        <v>2958465</v>
      </c>
      <c r="H50802" t="s">
        <v>29</v>
      </c>
      <c r="I50802">
        <v>2681452</v>
      </c>
      <c r="J50802">
        <v>1248834</v>
      </c>
      <c r="K50802">
        <v>8.5173464752600001</v>
      </c>
      <c r="L50802">
        <v>47.38530087961</v>
      </c>
      <c r="M50802">
        <v>404</v>
      </c>
      <c r="N50802" s="2">
        <v>44953.55746527778</v>
      </c>
      <c r="O50802" s="2">
        <v>45390.407824074071</v>
      </c>
      <c r="P50802" t="s">
        <v>97212</v>
      </c>
      <c r="Q50802" t="s">
        <v>97213</v>
      </c>
      <c r="R50802" t="s">
        <v>2758</v>
      </c>
      <c r="S50802">
        <v>849</v>
      </c>
      <c r="T50802" t="s">
        <v>2759</v>
      </c>
      <c r="U50802" t="s">
        <v>2759</v>
      </c>
      <c r="V50802" t="s">
        <v>2759</v>
      </c>
      <c r="W50802" t="s">
        <v>2759</v>
      </c>
      <c r="X50802" t="s">
        <v>2760</v>
      </c>
      <c r="Y50802" t="s">
        <v>2760</v>
      </c>
      <c r="Z50802" t="s">
        <v>2760</v>
      </c>
      <c r="AA50802" t="s">
        <v>2760</v>
      </c>
    </row>
    <row r="50803" spans="1:27" x14ac:dyDescent="0.3">
      <c r="A50803" t="s">
        <v>97216</v>
      </c>
      <c r="B50803">
        <v>91060</v>
      </c>
      <c r="C50803">
        <v>85</v>
      </c>
      <c r="D50803">
        <v>8591060</v>
      </c>
      <c r="E50803">
        <v>4</v>
      </c>
      <c r="F50803" s="1">
        <v>44178</v>
      </c>
      <c r="G50803" s="1">
        <v>2958465</v>
      </c>
      <c r="H50803" t="s">
        <v>29</v>
      </c>
      <c r="I50803">
        <v>2681403</v>
      </c>
      <c r="J50803">
        <v>1248791</v>
      </c>
      <c r="K50803">
        <v>8.5166897952700005</v>
      </c>
      <c r="L50803">
        <v>47.384920220630001</v>
      </c>
      <c r="M50803">
        <v>404</v>
      </c>
      <c r="N50803" s="2">
        <v>44953.554398148146</v>
      </c>
      <c r="O50803" s="2">
        <v>45390.407824074071</v>
      </c>
      <c r="P50803" t="s">
        <v>97212</v>
      </c>
      <c r="Q50803" t="s">
        <v>97213</v>
      </c>
      <c r="R50803" t="s">
        <v>2758</v>
      </c>
      <c r="S50803">
        <v>849</v>
      </c>
      <c r="T50803" t="s">
        <v>2759</v>
      </c>
      <c r="U50803" t="s">
        <v>2759</v>
      </c>
      <c r="V50803" t="s">
        <v>2759</v>
      </c>
      <c r="W50803" t="s">
        <v>2759</v>
      </c>
      <c r="X50803" t="s">
        <v>2760</v>
      </c>
      <c r="Y50803" t="s">
        <v>2760</v>
      </c>
      <c r="Z50803" t="s">
        <v>2760</v>
      </c>
      <c r="AA50803" t="s">
        <v>2760</v>
      </c>
    </row>
    <row r="50804" spans="1:27" x14ac:dyDescent="0.3">
      <c r="A50804" t="s">
        <v>97217</v>
      </c>
      <c r="B50804">
        <v>91053</v>
      </c>
      <c r="C50804">
        <v>85</v>
      </c>
      <c r="D50804">
        <v>8591053</v>
      </c>
      <c r="E50804">
        <v>9</v>
      </c>
      <c r="F50804" s="1">
        <v>45253</v>
      </c>
      <c r="G50804" s="1">
        <v>2958465</v>
      </c>
      <c r="H50804" t="s">
        <v>45</v>
      </c>
      <c r="N50804" s="2">
        <v>44182.587372685186</v>
      </c>
      <c r="O50804" s="2">
        <v>45390.407824074071</v>
      </c>
      <c r="P50804" t="s">
        <v>97218</v>
      </c>
      <c r="Q50804" t="s">
        <v>97219</v>
      </c>
      <c r="R50804" t="s">
        <v>2758</v>
      </c>
      <c r="S50804">
        <v>849</v>
      </c>
      <c r="T50804" t="s">
        <v>2759</v>
      </c>
      <c r="U50804" t="s">
        <v>2759</v>
      </c>
      <c r="V50804" t="s">
        <v>2759</v>
      </c>
      <c r="W50804" t="s">
        <v>2759</v>
      </c>
      <c r="X50804" t="s">
        <v>2760</v>
      </c>
      <c r="Y50804" t="s">
        <v>2760</v>
      </c>
      <c r="Z50804" t="s">
        <v>2760</v>
      </c>
      <c r="AA50804" t="s">
        <v>2760</v>
      </c>
    </row>
    <row r="50805" spans="1:27" x14ac:dyDescent="0.3">
      <c r="A50805" t="s">
        <v>97220</v>
      </c>
      <c r="B50805">
        <v>91053</v>
      </c>
      <c r="C50805">
        <v>85</v>
      </c>
      <c r="D50805">
        <v>8591053</v>
      </c>
      <c r="E50805">
        <v>9</v>
      </c>
      <c r="F50805" s="1">
        <v>44178</v>
      </c>
      <c r="G50805" s="1">
        <v>2958465</v>
      </c>
      <c r="H50805" t="s">
        <v>29</v>
      </c>
      <c r="I50805">
        <v>2682970</v>
      </c>
      <c r="J50805">
        <v>1251198</v>
      </c>
      <c r="K50805">
        <v>8.5378862705999996</v>
      </c>
      <c r="L50805">
        <v>47.40637164828</v>
      </c>
      <c r="M50805">
        <v>456</v>
      </c>
      <c r="N50805" s="2">
        <v>44953.548113425924</v>
      </c>
      <c r="O50805" s="2">
        <v>45390.407824074071</v>
      </c>
      <c r="P50805" t="s">
        <v>97218</v>
      </c>
      <c r="Q50805" t="s">
        <v>97219</v>
      </c>
      <c r="R50805" t="s">
        <v>2758</v>
      </c>
      <c r="S50805">
        <v>849</v>
      </c>
      <c r="T50805" t="s">
        <v>2759</v>
      </c>
      <c r="U50805" t="s">
        <v>2759</v>
      </c>
      <c r="V50805" t="s">
        <v>2759</v>
      </c>
      <c r="W50805" t="s">
        <v>2759</v>
      </c>
      <c r="X50805" t="s">
        <v>2760</v>
      </c>
      <c r="Y50805" t="s">
        <v>2760</v>
      </c>
      <c r="Z50805" t="s">
        <v>2760</v>
      </c>
      <c r="AA50805" t="s">
        <v>2760</v>
      </c>
    </row>
    <row r="50806" spans="1:27" x14ac:dyDescent="0.3">
      <c r="A50806" t="s">
        <v>97221</v>
      </c>
      <c r="B50806">
        <v>91053</v>
      </c>
      <c r="C50806">
        <v>85</v>
      </c>
      <c r="D50806">
        <v>8591053</v>
      </c>
      <c r="E50806">
        <v>9</v>
      </c>
      <c r="F50806" s="1">
        <v>44178</v>
      </c>
      <c r="G50806" s="1">
        <v>2958465</v>
      </c>
      <c r="H50806" t="s">
        <v>29</v>
      </c>
      <c r="I50806">
        <v>2682952</v>
      </c>
      <c r="J50806">
        <v>1251151</v>
      </c>
      <c r="K50806">
        <v>8.5376391010300008</v>
      </c>
      <c r="L50806">
        <v>47.40595123144</v>
      </c>
      <c r="M50806">
        <v>456</v>
      </c>
      <c r="N50806" s="2">
        <v>44953.543587962966</v>
      </c>
      <c r="O50806" s="2">
        <v>45390.407824074071</v>
      </c>
      <c r="P50806" t="s">
        <v>97218</v>
      </c>
      <c r="Q50806" t="s">
        <v>97219</v>
      </c>
      <c r="R50806" t="s">
        <v>2758</v>
      </c>
      <c r="S50806">
        <v>849</v>
      </c>
      <c r="T50806" t="s">
        <v>2759</v>
      </c>
      <c r="U50806" t="s">
        <v>2759</v>
      </c>
      <c r="V50806" t="s">
        <v>2759</v>
      </c>
      <c r="W50806" t="s">
        <v>2759</v>
      </c>
      <c r="X50806" t="s">
        <v>2760</v>
      </c>
      <c r="Y50806" t="s">
        <v>2760</v>
      </c>
      <c r="Z50806" t="s">
        <v>2760</v>
      </c>
      <c r="AA50806" t="s">
        <v>2760</v>
      </c>
    </row>
    <row r="50807" spans="1:27" x14ac:dyDescent="0.3">
      <c r="A50807" t="s">
        <v>97222</v>
      </c>
      <c r="B50807">
        <v>91036</v>
      </c>
      <c r="C50807">
        <v>85</v>
      </c>
      <c r="D50807">
        <v>8591036</v>
      </c>
      <c r="E50807">
        <v>4</v>
      </c>
      <c r="F50807" s="1">
        <v>44178</v>
      </c>
      <c r="G50807" s="1">
        <v>2958465</v>
      </c>
      <c r="H50807" t="s">
        <v>29</v>
      </c>
      <c r="I50807">
        <v>2679027</v>
      </c>
      <c r="J50807">
        <v>1247585</v>
      </c>
      <c r="K50807">
        <v>8.4850139492600007</v>
      </c>
      <c r="L50807">
        <v>47.374363418720002</v>
      </c>
      <c r="M50807">
        <v>433</v>
      </c>
      <c r="N50807" s="2">
        <v>44953.54346064815</v>
      </c>
      <c r="O50807" s="2">
        <v>45390.407824074071</v>
      </c>
      <c r="P50807" t="s">
        <v>97224</v>
      </c>
      <c r="Q50807" t="s">
        <v>97225</v>
      </c>
      <c r="R50807" t="s">
        <v>2758</v>
      </c>
      <c r="S50807">
        <v>849</v>
      </c>
      <c r="T50807" t="s">
        <v>2759</v>
      </c>
      <c r="U50807" t="s">
        <v>2759</v>
      </c>
      <c r="V50807" t="s">
        <v>2759</v>
      </c>
      <c r="W50807" t="s">
        <v>2759</v>
      </c>
      <c r="X50807" t="s">
        <v>2760</v>
      </c>
      <c r="Y50807" t="s">
        <v>2760</v>
      </c>
      <c r="Z50807" t="s">
        <v>2760</v>
      </c>
      <c r="AA50807" t="s">
        <v>2760</v>
      </c>
    </row>
    <row r="50808" spans="1:27" x14ac:dyDescent="0.3">
      <c r="A50808" t="s">
        <v>97226</v>
      </c>
      <c r="B50808">
        <v>91036</v>
      </c>
      <c r="C50808">
        <v>85</v>
      </c>
      <c r="D50808">
        <v>8591036</v>
      </c>
      <c r="E50808">
        <v>4</v>
      </c>
      <c r="F50808" s="1">
        <v>44397</v>
      </c>
      <c r="G50808" s="1">
        <v>2958465</v>
      </c>
      <c r="H50808" t="s">
        <v>29</v>
      </c>
      <c r="I50808">
        <v>2679011</v>
      </c>
      <c r="J50808">
        <v>1247619</v>
      </c>
      <c r="K50808">
        <v>8.4848081212400004</v>
      </c>
      <c r="L50808">
        <v>47.374671114880002</v>
      </c>
      <c r="M50808">
        <v>432</v>
      </c>
      <c r="N50808" s="2">
        <v>44953.563587962963</v>
      </c>
      <c r="O50808" s="2">
        <v>45390.407824074071</v>
      </c>
      <c r="P50808" t="s">
        <v>97224</v>
      </c>
      <c r="Q50808" t="s">
        <v>97225</v>
      </c>
      <c r="R50808" t="s">
        <v>2758</v>
      </c>
      <c r="S50808">
        <v>849</v>
      </c>
      <c r="T50808" t="s">
        <v>2759</v>
      </c>
      <c r="U50808" t="s">
        <v>2759</v>
      </c>
      <c r="V50808" t="s">
        <v>2759</v>
      </c>
      <c r="W50808" t="s">
        <v>2759</v>
      </c>
      <c r="X50808" t="s">
        <v>2760</v>
      </c>
      <c r="Y50808" t="s">
        <v>2760</v>
      </c>
      <c r="Z50808" t="s">
        <v>2760</v>
      </c>
      <c r="AA50808" t="s">
        <v>2760</v>
      </c>
    </row>
    <row r="50809" spans="1:27" x14ac:dyDescent="0.3">
      <c r="A50809" t="s">
        <v>97228</v>
      </c>
      <c r="B50809">
        <v>91036</v>
      </c>
      <c r="C50809">
        <v>85</v>
      </c>
      <c r="D50809">
        <v>8591036</v>
      </c>
      <c r="E50809">
        <v>4</v>
      </c>
      <c r="F50809" s="1">
        <v>44178</v>
      </c>
      <c r="G50809" s="1">
        <v>2958465</v>
      </c>
      <c r="H50809" t="s">
        <v>29</v>
      </c>
      <c r="I50809">
        <v>2678990</v>
      </c>
      <c r="J50809">
        <v>1247596</v>
      </c>
      <c r="K50809">
        <v>8.48452603498</v>
      </c>
      <c r="L50809">
        <v>47.374466782980001</v>
      </c>
      <c r="M50809">
        <v>433</v>
      </c>
      <c r="N50809" s="2">
        <v>44398.357499999998</v>
      </c>
      <c r="O50809" s="2">
        <v>45390.407824074071</v>
      </c>
      <c r="P50809" t="s">
        <v>97224</v>
      </c>
      <c r="Q50809" t="s">
        <v>97225</v>
      </c>
      <c r="R50809" t="s">
        <v>2758</v>
      </c>
      <c r="S50809">
        <v>849</v>
      </c>
      <c r="T50809" t="s">
        <v>2759</v>
      </c>
      <c r="U50809" t="s">
        <v>2759</v>
      </c>
      <c r="V50809" t="s">
        <v>2759</v>
      </c>
      <c r="W50809" t="s">
        <v>2759</v>
      </c>
      <c r="X50809" t="s">
        <v>2760</v>
      </c>
      <c r="Y50809" t="s">
        <v>2760</v>
      </c>
      <c r="Z50809" t="s">
        <v>2760</v>
      </c>
      <c r="AA50809" t="s">
        <v>2760</v>
      </c>
    </row>
    <row r="50810" spans="1:27" x14ac:dyDescent="0.3">
      <c r="A50810" t="s">
        <v>97229</v>
      </c>
      <c r="B50810">
        <v>91036</v>
      </c>
      <c r="C50810">
        <v>85</v>
      </c>
      <c r="D50810">
        <v>8591036</v>
      </c>
      <c r="E50810">
        <v>4</v>
      </c>
      <c r="F50810" s="1">
        <v>44178</v>
      </c>
      <c r="G50810" s="1">
        <v>2958465</v>
      </c>
      <c r="H50810" t="s">
        <v>29</v>
      </c>
      <c r="I50810">
        <v>2678973</v>
      </c>
      <c r="J50810">
        <v>1247499</v>
      </c>
      <c r="K50810">
        <v>8.4842838530200009</v>
      </c>
      <c r="L50810">
        <v>47.373596455029997</v>
      </c>
      <c r="M50810">
        <v>436</v>
      </c>
      <c r="N50810" s="2">
        <v>44398.357592592591</v>
      </c>
      <c r="O50810" s="2">
        <v>45390.407824074071</v>
      </c>
      <c r="P50810" t="s">
        <v>97224</v>
      </c>
      <c r="Q50810" t="s">
        <v>97225</v>
      </c>
      <c r="R50810" t="s">
        <v>2758</v>
      </c>
      <c r="S50810">
        <v>849</v>
      </c>
      <c r="T50810" t="s">
        <v>2759</v>
      </c>
      <c r="U50810" t="s">
        <v>2759</v>
      </c>
      <c r="V50810" t="s">
        <v>2759</v>
      </c>
      <c r="W50810" t="s">
        <v>2759</v>
      </c>
      <c r="X50810" t="s">
        <v>2760</v>
      </c>
      <c r="Y50810" t="s">
        <v>2760</v>
      </c>
      <c r="Z50810" t="s">
        <v>2760</v>
      </c>
      <c r="AA50810" t="s">
        <v>2760</v>
      </c>
    </row>
    <row r="50811" spans="1:27" x14ac:dyDescent="0.3">
      <c r="A50811" t="s">
        <v>97231</v>
      </c>
      <c r="B50811">
        <v>91036</v>
      </c>
      <c r="C50811">
        <v>85</v>
      </c>
      <c r="D50811">
        <v>8591036</v>
      </c>
      <c r="E50811">
        <v>4</v>
      </c>
      <c r="F50811" s="1">
        <v>44178</v>
      </c>
      <c r="G50811" s="1">
        <v>2958465</v>
      </c>
      <c r="H50811" t="s">
        <v>29</v>
      </c>
      <c r="I50811">
        <v>2678969</v>
      </c>
      <c r="J50811">
        <v>1247495</v>
      </c>
      <c r="K50811">
        <v>8.4842301908</v>
      </c>
      <c r="L50811">
        <v>47.373560960550002</v>
      </c>
      <c r="M50811">
        <v>436</v>
      </c>
      <c r="N50811" s="2">
        <v>44398.357581018521</v>
      </c>
      <c r="O50811" s="2">
        <v>45390.407824074071</v>
      </c>
      <c r="P50811" t="s">
        <v>97224</v>
      </c>
      <c r="Q50811" t="s">
        <v>97225</v>
      </c>
      <c r="R50811" t="s">
        <v>2758</v>
      </c>
      <c r="S50811">
        <v>849</v>
      </c>
      <c r="T50811" t="s">
        <v>2759</v>
      </c>
      <c r="U50811" t="s">
        <v>2759</v>
      </c>
      <c r="V50811" t="s">
        <v>2759</v>
      </c>
      <c r="W50811" t="s">
        <v>2759</v>
      </c>
      <c r="X50811" t="s">
        <v>2760</v>
      </c>
      <c r="Y50811" t="s">
        <v>2760</v>
      </c>
      <c r="Z50811" t="s">
        <v>2760</v>
      </c>
      <c r="AA50811" t="s">
        <v>2760</v>
      </c>
    </row>
    <row r="50812" spans="1:27" x14ac:dyDescent="0.3">
      <c r="A50812" t="s">
        <v>97232</v>
      </c>
      <c r="B50812">
        <v>91036</v>
      </c>
      <c r="C50812">
        <v>85</v>
      </c>
      <c r="D50812">
        <v>8591036</v>
      </c>
      <c r="E50812">
        <v>4</v>
      </c>
      <c r="F50812" s="1">
        <v>44178</v>
      </c>
      <c r="G50812" s="1">
        <v>2958465</v>
      </c>
      <c r="H50812" t="s">
        <v>29</v>
      </c>
      <c r="I50812">
        <v>2679086</v>
      </c>
      <c r="J50812">
        <v>1247698</v>
      </c>
      <c r="K50812">
        <v>8.4858150345500007</v>
      </c>
      <c r="L50812">
        <v>47.375372600790001</v>
      </c>
      <c r="M50812">
        <v>428</v>
      </c>
      <c r="N50812" s="2">
        <v>44398.357557870368</v>
      </c>
      <c r="O50812" s="2">
        <v>45390.407824074071</v>
      </c>
      <c r="P50812" t="s">
        <v>97224</v>
      </c>
      <c r="Q50812" t="s">
        <v>97225</v>
      </c>
      <c r="R50812" t="s">
        <v>2758</v>
      </c>
      <c r="S50812">
        <v>849</v>
      </c>
      <c r="T50812" t="s">
        <v>2759</v>
      </c>
      <c r="U50812" t="s">
        <v>2759</v>
      </c>
      <c r="V50812" t="s">
        <v>2759</v>
      </c>
      <c r="W50812" t="s">
        <v>2759</v>
      </c>
      <c r="X50812" t="s">
        <v>2760</v>
      </c>
      <c r="Y50812" t="s">
        <v>2760</v>
      </c>
      <c r="Z50812" t="s">
        <v>2760</v>
      </c>
      <c r="AA50812" t="s">
        <v>2760</v>
      </c>
    </row>
    <row r="50813" spans="1:27" x14ac:dyDescent="0.3">
      <c r="A50813" t="s">
        <v>97234</v>
      </c>
      <c r="B50813">
        <v>91036</v>
      </c>
      <c r="C50813">
        <v>85</v>
      </c>
      <c r="D50813">
        <v>8591036</v>
      </c>
      <c r="E50813">
        <v>4</v>
      </c>
      <c r="F50813" s="1">
        <v>44178</v>
      </c>
      <c r="G50813" s="1">
        <v>2958465</v>
      </c>
      <c r="H50813" t="s">
        <v>29</v>
      </c>
      <c r="I50813">
        <v>2679026</v>
      </c>
      <c r="J50813">
        <v>1247586</v>
      </c>
      <c r="K50813">
        <v>8.4850008864700008</v>
      </c>
      <c r="L50813">
        <v>47.374372532110002</v>
      </c>
      <c r="M50813">
        <v>433</v>
      </c>
      <c r="N50813" s="2">
        <v>44398.357534722221</v>
      </c>
      <c r="O50813" s="2">
        <v>45390.407824074071</v>
      </c>
      <c r="P50813" t="s">
        <v>97224</v>
      </c>
      <c r="Q50813" t="s">
        <v>97225</v>
      </c>
      <c r="R50813" t="s">
        <v>2758</v>
      </c>
      <c r="S50813">
        <v>849</v>
      </c>
      <c r="T50813" t="s">
        <v>2759</v>
      </c>
      <c r="U50813" t="s">
        <v>2759</v>
      </c>
      <c r="V50813" t="s">
        <v>2759</v>
      </c>
      <c r="W50813" t="s">
        <v>2759</v>
      </c>
      <c r="X50813" t="s">
        <v>2760</v>
      </c>
      <c r="Y50813" t="s">
        <v>2760</v>
      </c>
      <c r="Z50813" t="s">
        <v>2760</v>
      </c>
      <c r="AA50813" t="s">
        <v>2760</v>
      </c>
    </row>
    <row r="50814" spans="1:27" x14ac:dyDescent="0.3">
      <c r="A50814" t="s">
        <v>97223</v>
      </c>
      <c r="B50814">
        <v>91036</v>
      </c>
      <c r="C50814">
        <v>85</v>
      </c>
      <c r="D50814">
        <v>8591036</v>
      </c>
      <c r="E50814">
        <v>4</v>
      </c>
      <c r="F50814" s="1">
        <v>45253</v>
      </c>
      <c r="G50814" s="1">
        <v>2958465</v>
      </c>
      <c r="H50814" t="s">
        <v>45</v>
      </c>
      <c r="N50814" s="2">
        <v>44182.58697916667</v>
      </c>
      <c r="O50814" s="2">
        <v>45390.407824074071</v>
      </c>
      <c r="P50814" t="s">
        <v>97224</v>
      </c>
      <c r="Q50814" t="s">
        <v>97225</v>
      </c>
      <c r="R50814" t="s">
        <v>2758</v>
      </c>
      <c r="S50814">
        <v>849</v>
      </c>
      <c r="T50814" t="s">
        <v>2759</v>
      </c>
      <c r="U50814" t="s">
        <v>2759</v>
      </c>
      <c r="V50814" t="s">
        <v>2759</v>
      </c>
      <c r="W50814" t="s">
        <v>2759</v>
      </c>
      <c r="X50814" t="s">
        <v>2760</v>
      </c>
      <c r="Y50814" t="s">
        <v>2760</v>
      </c>
      <c r="Z50814" t="s">
        <v>2760</v>
      </c>
      <c r="AA50814" t="s">
        <v>2760</v>
      </c>
    </row>
    <row r="50815" spans="1:27" x14ac:dyDescent="0.3">
      <c r="A50815" t="s">
        <v>97230</v>
      </c>
      <c r="B50815">
        <v>91036</v>
      </c>
      <c r="C50815">
        <v>85</v>
      </c>
      <c r="D50815">
        <v>8591036</v>
      </c>
      <c r="E50815">
        <v>4</v>
      </c>
      <c r="F50815" s="1">
        <v>45253</v>
      </c>
      <c r="G50815" s="1">
        <v>2958465</v>
      </c>
      <c r="H50815" t="s">
        <v>45</v>
      </c>
      <c r="N50815" s="2">
        <v>44182.587013888886</v>
      </c>
      <c r="O50815" s="2">
        <v>45390.407824074071</v>
      </c>
      <c r="P50815" t="s">
        <v>97224</v>
      </c>
      <c r="Q50815" t="s">
        <v>97225</v>
      </c>
      <c r="R50815" t="s">
        <v>2758</v>
      </c>
      <c r="S50815">
        <v>849</v>
      </c>
      <c r="T50815" t="s">
        <v>2759</v>
      </c>
      <c r="U50815" t="s">
        <v>2759</v>
      </c>
      <c r="V50815" t="s">
        <v>2759</v>
      </c>
      <c r="W50815" t="s">
        <v>2759</v>
      </c>
      <c r="X50815" t="s">
        <v>2760</v>
      </c>
      <c r="Y50815" t="s">
        <v>2760</v>
      </c>
      <c r="Z50815" t="s">
        <v>2760</v>
      </c>
      <c r="AA50815" t="s">
        <v>2760</v>
      </c>
    </row>
    <row r="50816" spans="1:27" x14ac:dyDescent="0.3">
      <c r="A50816" t="s">
        <v>97233</v>
      </c>
      <c r="B50816">
        <v>91036</v>
      </c>
      <c r="C50816">
        <v>85</v>
      </c>
      <c r="D50816">
        <v>8591036</v>
      </c>
      <c r="E50816">
        <v>4</v>
      </c>
      <c r="F50816" s="1">
        <v>45253</v>
      </c>
      <c r="G50816" s="1">
        <v>2958465</v>
      </c>
      <c r="H50816" t="s">
        <v>45</v>
      </c>
      <c r="N50816" s="2">
        <v>44182.587002314816</v>
      </c>
      <c r="O50816" s="2">
        <v>45390.407824074071</v>
      </c>
      <c r="P50816" t="s">
        <v>97224</v>
      </c>
      <c r="Q50816" t="s">
        <v>97225</v>
      </c>
      <c r="R50816" t="s">
        <v>2758</v>
      </c>
      <c r="S50816">
        <v>849</v>
      </c>
      <c r="T50816" t="s">
        <v>2759</v>
      </c>
      <c r="U50816" t="s">
        <v>2759</v>
      </c>
      <c r="V50816" t="s">
        <v>2759</v>
      </c>
      <c r="W50816" t="s">
        <v>2759</v>
      </c>
      <c r="X50816" t="s">
        <v>2760</v>
      </c>
      <c r="Y50816" t="s">
        <v>2760</v>
      </c>
      <c r="Z50816" t="s">
        <v>2760</v>
      </c>
      <c r="AA50816" t="s">
        <v>2760</v>
      </c>
    </row>
    <row r="50817" spans="1:27" x14ac:dyDescent="0.3">
      <c r="A50817" t="s">
        <v>97227</v>
      </c>
      <c r="B50817">
        <v>91036</v>
      </c>
      <c r="C50817">
        <v>85</v>
      </c>
      <c r="D50817">
        <v>8591036</v>
      </c>
      <c r="E50817">
        <v>4</v>
      </c>
      <c r="F50817" s="1">
        <v>45253</v>
      </c>
      <c r="G50817" s="1">
        <v>2958465</v>
      </c>
      <c r="H50817" t="s">
        <v>45</v>
      </c>
      <c r="N50817" s="2">
        <v>44182.58699074074</v>
      </c>
      <c r="O50817" s="2">
        <v>45390.407824074071</v>
      </c>
      <c r="P50817" t="s">
        <v>97224</v>
      </c>
      <c r="Q50817" t="s">
        <v>97225</v>
      </c>
      <c r="R50817" t="s">
        <v>2758</v>
      </c>
      <c r="S50817">
        <v>849</v>
      </c>
      <c r="T50817" t="s">
        <v>2759</v>
      </c>
      <c r="U50817" t="s">
        <v>2759</v>
      </c>
      <c r="V50817" t="s">
        <v>2759</v>
      </c>
      <c r="W50817" t="s">
        <v>2759</v>
      </c>
      <c r="X50817" t="s">
        <v>2760</v>
      </c>
      <c r="Y50817" t="s">
        <v>2760</v>
      </c>
      <c r="Z50817" t="s">
        <v>2760</v>
      </c>
      <c r="AA50817" t="s">
        <v>2760</v>
      </c>
    </row>
    <row r="50818" spans="1:27" x14ac:dyDescent="0.3">
      <c r="A50818" t="s">
        <v>97235</v>
      </c>
      <c r="B50818">
        <v>91021</v>
      </c>
      <c r="C50818">
        <v>85</v>
      </c>
      <c r="D50818">
        <v>8591021</v>
      </c>
      <c r="E50818">
        <v>6</v>
      </c>
      <c r="F50818" s="1">
        <v>45253</v>
      </c>
      <c r="G50818" s="1">
        <v>2958465</v>
      </c>
      <c r="H50818" t="s">
        <v>45</v>
      </c>
      <c r="N50818" s="2">
        <v>44182.586701388886</v>
      </c>
      <c r="O50818" s="2">
        <v>45390.407824074071</v>
      </c>
      <c r="P50818" t="s">
        <v>97236</v>
      </c>
      <c r="Q50818" t="s">
        <v>97237</v>
      </c>
      <c r="R50818" t="s">
        <v>6945</v>
      </c>
      <c r="S50818">
        <v>882</v>
      </c>
      <c r="T50818" t="s">
        <v>6946</v>
      </c>
      <c r="U50818" t="s">
        <v>6946</v>
      </c>
      <c r="V50818" t="s">
        <v>6946</v>
      </c>
      <c r="W50818" t="s">
        <v>6946</v>
      </c>
      <c r="X50818" t="s">
        <v>6947</v>
      </c>
      <c r="Y50818" t="s">
        <v>6947</v>
      </c>
      <c r="Z50818" t="s">
        <v>6947</v>
      </c>
      <c r="AA50818" t="s">
        <v>6947</v>
      </c>
    </row>
    <row r="50819" spans="1:27" x14ac:dyDescent="0.3">
      <c r="A50819" t="s">
        <v>97238</v>
      </c>
      <c r="B50819">
        <v>91021</v>
      </c>
      <c r="C50819">
        <v>85</v>
      </c>
      <c r="D50819">
        <v>8591021</v>
      </c>
      <c r="E50819">
        <v>6</v>
      </c>
      <c r="F50819" s="1">
        <v>44599</v>
      </c>
      <c r="G50819" s="1">
        <v>2958465</v>
      </c>
      <c r="H50819" t="s">
        <v>29</v>
      </c>
      <c r="I50819">
        <v>2699361</v>
      </c>
      <c r="J50819">
        <v>1263984</v>
      </c>
      <c r="K50819">
        <v>8.7578595976300004</v>
      </c>
      <c r="L50819">
        <v>47.519083537370001</v>
      </c>
      <c r="M50819">
        <v>467</v>
      </c>
      <c r="N50819" s="2">
        <v>44953.557395833333</v>
      </c>
      <c r="O50819" s="2">
        <v>45390.407824074071</v>
      </c>
      <c r="P50819" t="s">
        <v>97236</v>
      </c>
      <c r="Q50819" t="s">
        <v>97237</v>
      </c>
      <c r="R50819" t="s">
        <v>6945</v>
      </c>
      <c r="S50819">
        <v>882</v>
      </c>
      <c r="T50819" t="s">
        <v>6946</v>
      </c>
      <c r="U50819" t="s">
        <v>6946</v>
      </c>
      <c r="V50819" t="s">
        <v>6946</v>
      </c>
      <c r="W50819" t="s">
        <v>6946</v>
      </c>
      <c r="X50819" t="s">
        <v>6947</v>
      </c>
      <c r="Y50819" t="s">
        <v>6947</v>
      </c>
      <c r="Z50819" t="s">
        <v>6947</v>
      </c>
      <c r="AA50819" t="s">
        <v>6947</v>
      </c>
    </row>
    <row r="50820" spans="1:27" x14ac:dyDescent="0.3">
      <c r="A50820" t="s">
        <v>97239</v>
      </c>
      <c r="B50820">
        <v>91021</v>
      </c>
      <c r="C50820">
        <v>85</v>
      </c>
      <c r="D50820">
        <v>8591021</v>
      </c>
      <c r="E50820">
        <v>6</v>
      </c>
      <c r="F50820" s="1">
        <v>44599</v>
      </c>
      <c r="G50820" s="1">
        <v>2958465</v>
      </c>
      <c r="H50820" t="s">
        <v>29</v>
      </c>
      <c r="I50820">
        <v>2699343</v>
      </c>
      <c r="J50820">
        <v>1263915</v>
      </c>
      <c r="K50820">
        <v>8.7576052534900004</v>
      </c>
      <c r="L50820">
        <v>47.518465772570003</v>
      </c>
      <c r="M50820">
        <v>466</v>
      </c>
      <c r="N50820" s="2">
        <v>44953.554328703707</v>
      </c>
      <c r="O50820" s="2">
        <v>45390.407824074071</v>
      </c>
      <c r="P50820" t="s">
        <v>97236</v>
      </c>
      <c r="Q50820" t="s">
        <v>97237</v>
      </c>
      <c r="R50820" t="s">
        <v>6945</v>
      </c>
      <c r="S50820">
        <v>882</v>
      </c>
      <c r="T50820" t="s">
        <v>6946</v>
      </c>
      <c r="U50820" t="s">
        <v>6946</v>
      </c>
      <c r="V50820" t="s">
        <v>6946</v>
      </c>
      <c r="W50820" t="s">
        <v>6946</v>
      </c>
      <c r="X50820" t="s">
        <v>6947</v>
      </c>
      <c r="Y50820" t="s">
        <v>6947</v>
      </c>
      <c r="Z50820" t="s">
        <v>6947</v>
      </c>
      <c r="AA50820" t="s">
        <v>6947</v>
      </c>
    </row>
    <row r="50821" spans="1:27" x14ac:dyDescent="0.3">
      <c r="A50821" t="s">
        <v>97240</v>
      </c>
      <c r="B50821">
        <v>91067</v>
      </c>
      <c r="C50821">
        <v>85</v>
      </c>
      <c r="D50821">
        <v>8591067</v>
      </c>
      <c r="E50821">
        <v>9</v>
      </c>
      <c r="F50821" s="1">
        <v>45253</v>
      </c>
      <c r="G50821" s="1">
        <v>2958465</v>
      </c>
      <c r="H50821" t="s">
        <v>45</v>
      </c>
      <c r="N50821" s="2">
        <v>45260.529675925929</v>
      </c>
      <c r="O50821" s="2">
        <v>45390.407824074071</v>
      </c>
      <c r="P50821" t="s">
        <v>97241</v>
      </c>
      <c r="Q50821" t="s">
        <v>97242</v>
      </c>
      <c r="R50821" t="s">
        <v>2758</v>
      </c>
      <c r="S50821">
        <v>849</v>
      </c>
      <c r="T50821" t="s">
        <v>2759</v>
      </c>
      <c r="U50821" t="s">
        <v>2759</v>
      </c>
      <c r="V50821" t="s">
        <v>2759</v>
      </c>
      <c r="W50821" t="s">
        <v>2759</v>
      </c>
      <c r="X50821" t="s">
        <v>2760</v>
      </c>
      <c r="Y50821" t="s">
        <v>2760</v>
      </c>
      <c r="Z50821" t="s">
        <v>2760</v>
      </c>
      <c r="AA50821" t="s">
        <v>2760</v>
      </c>
    </row>
    <row r="50822" spans="1:27" x14ac:dyDescent="0.3">
      <c r="A50822" t="s">
        <v>97243</v>
      </c>
      <c r="B50822">
        <v>91067</v>
      </c>
      <c r="C50822">
        <v>85</v>
      </c>
      <c r="D50822">
        <v>8591067</v>
      </c>
      <c r="E50822">
        <v>9</v>
      </c>
      <c r="F50822" s="1">
        <v>45253</v>
      </c>
      <c r="G50822" s="1">
        <v>2958465</v>
      </c>
      <c r="H50822" t="s">
        <v>45</v>
      </c>
      <c r="N50822" s="2">
        <v>44182.587858796294</v>
      </c>
      <c r="O50822" s="2">
        <v>45390.407824074071</v>
      </c>
      <c r="P50822" t="s">
        <v>97241</v>
      </c>
      <c r="Q50822" t="s">
        <v>97242</v>
      </c>
      <c r="R50822" t="s">
        <v>2758</v>
      </c>
      <c r="S50822">
        <v>849</v>
      </c>
      <c r="T50822" t="s">
        <v>2759</v>
      </c>
      <c r="U50822" t="s">
        <v>2759</v>
      </c>
      <c r="V50822" t="s">
        <v>2759</v>
      </c>
      <c r="W50822" t="s">
        <v>2759</v>
      </c>
      <c r="X50822" t="s">
        <v>2760</v>
      </c>
      <c r="Y50822" t="s">
        <v>2760</v>
      </c>
      <c r="Z50822" t="s">
        <v>2760</v>
      </c>
      <c r="AA50822" t="s">
        <v>2760</v>
      </c>
    </row>
    <row r="50823" spans="1:27" x14ac:dyDescent="0.3">
      <c r="A50823" t="s">
        <v>97244</v>
      </c>
      <c r="B50823">
        <v>91067</v>
      </c>
      <c r="C50823">
        <v>85</v>
      </c>
      <c r="D50823">
        <v>8591067</v>
      </c>
      <c r="E50823">
        <v>9</v>
      </c>
      <c r="F50823" s="1">
        <v>45253</v>
      </c>
      <c r="G50823" s="1">
        <v>2958465</v>
      </c>
      <c r="H50823" t="s">
        <v>45</v>
      </c>
      <c r="N50823" s="2">
        <v>44182.587870370371</v>
      </c>
      <c r="O50823" s="2">
        <v>45390.407824074071</v>
      </c>
      <c r="P50823" t="s">
        <v>97241</v>
      </c>
      <c r="Q50823" t="s">
        <v>97242</v>
      </c>
      <c r="R50823" t="s">
        <v>2758</v>
      </c>
      <c r="S50823">
        <v>849</v>
      </c>
      <c r="T50823" t="s">
        <v>2759</v>
      </c>
      <c r="U50823" t="s">
        <v>2759</v>
      </c>
      <c r="V50823" t="s">
        <v>2759</v>
      </c>
      <c r="W50823" t="s">
        <v>2759</v>
      </c>
      <c r="X50823" t="s">
        <v>2760</v>
      </c>
      <c r="Y50823" t="s">
        <v>2760</v>
      </c>
      <c r="Z50823" t="s">
        <v>2760</v>
      </c>
      <c r="AA50823" t="s">
        <v>2760</v>
      </c>
    </row>
    <row r="50824" spans="1:27" x14ac:dyDescent="0.3">
      <c r="A50824" t="s">
        <v>97245</v>
      </c>
      <c r="B50824">
        <v>91067</v>
      </c>
      <c r="C50824">
        <v>85</v>
      </c>
      <c r="D50824">
        <v>8591067</v>
      </c>
      <c r="E50824">
        <v>9</v>
      </c>
      <c r="F50824" s="1">
        <v>45253</v>
      </c>
      <c r="G50824" s="1">
        <v>2958465</v>
      </c>
      <c r="H50824" t="s">
        <v>45</v>
      </c>
      <c r="N50824" s="2">
        <v>44182.587893518517</v>
      </c>
      <c r="O50824" s="2">
        <v>45390.407824074071</v>
      </c>
      <c r="P50824" t="s">
        <v>97241</v>
      </c>
      <c r="Q50824" t="s">
        <v>97242</v>
      </c>
      <c r="R50824" t="s">
        <v>2758</v>
      </c>
      <c r="S50824">
        <v>849</v>
      </c>
      <c r="T50824" t="s">
        <v>2759</v>
      </c>
      <c r="U50824" t="s">
        <v>2759</v>
      </c>
      <c r="V50824" t="s">
        <v>2759</v>
      </c>
      <c r="W50824" t="s">
        <v>2759</v>
      </c>
      <c r="X50824" t="s">
        <v>2760</v>
      </c>
      <c r="Y50824" t="s">
        <v>2760</v>
      </c>
      <c r="Z50824" t="s">
        <v>2760</v>
      </c>
      <c r="AA50824" t="s">
        <v>2760</v>
      </c>
    </row>
    <row r="50825" spans="1:27" x14ac:dyDescent="0.3">
      <c r="A50825" t="s">
        <v>97246</v>
      </c>
      <c r="B50825">
        <v>91067</v>
      </c>
      <c r="C50825">
        <v>85</v>
      </c>
      <c r="D50825">
        <v>8591067</v>
      </c>
      <c r="E50825">
        <v>9</v>
      </c>
      <c r="F50825" s="1">
        <v>44178</v>
      </c>
      <c r="G50825" s="1">
        <v>2958465</v>
      </c>
      <c r="H50825" t="s">
        <v>29</v>
      </c>
      <c r="I50825">
        <v>2683139</v>
      </c>
      <c r="J50825">
        <v>1247836</v>
      </c>
      <c r="K50825">
        <v>8.5395001935299994</v>
      </c>
      <c r="L50825">
        <v>47.376114780290003</v>
      </c>
      <c r="M50825">
        <v>408</v>
      </c>
      <c r="N50825" s="2">
        <v>44953.548229166663</v>
      </c>
      <c r="O50825" s="2">
        <v>45390.407824074071</v>
      </c>
      <c r="P50825" t="s">
        <v>97241</v>
      </c>
      <c r="Q50825" t="s">
        <v>97242</v>
      </c>
      <c r="R50825" t="s">
        <v>2758</v>
      </c>
      <c r="S50825">
        <v>849</v>
      </c>
      <c r="T50825" t="s">
        <v>2759</v>
      </c>
      <c r="U50825" t="s">
        <v>2759</v>
      </c>
      <c r="V50825" t="s">
        <v>2759</v>
      </c>
      <c r="W50825" t="s">
        <v>2759</v>
      </c>
      <c r="X50825" t="s">
        <v>2760</v>
      </c>
      <c r="Y50825" t="s">
        <v>2760</v>
      </c>
      <c r="Z50825" t="s">
        <v>2760</v>
      </c>
      <c r="AA50825" t="s">
        <v>2760</v>
      </c>
    </row>
    <row r="50826" spans="1:27" x14ac:dyDescent="0.3">
      <c r="A50826" t="s">
        <v>97247</v>
      </c>
      <c r="B50826">
        <v>91067</v>
      </c>
      <c r="C50826">
        <v>85</v>
      </c>
      <c r="D50826">
        <v>8591067</v>
      </c>
      <c r="E50826">
        <v>9</v>
      </c>
      <c r="F50826" s="1">
        <v>44178</v>
      </c>
      <c r="G50826" s="1">
        <v>2958465</v>
      </c>
      <c r="H50826" t="s">
        <v>29</v>
      </c>
      <c r="I50826">
        <v>2683127</v>
      </c>
      <c r="J50826">
        <v>1247820</v>
      </c>
      <c r="K50826">
        <v>8.5393383462599992</v>
      </c>
      <c r="L50826">
        <v>47.375972400419997</v>
      </c>
      <c r="M50826">
        <v>409</v>
      </c>
      <c r="N50826" s="2">
        <v>44953.543726851851</v>
      </c>
      <c r="O50826" s="2">
        <v>45390.407824074071</v>
      </c>
      <c r="P50826" t="s">
        <v>97241</v>
      </c>
      <c r="Q50826" t="s">
        <v>97242</v>
      </c>
      <c r="R50826" t="s">
        <v>2758</v>
      </c>
      <c r="S50826">
        <v>849</v>
      </c>
      <c r="T50826" t="s">
        <v>2759</v>
      </c>
      <c r="U50826" t="s">
        <v>2759</v>
      </c>
      <c r="V50826" t="s">
        <v>2759</v>
      </c>
      <c r="W50826" t="s">
        <v>2759</v>
      </c>
      <c r="X50826" t="s">
        <v>2760</v>
      </c>
      <c r="Y50826" t="s">
        <v>2760</v>
      </c>
      <c r="Z50826" t="s">
        <v>2760</v>
      </c>
      <c r="AA50826" t="s">
        <v>2760</v>
      </c>
    </row>
    <row r="50827" spans="1:27" x14ac:dyDescent="0.3">
      <c r="A50827" t="s">
        <v>97248</v>
      </c>
      <c r="B50827">
        <v>91067</v>
      </c>
      <c r="C50827">
        <v>85</v>
      </c>
      <c r="D50827">
        <v>8591067</v>
      </c>
      <c r="E50827">
        <v>9</v>
      </c>
      <c r="F50827" s="1">
        <v>44178</v>
      </c>
      <c r="G50827" s="1">
        <v>2958465</v>
      </c>
      <c r="H50827" t="s">
        <v>29</v>
      </c>
      <c r="I50827">
        <v>2683161</v>
      </c>
      <c r="J50827">
        <v>1247908</v>
      </c>
      <c r="K50827">
        <v>8.5398048433600007</v>
      </c>
      <c r="L50827">
        <v>47.376759526320001</v>
      </c>
      <c r="M50827">
        <v>408</v>
      </c>
      <c r="N50827" s="2">
        <v>44953.63177083333</v>
      </c>
      <c r="O50827" s="2">
        <v>45390.407824074071</v>
      </c>
      <c r="P50827" t="s">
        <v>97241</v>
      </c>
      <c r="Q50827" t="s">
        <v>97242</v>
      </c>
      <c r="R50827" t="s">
        <v>2758</v>
      </c>
      <c r="S50827">
        <v>849</v>
      </c>
      <c r="T50827" t="s">
        <v>2759</v>
      </c>
      <c r="U50827" t="s">
        <v>2759</v>
      </c>
      <c r="V50827" t="s">
        <v>2759</v>
      </c>
      <c r="W50827" t="s">
        <v>2759</v>
      </c>
      <c r="X50827" t="s">
        <v>2760</v>
      </c>
      <c r="Y50827" t="s">
        <v>2760</v>
      </c>
      <c r="Z50827" t="s">
        <v>2760</v>
      </c>
      <c r="AA50827" t="s">
        <v>2760</v>
      </c>
    </row>
    <row r="50828" spans="1:27" x14ac:dyDescent="0.3">
      <c r="A50828" t="s">
        <v>97249</v>
      </c>
      <c r="B50828">
        <v>91067</v>
      </c>
      <c r="C50828">
        <v>85</v>
      </c>
      <c r="D50828">
        <v>8591067</v>
      </c>
      <c r="E50828">
        <v>9</v>
      </c>
      <c r="F50828" s="1">
        <v>44178</v>
      </c>
      <c r="G50828" s="1">
        <v>2958465</v>
      </c>
      <c r="H50828" t="s">
        <v>29</v>
      </c>
      <c r="I50828">
        <v>2683147</v>
      </c>
      <c r="J50828">
        <v>1247883</v>
      </c>
      <c r="K50828">
        <v>8.5396148418400006</v>
      </c>
      <c r="L50828">
        <v>47.376536459009998</v>
      </c>
      <c r="M50828">
        <v>408</v>
      </c>
      <c r="N50828" s="2">
        <v>44953.59915509259</v>
      </c>
      <c r="O50828" s="2">
        <v>45390.407824074071</v>
      </c>
      <c r="P50828" t="s">
        <v>97241</v>
      </c>
      <c r="Q50828" t="s">
        <v>97242</v>
      </c>
      <c r="R50828" t="s">
        <v>2758</v>
      </c>
      <c r="S50828">
        <v>849</v>
      </c>
      <c r="T50828" t="s">
        <v>2759</v>
      </c>
      <c r="U50828" t="s">
        <v>2759</v>
      </c>
      <c r="V50828" t="s">
        <v>2759</v>
      </c>
      <c r="W50828" t="s">
        <v>2759</v>
      </c>
      <c r="X50828" t="s">
        <v>2760</v>
      </c>
      <c r="Y50828" t="s">
        <v>2760</v>
      </c>
      <c r="Z50828" t="s">
        <v>2760</v>
      </c>
      <c r="AA50828" t="s">
        <v>2760</v>
      </c>
    </row>
    <row r="50829" spans="1:27" x14ac:dyDescent="0.3">
      <c r="A50829" t="s">
        <v>97250</v>
      </c>
      <c r="B50829">
        <v>91067</v>
      </c>
      <c r="C50829">
        <v>85</v>
      </c>
      <c r="D50829">
        <v>8591067</v>
      </c>
      <c r="E50829">
        <v>9</v>
      </c>
      <c r="F50829" s="1">
        <v>44178</v>
      </c>
      <c r="G50829" s="1">
        <v>2958465</v>
      </c>
      <c r="H50829" t="s">
        <v>29</v>
      </c>
      <c r="I50829">
        <v>2683081</v>
      </c>
      <c r="J50829">
        <v>1247744</v>
      </c>
      <c r="K50829">
        <v>8.5387152173800001</v>
      </c>
      <c r="L50829">
        <v>47.37529470602</v>
      </c>
      <c r="M50829">
        <v>409</v>
      </c>
      <c r="N50829" s="2">
        <v>44398.360254629632</v>
      </c>
      <c r="O50829" s="2">
        <v>45390.407824074071</v>
      </c>
      <c r="P50829" t="s">
        <v>97241</v>
      </c>
      <c r="Q50829" t="s">
        <v>97242</v>
      </c>
      <c r="R50829" t="s">
        <v>2758</v>
      </c>
      <c r="S50829">
        <v>849</v>
      </c>
      <c r="T50829" t="s">
        <v>2759</v>
      </c>
      <c r="U50829" t="s">
        <v>2759</v>
      </c>
      <c r="V50829" t="s">
        <v>2759</v>
      </c>
      <c r="W50829" t="s">
        <v>2759</v>
      </c>
      <c r="X50829" t="s">
        <v>2760</v>
      </c>
      <c r="Y50829" t="s">
        <v>2760</v>
      </c>
      <c r="Z50829" t="s">
        <v>2760</v>
      </c>
      <c r="AA50829" t="s">
        <v>2760</v>
      </c>
    </row>
    <row r="50830" spans="1:27" x14ac:dyDescent="0.3">
      <c r="A50830" t="s">
        <v>97251</v>
      </c>
      <c r="B50830">
        <v>91052</v>
      </c>
      <c r="C50830">
        <v>85</v>
      </c>
      <c r="D50830">
        <v>8591052</v>
      </c>
      <c r="E50830">
        <v>1</v>
      </c>
      <c r="F50830" s="1">
        <v>44178</v>
      </c>
      <c r="G50830" s="1">
        <v>2958465</v>
      </c>
      <c r="H50830" t="s">
        <v>29</v>
      </c>
      <c r="I50830">
        <v>2681951</v>
      </c>
      <c r="J50830">
        <v>1248168</v>
      </c>
      <c r="K50830">
        <v>8.5238322458999995</v>
      </c>
      <c r="L50830">
        <v>47.379249409700002</v>
      </c>
      <c r="M50830">
        <v>408</v>
      </c>
      <c r="N50830" s="2">
        <v>44953.554363425923</v>
      </c>
      <c r="O50830" s="2">
        <v>45390.407824074071</v>
      </c>
      <c r="P50830" t="s">
        <v>97253</v>
      </c>
      <c r="Q50830" t="s">
        <v>97254</v>
      </c>
      <c r="R50830" t="s">
        <v>2758</v>
      </c>
      <c r="S50830">
        <v>849</v>
      </c>
      <c r="T50830" t="s">
        <v>2759</v>
      </c>
      <c r="U50830" t="s">
        <v>2759</v>
      </c>
      <c r="V50830" t="s">
        <v>2759</v>
      </c>
      <c r="W50830" t="s">
        <v>2759</v>
      </c>
      <c r="X50830" t="s">
        <v>2760</v>
      </c>
      <c r="Y50830" t="s">
        <v>2760</v>
      </c>
      <c r="Z50830" t="s">
        <v>2760</v>
      </c>
      <c r="AA50830" t="s">
        <v>2760</v>
      </c>
    </row>
    <row r="50831" spans="1:27" x14ac:dyDescent="0.3">
      <c r="A50831" t="s">
        <v>97255</v>
      </c>
      <c r="B50831">
        <v>91052</v>
      </c>
      <c r="C50831">
        <v>85</v>
      </c>
      <c r="D50831">
        <v>8591052</v>
      </c>
      <c r="E50831">
        <v>1</v>
      </c>
      <c r="F50831" s="1">
        <v>44178</v>
      </c>
      <c r="G50831" s="1">
        <v>2958465</v>
      </c>
      <c r="H50831" t="s">
        <v>29</v>
      </c>
      <c r="I50831">
        <v>2681932</v>
      </c>
      <c r="J50831">
        <v>1248157</v>
      </c>
      <c r="K50831">
        <v>8.5235786633899995</v>
      </c>
      <c r="L50831">
        <v>47.3791528454</v>
      </c>
      <c r="M50831">
        <v>408</v>
      </c>
      <c r="N50831" s="2">
        <v>44953.557430555556</v>
      </c>
      <c r="O50831" s="2">
        <v>45390.407824074071</v>
      </c>
      <c r="P50831" t="s">
        <v>97253</v>
      </c>
      <c r="Q50831" t="s">
        <v>97254</v>
      </c>
      <c r="R50831" t="s">
        <v>2758</v>
      </c>
      <c r="S50831">
        <v>849</v>
      </c>
      <c r="T50831" t="s">
        <v>2759</v>
      </c>
      <c r="U50831" t="s">
        <v>2759</v>
      </c>
      <c r="V50831" t="s">
        <v>2759</v>
      </c>
      <c r="W50831" t="s">
        <v>2759</v>
      </c>
      <c r="X50831" t="s">
        <v>2760</v>
      </c>
      <c r="Y50831" t="s">
        <v>2760</v>
      </c>
      <c r="Z50831" t="s">
        <v>2760</v>
      </c>
      <c r="AA50831" t="s">
        <v>2760</v>
      </c>
    </row>
    <row r="50832" spans="1:27" x14ac:dyDescent="0.3">
      <c r="A50832" t="s">
        <v>97257</v>
      </c>
      <c r="B50832">
        <v>91052</v>
      </c>
      <c r="C50832">
        <v>85</v>
      </c>
      <c r="D50832">
        <v>8591052</v>
      </c>
      <c r="E50832">
        <v>1</v>
      </c>
      <c r="F50832" s="1">
        <v>44178</v>
      </c>
      <c r="G50832" s="1">
        <v>2958465</v>
      </c>
      <c r="H50832" t="s">
        <v>29</v>
      </c>
      <c r="I50832">
        <v>2681948</v>
      </c>
      <c r="J50832">
        <v>1248169</v>
      </c>
      <c r="K50832">
        <v>8.5237927076400002</v>
      </c>
      <c r="L50832">
        <v>47.379258776210001</v>
      </c>
      <c r="M50832">
        <v>408</v>
      </c>
      <c r="N50832" s="2">
        <v>44182.677847222221</v>
      </c>
      <c r="O50832" s="2">
        <v>45390.407824074071</v>
      </c>
      <c r="P50832" t="s">
        <v>97253</v>
      </c>
      <c r="Q50832" t="s">
        <v>97254</v>
      </c>
      <c r="R50832" t="s">
        <v>2758</v>
      </c>
      <c r="S50832">
        <v>849</v>
      </c>
      <c r="T50832" t="s">
        <v>2759</v>
      </c>
      <c r="U50832" t="s">
        <v>2759</v>
      </c>
      <c r="V50832" t="s">
        <v>2759</v>
      </c>
      <c r="W50832" t="s">
        <v>2759</v>
      </c>
      <c r="X50832" t="s">
        <v>2760</v>
      </c>
      <c r="Y50832" t="s">
        <v>2760</v>
      </c>
      <c r="Z50832" t="s">
        <v>2760</v>
      </c>
      <c r="AA50832" t="s">
        <v>2760</v>
      </c>
    </row>
    <row r="50833" spans="1:27" x14ac:dyDescent="0.3">
      <c r="A50833" t="s">
        <v>97258</v>
      </c>
      <c r="B50833">
        <v>91052</v>
      </c>
      <c r="C50833">
        <v>85</v>
      </c>
      <c r="D50833">
        <v>8591052</v>
      </c>
      <c r="E50833">
        <v>1</v>
      </c>
      <c r="F50833" s="1">
        <v>44178</v>
      </c>
      <c r="G50833" s="1">
        <v>2958465</v>
      </c>
      <c r="H50833" t="s">
        <v>29</v>
      </c>
      <c r="I50833">
        <v>2681868</v>
      </c>
      <c r="J50833">
        <v>1248053</v>
      </c>
      <c r="K50833">
        <v>8.5227122511500006</v>
      </c>
      <c r="L50833">
        <v>47.378225488509997</v>
      </c>
      <c r="M50833">
        <v>409</v>
      </c>
      <c r="N50833" s="2">
        <v>44953.543564814812</v>
      </c>
      <c r="O50833" s="2">
        <v>45390.407824074071</v>
      </c>
      <c r="P50833" t="s">
        <v>97253</v>
      </c>
      <c r="Q50833" t="s">
        <v>97254</v>
      </c>
      <c r="R50833" t="s">
        <v>2758</v>
      </c>
      <c r="S50833">
        <v>849</v>
      </c>
      <c r="T50833" t="s">
        <v>2759</v>
      </c>
      <c r="U50833" t="s">
        <v>2759</v>
      </c>
      <c r="V50833" t="s">
        <v>2759</v>
      </c>
      <c r="W50833" t="s">
        <v>2759</v>
      </c>
      <c r="X50833" t="s">
        <v>2760</v>
      </c>
      <c r="Y50833" t="s">
        <v>2760</v>
      </c>
      <c r="Z50833" t="s">
        <v>2760</v>
      </c>
      <c r="AA50833" t="s">
        <v>2760</v>
      </c>
    </row>
    <row r="50834" spans="1:27" x14ac:dyDescent="0.3">
      <c r="A50834" t="s">
        <v>97260</v>
      </c>
      <c r="B50834">
        <v>91052</v>
      </c>
      <c r="C50834">
        <v>85</v>
      </c>
      <c r="D50834">
        <v>8591052</v>
      </c>
      <c r="E50834">
        <v>1</v>
      </c>
      <c r="F50834" s="1">
        <v>44178</v>
      </c>
      <c r="G50834" s="1">
        <v>2958465</v>
      </c>
      <c r="H50834" t="s">
        <v>29</v>
      </c>
      <c r="I50834">
        <v>2681892</v>
      </c>
      <c r="J50834">
        <v>1248076</v>
      </c>
      <c r="K50834">
        <v>8.5230342245500008</v>
      </c>
      <c r="L50834">
        <v>47.378429353960001</v>
      </c>
      <c r="M50834">
        <v>409</v>
      </c>
      <c r="N50834" s="2">
        <v>44953.548090277778</v>
      </c>
      <c r="O50834" s="2">
        <v>45390.407824074071</v>
      </c>
      <c r="P50834" t="s">
        <v>97253</v>
      </c>
      <c r="Q50834" t="s">
        <v>97254</v>
      </c>
      <c r="R50834" t="s">
        <v>2758</v>
      </c>
      <c r="S50834">
        <v>849</v>
      </c>
      <c r="T50834" t="s">
        <v>2759</v>
      </c>
      <c r="U50834" t="s">
        <v>2759</v>
      </c>
      <c r="V50834" t="s">
        <v>2759</v>
      </c>
      <c r="W50834" t="s">
        <v>2759</v>
      </c>
      <c r="X50834" t="s">
        <v>2760</v>
      </c>
      <c r="Y50834" t="s">
        <v>2760</v>
      </c>
      <c r="Z50834" t="s">
        <v>2760</v>
      </c>
      <c r="AA50834" t="s">
        <v>2760</v>
      </c>
    </row>
    <row r="50835" spans="1:27" x14ac:dyDescent="0.3">
      <c r="A50835" t="s">
        <v>97256</v>
      </c>
      <c r="B50835">
        <v>91052</v>
      </c>
      <c r="C50835">
        <v>85</v>
      </c>
      <c r="D50835">
        <v>8591052</v>
      </c>
      <c r="E50835">
        <v>1</v>
      </c>
      <c r="F50835" s="1">
        <v>45253</v>
      </c>
      <c r="G50835" s="1">
        <v>2958465</v>
      </c>
      <c r="H50835" t="s">
        <v>45</v>
      </c>
      <c r="N50835" s="2">
        <v>44182.587361111109</v>
      </c>
      <c r="O50835" s="2">
        <v>45390.407824074071</v>
      </c>
      <c r="P50835" t="s">
        <v>97253</v>
      </c>
      <c r="Q50835" t="s">
        <v>97254</v>
      </c>
      <c r="R50835" t="s">
        <v>2758</v>
      </c>
      <c r="S50835">
        <v>849</v>
      </c>
      <c r="T50835" t="s">
        <v>2759</v>
      </c>
      <c r="U50835" t="s">
        <v>2759</v>
      </c>
      <c r="V50835" t="s">
        <v>2759</v>
      </c>
      <c r="W50835" t="s">
        <v>2759</v>
      </c>
      <c r="X50835" t="s">
        <v>2760</v>
      </c>
      <c r="Y50835" t="s">
        <v>2760</v>
      </c>
      <c r="Z50835" t="s">
        <v>2760</v>
      </c>
      <c r="AA50835" t="s">
        <v>2760</v>
      </c>
    </row>
    <row r="50836" spans="1:27" x14ac:dyDescent="0.3">
      <c r="A50836" t="s">
        <v>97252</v>
      </c>
      <c r="B50836">
        <v>91052</v>
      </c>
      <c r="C50836">
        <v>85</v>
      </c>
      <c r="D50836">
        <v>8591052</v>
      </c>
      <c r="E50836">
        <v>1</v>
      </c>
      <c r="F50836" s="1">
        <v>45253</v>
      </c>
      <c r="G50836" s="1">
        <v>2958465</v>
      </c>
      <c r="H50836" t="s">
        <v>45</v>
      </c>
      <c r="N50836" s="2">
        <v>44182.58734953704</v>
      </c>
      <c r="O50836" s="2">
        <v>45390.407824074071</v>
      </c>
      <c r="P50836" t="s">
        <v>97253</v>
      </c>
      <c r="Q50836" t="s">
        <v>97254</v>
      </c>
      <c r="R50836" t="s">
        <v>2758</v>
      </c>
      <c r="S50836">
        <v>849</v>
      </c>
      <c r="T50836" t="s">
        <v>2759</v>
      </c>
      <c r="U50836" t="s">
        <v>2759</v>
      </c>
      <c r="V50836" t="s">
        <v>2759</v>
      </c>
      <c r="W50836" t="s">
        <v>2759</v>
      </c>
      <c r="X50836" t="s">
        <v>2760</v>
      </c>
      <c r="Y50836" t="s">
        <v>2760</v>
      </c>
      <c r="Z50836" t="s">
        <v>2760</v>
      </c>
      <c r="AA50836" t="s">
        <v>2760</v>
      </c>
    </row>
    <row r="50837" spans="1:27" x14ac:dyDescent="0.3">
      <c r="A50837" t="s">
        <v>97259</v>
      </c>
      <c r="B50837">
        <v>91052</v>
      </c>
      <c r="C50837">
        <v>85</v>
      </c>
      <c r="D50837">
        <v>8591052</v>
      </c>
      <c r="E50837">
        <v>1</v>
      </c>
      <c r="F50837" s="1">
        <v>45253</v>
      </c>
      <c r="G50837" s="1">
        <v>2958465</v>
      </c>
      <c r="H50837" t="s">
        <v>45</v>
      </c>
      <c r="N50837" s="2">
        <v>44182.587337962963</v>
      </c>
      <c r="O50837" s="2">
        <v>45390.407824074071</v>
      </c>
      <c r="P50837" t="s">
        <v>97253</v>
      </c>
      <c r="Q50837" t="s">
        <v>97254</v>
      </c>
      <c r="R50837" t="s">
        <v>2758</v>
      </c>
      <c r="S50837">
        <v>849</v>
      </c>
      <c r="T50837" t="s">
        <v>2759</v>
      </c>
      <c r="U50837" t="s">
        <v>2759</v>
      </c>
      <c r="V50837" t="s">
        <v>2759</v>
      </c>
      <c r="W50837" t="s">
        <v>2759</v>
      </c>
      <c r="X50837" t="s">
        <v>2760</v>
      </c>
      <c r="Y50837" t="s">
        <v>2760</v>
      </c>
      <c r="Z50837" t="s">
        <v>2760</v>
      </c>
      <c r="AA50837" t="s">
        <v>2760</v>
      </c>
    </row>
    <row r="50838" spans="1:27" x14ac:dyDescent="0.3">
      <c r="A50838" t="s">
        <v>97261</v>
      </c>
      <c r="B50838">
        <v>91020</v>
      </c>
      <c r="C50838">
        <v>85</v>
      </c>
      <c r="D50838">
        <v>8591020</v>
      </c>
      <c r="E50838">
        <v>8</v>
      </c>
      <c r="F50838" s="1">
        <v>45253</v>
      </c>
      <c r="G50838" s="1">
        <v>2958465</v>
      </c>
      <c r="H50838" t="s">
        <v>45</v>
      </c>
      <c r="N50838" s="2">
        <v>44182.586678240739</v>
      </c>
      <c r="O50838" s="2">
        <v>45390.407824074071</v>
      </c>
      <c r="P50838" t="s">
        <v>97262</v>
      </c>
      <c r="Q50838" t="s">
        <v>97263</v>
      </c>
      <c r="R50838" t="s">
        <v>6945</v>
      </c>
      <c r="S50838">
        <v>882</v>
      </c>
      <c r="T50838" t="s">
        <v>6946</v>
      </c>
      <c r="U50838" t="s">
        <v>6946</v>
      </c>
      <c r="V50838" t="s">
        <v>6946</v>
      </c>
      <c r="W50838" t="s">
        <v>6946</v>
      </c>
      <c r="X50838" t="s">
        <v>6947</v>
      </c>
      <c r="Y50838" t="s">
        <v>6947</v>
      </c>
      <c r="Z50838" t="s">
        <v>6947</v>
      </c>
      <c r="AA50838" t="s">
        <v>6947</v>
      </c>
    </row>
    <row r="50839" spans="1:27" x14ac:dyDescent="0.3">
      <c r="A50839" t="s">
        <v>97264</v>
      </c>
      <c r="B50839">
        <v>91020</v>
      </c>
      <c r="C50839">
        <v>85</v>
      </c>
      <c r="D50839">
        <v>8591020</v>
      </c>
      <c r="E50839">
        <v>8</v>
      </c>
      <c r="F50839" s="1">
        <v>44178</v>
      </c>
      <c r="G50839" s="1">
        <v>2958465</v>
      </c>
      <c r="H50839" t="s">
        <v>29</v>
      </c>
      <c r="I50839">
        <v>2699344</v>
      </c>
      <c r="J50839">
        <v>1263710</v>
      </c>
      <c r="K50839">
        <v>8.7575727776299992</v>
      </c>
      <c r="L50839">
        <v>47.516622146350002</v>
      </c>
      <c r="M50839">
        <v>464</v>
      </c>
      <c r="N50839" s="2">
        <v>44953.631597222222</v>
      </c>
      <c r="O50839" s="2">
        <v>45390.407824074071</v>
      </c>
      <c r="P50839" t="s">
        <v>97262</v>
      </c>
      <c r="Q50839" t="s">
        <v>97263</v>
      </c>
      <c r="R50839" t="s">
        <v>6945</v>
      </c>
      <c r="S50839">
        <v>882</v>
      </c>
      <c r="T50839" t="s">
        <v>6946</v>
      </c>
      <c r="U50839" t="s">
        <v>6946</v>
      </c>
      <c r="V50839" t="s">
        <v>6946</v>
      </c>
      <c r="W50839" t="s">
        <v>6946</v>
      </c>
      <c r="X50839" t="s">
        <v>6947</v>
      </c>
      <c r="Y50839" t="s">
        <v>6947</v>
      </c>
      <c r="Z50839" t="s">
        <v>6947</v>
      </c>
      <c r="AA50839" t="s">
        <v>6947</v>
      </c>
    </row>
    <row r="50840" spans="1:27" x14ac:dyDescent="0.3">
      <c r="A50840" t="s">
        <v>97265</v>
      </c>
      <c r="B50840">
        <v>91020</v>
      </c>
      <c r="C50840">
        <v>85</v>
      </c>
      <c r="D50840">
        <v>8591020</v>
      </c>
      <c r="E50840">
        <v>8</v>
      </c>
      <c r="F50840" s="1">
        <v>44599</v>
      </c>
      <c r="G50840" s="1">
        <v>2958465</v>
      </c>
      <c r="H50840" t="s">
        <v>29</v>
      </c>
      <c r="I50840">
        <v>2699337</v>
      </c>
      <c r="J50840">
        <v>1263762</v>
      </c>
      <c r="K50840">
        <v>8.75749146287</v>
      </c>
      <c r="L50840">
        <v>47.517090817899998</v>
      </c>
      <c r="M50840">
        <v>464</v>
      </c>
      <c r="N50840" s="2">
        <v>44953.557372685187</v>
      </c>
      <c r="O50840" s="2">
        <v>45390.407824074071</v>
      </c>
      <c r="P50840" t="s">
        <v>97262</v>
      </c>
      <c r="Q50840" t="s">
        <v>97263</v>
      </c>
      <c r="R50840" t="s">
        <v>6945</v>
      </c>
      <c r="S50840">
        <v>882</v>
      </c>
      <c r="T50840" t="s">
        <v>6946</v>
      </c>
      <c r="U50840" t="s">
        <v>6946</v>
      </c>
      <c r="V50840" t="s">
        <v>6946</v>
      </c>
      <c r="W50840" t="s">
        <v>6946</v>
      </c>
      <c r="X50840" t="s">
        <v>6947</v>
      </c>
      <c r="Y50840" t="s">
        <v>6947</v>
      </c>
      <c r="Z50840" t="s">
        <v>6947</v>
      </c>
      <c r="AA50840" t="s">
        <v>6947</v>
      </c>
    </row>
    <row r="50841" spans="1:27" x14ac:dyDescent="0.3">
      <c r="A50841" t="s">
        <v>97266</v>
      </c>
      <c r="B50841">
        <v>91020</v>
      </c>
      <c r="C50841">
        <v>85</v>
      </c>
      <c r="D50841">
        <v>8591020</v>
      </c>
      <c r="E50841">
        <v>8</v>
      </c>
      <c r="F50841" s="1">
        <v>44599</v>
      </c>
      <c r="G50841" s="1">
        <v>2958465</v>
      </c>
      <c r="H50841" t="s">
        <v>29</v>
      </c>
      <c r="I50841">
        <v>2699322</v>
      </c>
      <c r="J50841">
        <v>1263673</v>
      </c>
      <c r="K50841">
        <v>8.7572724924400003</v>
      </c>
      <c r="L50841">
        <v>47.516292747110001</v>
      </c>
      <c r="M50841">
        <v>464</v>
      </c>
      <c r="N50841" s="2">
        <v>44953.554305555554</v>
      </c>
      <c r="O50841" s="2">
        <v>45390.407824074071</v>
      </c>
      <c r="P50841" t="s">
        <v>97262</v>
      </c>
      <c r="Q50841" t="s">
        <v>97263</v>
      </c>
      <c r="R50841" t="s">
        <v>6945</v>
      </c>
      <c r="S50841">
        <v>882</v>
      </c>
      <c r="T50841" t="s">
        <v>6946</v>
      </c>
      <c r="U50841" t="s">
        <v>6946</v>
      </c>
      <c r="V50841" t="s">
        <v>6946</v>
      </c>
      <c r="W50841" t="s">
        <v>6946</v>
      </c>
      <c r="X50841" t="s">
        <v>6947</v>
      </c>
      <c r="Y50841" t="s">
        <v>6947</v>
      </c>
      <c r="Z50841" t="s">
        <v>6947</v>
      </c>
      <c r="AA50841" t="s">
        <v>6947</v>
      </c>
    </row>
    <row r="50842" spans="1:27" x14ac:dyDescent="0.3">
      <c r="A50842" t="s">
        <v>97267</v>
      </c>
      <c r="B50842">
        <v>91043</v>
      </c>
      <c r="C50842">
        <v>85</v>
      </c>
      <c r="D50842">
        <v>8591043</v>
      </c>
      <c r="E50842">
        <v>0</v>
      </c>
      <c r="F50842" s="1">
        <v>45253</v>
      </c>
      <c r="G50842" s="1">
        <v>2958465</v>
      </c>
      <c r="H50842" t="s">
        <v>45</v>
      </c>
      <c r="N50842" s="2">
        <v>44182.587175925924</v>
      </c>
      <c r="O50842" s="2">
        <v>45390.407824074071</v>
      </c>
      <c r="P50842" t="s">
        <v>97268</v>
      </c>
      <c r="Q50842" t="s">
        <v>97269</v>
      </c>
      <c r="R50842" t="s">
        <v>2758</v>
      </c>
      <c r="S50842">
        <v>849</v>
      </c>
      <c r="T50842" t="s">
        <v>2759</v>
      </c>
      <c r="U50842" t="s">
        <v>2759</v>
      </c>
      <c r="V50842" t="s">
        <v>2759</v>
      </c>
      <c r="W50842" t="s">
        <v>2759</v>
      </c>
      <c r="X50842" t="s">
        <v>2760</v>
      </c>
      <c r="Y50842" t="s">
        <v>2760</v>
      </c>
      <c r="Z50842" t="s">
        <v>2760</v>
      </c>
      <c r="AA50842" t="s">
        <v>2760</v>
      </c>
    </row>
    <row r="50843" spans="1:27" x14ac:dyDescent="0.3">
      <c r="A50843" t="s">
        <v>97270</v>
      </c>
      <c r="B50843">
        <v>91043</v>
      </c>
      <c r="C50843">
        <v>85</v>
      </c>
      <c r="D50843">
        <v>8591043</v>
      </c>
      <c r="E50843">
        <v>0</v>
      </c>
      <c r="F50843" s="1">
        <v>44178</v>
      </c>
      <c r="G50843" s="1">
        <v>2958465</v>
      </c>
      <c r="H50843" t="s">
        <v>29</v>
      </c>
      <c r="I50843">
        <v>2680660</v>
      </c>
      <c r="J50843">
        <v>1250425</v>
      </c>
      <c r="K50843">
        <v>8.5071456965299994</v>
      </c>
      <c r="L50843">
        <v>47.3997067771</v>
      </c>
      <c r="M50843">
        <v>479</v>
      </c>
      <c r="N50843" s="2">
        <v>44953.563645833332</v>
      </c>
      <c r="O50843" s="2">
        <v>45390.407824074071</v>
      </c>
      <c r="P50843" t="s">
        <v>97268</v>
      </c>
      <c r="Q50843" t="s">
        <v>97269</v>
      </c>
      <c r="R50843" t="s">
        <v>2758</v>
      </c>
      <c r="S50843">
        <v>849</v>
      </c>
      <c r="T50843" t="s">
        <v>2759</v>
      </c>
      <c r="U50843" t="s">
        <v>2759</v>
      </c>
      <c r="V50843" t="s">
        <v>2759</v>
      </c>
      <c r="W50843" t="s">
        <v>2759</v>
      </c>
      <c r="X50843" t="s">
        <v>2760</v>
      </c>
      <c r="Y50843" t="s">
        <v>2760</v>
      </c>
      <c r="Z50843" t="s">
        <v>2760</v>
      </c>
      <c r="AA50843" t="s">
        <v>2760</v>
      </c>
    </row>
    <row r="50844" spans="1:27" x14ac:dyDescent="0.3">
      <c r="A50844" t="s">
        <v>97271</v>
      </c>
      <c r="B50844">
        <v>91043</v>
      </c>
      <c r="C50844">
        <v>85</v>
      </c>
      <c r="D50844">
        <v>8591043</v>
      </c>
      <c r="E50844">
        <v>0</v>
      </c>
      <c r="F50844" s="1">
        <v>44397</v>
      </c>
      <c r="G50844" s="1">
        <v>2958465</v>
      </c>
      <c r="H50844" t="s">
        <v>29</v>
      </c>
      <c r="I50844">
        <v>2680672</v>
      </c>
      <c r="J50844">
        <v>1250397</v>
      </c>
      <c r="K50844">
        <v>8.5072995925299999</v>
      </c>
      <c r="L50844">
        <v>47.399453493560003</v>
      </c>
      <c r="M50844">
        <v>482</v>
      </c>
      <c r="N50844" s="2">
        <v>44600.440821759257</v>
      </c>
      <c r="O50844" s="2">
        <v>45390.407824074071</v>
      </c>
      <c r="P50844" t="s">
        <v>97268</v>
      </c>
      <c r="Q50844" t="s">
        <v>97269</v>
      </c>
      <c r="R50844" t="s">
        <v>2758</v>
      </c>
      <c r="S50844">
        <v>849</v>
      </c>
      <c r="T50844" t="s">
        <v>2759</v>
      </c>
      <c r="U50844" t="s">
        <v>2759</v>
      </c>
      <c r="V50844" t="s">
        <v>2759</v>
      </c>
      <c r="W50844" t="s">
        <v>2759</v>
      </c>
      <c r="X50844" t="s">
        <v>2760</v>
      </c>
      <c r="Y50844" t="s">
        <v>2760</v>
      </c>
      <c r="Z50844" t="s">
        <v>2760</v>
      </c>
      <c r="AA50844" t="s">
        <v>2760</v>
      </c>
    </row>
    <row r="50845" spans="1:27" x14ac:dyDescent="0.3">
      <c r="A50845" t="s">
        <v>97272</v>
      </c>
      <c r="B50845">
        <v>91059</v>
      </c>
      <c r="C50845">
        <v>85</v>
      </c>
      <c r="D50845">
        <v>8591059</v>
      </c>
      <c r="E50845">
        <v>6</v>
      </c>
      <c r="F50845" s="1">
        <v>45253</v>
      </c>
      <c r="G50845" s="1">
        <v>2958465</v>
      </c>
      <c r="H50845" t="s">
        <v>45</v>
      </c>
      <c r="N50845" s="2">
        <v>44182.587604166663</v>
      </c>
      <c r="O50845" s="2">
        <v>45390.407824074071</v>
      </c>
      <c r="P50845" t="s">
        <v>97273</v>
      </c>
      <c r="Q50845" t="s">
        <v>97274</v>
      </c>
      <c r="R50845" t="s">
        <v>2758</v>
      </c>
      <c r="S50845">
        <v>849</v>
      </c>
      <c r="T50845" t="s">
        <v>2759</v>
      </c>
      <c r="U50845" t="s">
        <v>2759</v>
      </c>
      <c r="V50845" t="s">
        <v>2759</v>
      </c>
      <c r="W50845" t="s">
        <v>2759</v>
      </c>
      <c r="X50845" t="s">
        <v>2760</v>
      </c>
      <c r="Y50845" t="s">
        <v>2760</v>
      </c>
      <c r="Z50845" t="s">
        <v>2760</v>
      </c>
      <c r="AA50845" t="s">
        <v>2760</v>
      </c>
    </row>
    <row r="50846" spans="1:27" x14ac:dyDescent="0.3">
      <c r="A50846" t="s">
        <v>97275</v>
      </c>
      <c r="B50846">
        <v>91059</v>
      </c>
      <c r="C50846">
        <v>85</v>
      </c>
      <c r="D50846">
        <v>8591059</v>
      </c>
      <c r="E50846">
        <v>6</v>
      </c>
      <c r="F50846" s="1">
        <v>45253</v>
      </c>
      <c r="G50846" s="1">
        <v>2958465</v>
      </c>
      <c r="H50846" t="s">
        <v>45</v>
      </c>
      <c r="N50846" s="2">
        <v>44182.587627314817</v>
      </c>
      <c r="O50846" s="2">
        <v>45390.407824074071</v>
      </c>
      <c r="P50846" t="s">
        <v>97273</v>
      </c>
      <c r="Q50846" t="s">
        <v>97274</v>
      </c>
      <c r="R50846" t="s">
        <v>2758</v>
      </c>
      <c r="S50846">
        <v>849</v>
      </c>
      <c r="T50846" t="s">
        <v>2759</v>
      </c>
      <c r="U50846" t="s">
        <v>2759</v>
      </c>
      <c r="V50846" t="s">
        <v>2759</v>
      </c>
      <c r="W50846" t="s">
        <v>2759</v>
      </c>
      <c r="X50846" t="s">
        <v>2760</v>
      </c>
      <c r="Y50846" t="s">
        <v>2760</v>
      </c>
      <c r="Z50846" t="s">
        <v>2760</v>
      </c>
      <c r="AA50846" t="s">
        <v>2760</v>
      </c>
    </row>
    <row r="50847" spans="1:27" x14ac:dyDescent="0.3">
      <c r="A50847" t="s">
        <v>97276</v>
      </c>
      <c r="B50847">
        <v>91059</v>
      </c>
      <c r="C50847">
        <v>85</v>
      </c>
      <c r="D50847">
        <v>8591059</v>
      </c>
      <c r="E50847">
        <v>6</v>
      </c>
      <c r="F50847" s="1">
        <v>44178</v>
      </c>
      <c r="G50847" s="1">
        <v>2958465</v>
      </c>
      <c r="H50847" t="s">
        <v>29</v>
      </c>
      <c r="I50847">
        <v>2682300</v>
      </c>
      <c r="J50847">
        <v>1246462</v>
      </c>
      <c r="K50847">
        <v>8.5281395267200004</v>
      </c>
      <c r="L50847">
        <v>47.363863174430001</v>
      </c>
      <c r="M50847">
        <v>420</v>
      </c>
      <c r="N50847" s="2">
        <v>44398.359386574077</v>
      </c>
      <c r="O50847" s="2">
        <v>45390.407824074071</v>
      </c>
      <c r="P50847" t="s">
        <v>97273</v>
      </c>
      <c r="Q50847" t="s">
        <v>97274</v>
      </c>
      <c r="R50847" t="s">
        <v>2758</v>
      </c>
      <c r="S50847">
        <v>849</v>
      </c>
      <c r="T50847" t="s">
        <v>2759</v>
      </c>
      <c r="U50847" t="s">
        <v>2759</v>
      </c>
      <c r="V50847" t="s">
        <v>2759</v>
      </c>
      <c r="W50847" t="s">
        <v>2759</v>
      </c>
      <c r="X50847" t="s">
        <v>2760</v>
      </c>
      <c r="Y50847" t="s">
        <v>2760</v>
      </c>
      <c r="Z50847" t="s">
        <v>2760</v>
      </c>
      <c r="AA50847" t="s">
        <v>2760</v>
      </c>
    </row>
    <row r="50848" spans="1:27" x14ac:dyDescent="0.3">
      <c r="A50848" t="s">
        <v>97277</v>
      </c>
      <c r="B50848">
        <v>91059</v>
      </c>
      <c r="C50848">
        <v>85</v>
      </c>
      <c r="D50848">
        <v>8591059</v>
      </c>
      <c r="E50848">
        <v>6</v>
      </c>
      <c r="F50848" s="1">
        <v>44178</v>
      </c>
      <c r="G50848" s="1">
        <v>2958465</v>
      </c>
      <c r="H50848" t="s">
        <v>29</v>
      </c>
      <c r="I50848">
        <v>2682488</v>
      </c>
      <c r="J50848">
        <v>1246550</v>
      </c>
      <c r="K50848">
        <v>8.5306442215500002</v>
      </c>
      <c r="L50848">
        <v>47.364631091829999</v>
      </c>
      <c r="M50848">
        <v>415</v>
      </c>
      <c r="N50848" s="2">
        <v>44953.548159722224</v>
      </c>
      <c r="O50848" s="2">
        <v>45390.407824074071</v>
      </c>
      <c r="P50848" t="s">
        <v>97273</v>
      </c>
      <c r="Q50848" t="s">
        <v>97274</v>
      </c>
      <c r="R50848" t="s">
        <v>2758</v>
      </c>
      <c r="S50848">
        <v>849</v>
      </c>
      <c r="T50848" t="s">
        <v>2759</v>
      </c>
      <c r="U50848" t="s">
        <v>2759</v>
      </c>
      <c r="V50848" t="s">
        <v>2759</v>
      </c>
      <c r="W50848" t="s">
        <v>2759</v>
      </c>
      <c r="X50848" t="s">
        <v>2760</v>
      </c>
      <c r="Y50848" t="s">
        <v>2760</v>
      </c>
      <c r="Z50848" t="s">
        <v>2760</v>
      </c>
      <c r="AA50848" t="s">
        <v>2760</v>
      </c>
    </row>
    <row r="50849" spans="1:27" x14ac:dyDescent="0.3">
      <c r="A50849" t="s">
        <v>97278</v>
      </c>
      <c r="B50849">
        <v>91059</v>
      </c>
      <c r="C50849">
        <v>85</v>
      </c>
      <c r="D50849">
        <v>8591059</v>
      </c>
      <c r="E50849">
        <v>6</v>
      </c>
      <c r="F50849" s="1">
        <v>44950</v>
      </c>
      <c r="G50849" s="1">
        <v>2958465</v>
      </c>
      <c r="H50849" t="s">
        <v>29</v>
      </c>
      <c r="I50849">
        <v>2682456</v>
      </c>
      <c r="J50849">
        <v>1246538</v>
      </c>
      <c r="K50849">
        <v>8.5302184339299991</v>
      </c>
      <c r="L50849">
        <v>47.364527175230002</v>
      </c>
      <c r="M50849">
        <v>409</v>
      </c>
      <c r="N50849" s="2">
        <v>45254.64130787037</v>
      </c>
      <c r="O50849" s="2">
        <v>45390.407824074071</v>
      </c>
      <c r="P50849" t="s">
        <v>97273</v>
      </c>
      <c r="Q50849" t="s">
        <v>97274</v>
      </c>
      <c r="R50849" t="s">
        <v>2758</v>
      </c>
      <c r="S50849">
        <v>849</v>
      </c>
      <c r="T50849" t="s">
        <v>2759</v>
      </c>
      <c r="U50849" t="s">
        <v>2759</v>
      </c>
      <c r="V50849" t="s">
        <v>2759</v>
      </c>
      <c r="W50849" t="s">
        <v>2759</v>
      </c>
      <c r="X50849" t="s">
        <v>2760</v>
      </c>
      <c r="Y50849" t="s">
        <v>2760</v>
      </c>
      <c r="Z50849" t="s">
        <v>2760</v>
      </c>
      <c r="AA50849" t="s">
        <v>2760</v>
      </c>
    </row>
    <row r="50850" spans="1:27" x14ac:dyDescent="0.3">
      <c r="A50850" t="s">
        <v>97279</v>
      </c>
      <c r="B50850">
        <v>91066</v>
      </c>
      <c r="C50850">
        <v>85</v>
      </c>
      <c r="D50850">
        <v>8591066</v>
      </c>
      <c r="E50850">
        <v>1</v>
      </c>
      <c r="F50850" s="1">
        <v>45253</v>
      </c>
      <c r="G50850" s="1">
        <v>2958465</v>
      </c>
      <c r="H50850" t="s">
        <v>45</v>
      </c>
      <c r="N50850" s="2">
        <v>44182.587835648148</v>
      </c>
      <c r="O50850" s="2">
        <v>45390.407824074071</v>
      </c>
      <c r="P50850" t="s">
        <v>97280</v>
      </c>
      <c r="Q50850" t="s">
        <v>97281</v>
      </c>
      <c r="R50850" t="s">
        <v>2758</v>
      </c>
      <c r="S50850">
        <v>849</v>
      </c>
      <c r="T50850" t="s">
        <v>2759</v>
      </c>
      <c r="U50850" t="s">
        <v>2759</v>
      </c>
      <c r="V50850" t="s">
        <v>2759</v>
      </c>
      <c r="W50850" t="s">
        <v>2759</v>
      </c>
      <c r="X50850" t="s">
        <v>2760</v>
      </c>
      <c r="Y50850" t="s">
        <v>2760</v>
      </c>
      <c r="Z50850" t="s">
        <v>2760</v>
      </c>
      <c r="AA50850" t="s">
        <v>2760</v>
      </c>
    </row>
    <row r="50851" spans="1:27" x14ac:dyDescent="0.3">
      <c r="A50851" t="s">
        <v>97282</v>
      </c>
      <c r="B50851">
        <v>91066</v>
      </c>
      <c r="C50851">
        <v>85</v>
      </c>
      <c r="D50851">
        <v>8591066</v>
      </c>
      <c r="E50851">
        <v>1</v>
      </c>
      <c r="F50851" s="1">
        <v>45253</v>
      </c>
      <c r="G50851" s="1">
        <v>2958465</v>
      </c>
      <c r="H50851" t="s">
        <v>45</v>
      </c>
      <c r="N50851" s="2">
        <v>44182.587847222225</v>
      </c>
      <c r="O50851" s="2">
        <v>45390.407824074071</v>
      </c>
      <c r="P50851" t="s">
        <v>97280</v>
      </c>
      <c r="Q50851" t="s">
        <v>97281</v>
      </c>
      <c r="R50851" t="s">
        <v>2758</v>
      </c>
      <c r="S50851">
        <v>849</v>
      </c>
      <c r="T50851" t="s">
        <v>2759</v>
      </c>
      <c r="U50851" t="s">
        <v>2759</v>
      </c>
      <c r="V50851" t="s">
        <v>2759</v>
      </c>
      <c r="W50851" t="s">
        <v>2759</v>
      </c>
      <c r="X50851" t="s">
        <v>2760</v>
      </c>
      <c r="Y50851" t="s">
        <v>2760</v>
      </c>
      <c r="Z50851" t="s">
        <v>2760</v>
      </c>
      <c r="AA50851" t="s">
        <v>2760</v>
      </c>
    </row>
    <row r="50852" spans="1:27" x14ac:dyDescent="0.3">
      <c r="A50852" t="s">
        <v>97283</v>
      </c>
      <c r="B50852">
        <v>91066</v>
      </c>
      <c r="C50852">
        <v>85</v>
      </c>
      <c r="D50852">
        <v>8591066</v>
      </c>
      <c r="E50852">
        <v>1</v>
      </c>
      <c r="F50852" s="1">
        <v>44178</v>
      </c>
      <c r="G50852" s="1">
        <v>2958465</v>
      </c>
      <c r="H50852" t="s">
        <v>29</v>
      </c>
      <c r="I50852">
        <v>2682396</v>
      </c>
      <c r="J50852">
        <v>1249729</v>
      </c>
      <c r="K50852">
        <v>8.5300117156200006</v>
      </c>
      <c r="L50852">
        <v>47.393232536079999</v>
      </c>
      <c r="M50852">
        <v>431</v>
      </c>
      <c r="N50852" s="2">
        <v>44953.557476851849</v>
      </c>
      <c r="O50852" s="2">
        <v>45390.407824074071</v>
      </c>
      <c r="P50852" t="s">
        <v>97280</v>
      </c>
      <c r="Q50852" t="s">
        <v>97281</v>
      </c>
      <c r="R50852" t="s">
        <v>2758</v>
      </c>
      <c r="S50852">
        <v>849</v>
      </c>
      <c r="T50852" t="s">
        <v>2759</v>
      </c>
      <c r="U50852" t="s">
        <v>2759</v>
      </c>
      <c r="V50852" t="s">
        <v>2759</v>
      </c>
      <c r="W50852" t="s">
        <v>2759</v>
      </c>
      <c r="X50852" t="s">
        <v>2760</v>
      </c>
      <c r="Y50852" t="s">
        <v>2760</v>
      </c>
      <c r="Z50852" t="s">
        <v>2760</v>
      </c>
      <c r="AA50852" t="s">
        <v>2760</v>
      </c>
    </row>
    <row r="50853" spans="1:27" x14ac:dyDescent="0.3">
      <c r="A50853" t="s">
        <v>97284</v>
      </c>
      <c r="B50853">
        <v>91066</v>
      </c>
      <c r="C50853">
        <v>85</v>
      </c>
      <c r="D50853">
        <v>8591066</v>
      </c>
      <c r="E50853">
        <v>1</v>
      </c>
      <c r="F50853" s="1">
        <v>44178</v>
      </c>
      <c r="G50853" s="1">
        <v>2958465</v>
      </c>
      <c r="H50853" t="s">
        <v>29</v>
      </c>
      <c r="I50853">
        <v>2682370</v>
      </c>
      <c r="J50853">
        <v>1249755</v>
      </c>
      <c r="K50853">
        <v>8.5296721615600006</v>
      </c>
      <c r="L50853">
        <v>47.393469614510003</v>
      </c>
      <c r="M50853">
        <v>431</v>
      </c>
      <c r="N50853" s="2">
        <v>44953.5544212963</v>
      </c>
      <c r="O50853" s="2">
        <v>45390.407824074071</v>
      </c>
      <c r="P50853" t="s">
        <v>97280</v>
      </c>
      <c r="Q50853" t="s">
        <v>97281</v>
      </c>
      <c r="R50853" t="s">
        <v>2758</v>
      </c>
      <c r="S50853">
        <v>849</v>
      </c>
      <c r="T50853" t="s">
        <v>2759</v>
      </c>
      <c r="U50853" t="s">
        <v>2759</v>
      </c>
      <c r="V50853" t="s">
        <v>2759</v>
      </c>
      <c r="W50853" t="s">
        <v>2759</v>
      </c>
      <c r="X50853" t="s">
        <v>2760</v>
      </c>
      <c r="Y50853" t="s">
        <v>2760</v>
      </c>
      <c r="Z50853" t="s">
        <v>2760</v>
      </c>
      <c r="AA50853" t="s">
        <v>2760</v>
      </c>
    </row>
    <row r="50854" spans="1:27" x14ac:dyDescent="0.3">
      <c r="A50854" t="s">
        <v>97285</v>
      </c>
      <c r="B50854">
        <v>91027</v>
      </c>
      <c r="C50854">
        <v>85</v>
      </c>
      <c r="D50854">
        <v>8591027</v>
      </c>
      <c r="E50854">
        <v>3</v>
      </c>
      <c r="F50854" s="1">
        <v>45253</v>
      </c>
      <c r="G50854" s="1">
        <v>2958465</v>
      </c>
      <c r="H50854" t="s">
        <v>45</v>
      </c>
      <c r="N50854" s="2">
        <v>44182.586782407408</v>
      </c>
      <c r="O50854" s="2">
        <v>45390.407824074071</v>
      </c>
      <c r="P50854" t="s">
        <v>97286</v>
      </c>
      <c r="Q50854" t="s">
        <v>97287</v>
      </c>
      <c r="R50854" t="s">
        <v>2758</v>
      </c>
      <c r="S50854">
        <v>849</v>
      </c>
      <c r="T50854" t="s">
        <v>2759</v>
      </c>
      <c r="U50854" t="s">
        <v>2759</v>
      </c>
      <c r="V50854" t="s">
        <v>2759</v>
      </c>
      <c r="W50854" t="s">
        <v>2759</v>
      </c>
      <c r="X50854" t="s">
        <v>2760</v>
      </c>
      <c r="Y50854" t="s">
        <v>2760</v>
      </c>
      <c r="Z50854" t="s">
        <v>2760</v>
      </c>
      <c r="AA50854" t="s">
        <v>2760</v>
      </c>
    </row>
    <row r="50855" spans="1:27" x14ac:dyDescent="0.3">
      <c r="A50855" t="s">
        <v>97288</v>
      </c>
      <c r="B50855">
        <v>91027</v>
      </c>
      <c r="C50855">
        <v>85</v>
      </c>
      <c r="D50855">
        <v>8591027</v>
      </c>
      <c r="E50855">
        <v>3</v>
      </c>
      <c r="F50855" s="1">
        <v>45253</v>
      </c>
      <c r="G50855" s="1">
        <v>2958465</v>
      </c>
      <c r="H50855" t="s">
        <v>45</v>
      </c>
      <c r="N50855" s="2">
        <v>44182.586759259262</v>
      </c>
      <c r="O50855" s="2">
        <v>45390.407824074071</v>
      </c>
      <c r="P50855" t="s">
        <v>97286</v>
      </c>
      <c r="Q50855" t="s">
        <v>97287</v>
      </c>
      <c r="R50855" t="s">
        <v>2758</v>
      </c>
      <c r="S50855">
        <v>849</v>
      </c>
      <c r="T50855" t="s">
        <v>2759</v>
      </c>
      <c r="U50855" t="s">
        <v>2759</v>
      </c>
      <c r="V50855" t="s">
        <v>2759</v>
      </c>
      <c r="W50855" t="s">
        <v>2759</v>
      </c>
      <c r="X50855" t="s">
        <v>2760</v>
      </c>
      <c r="Y50855" t="s">
        <v>2760</v>
      </c>
      <c r="Z50855" t="s">
        <v>2760</v>
      </c>
      <c r="AA50855" t="s">
        <v>2760</v>
      </c>
    </row>
    <row r="50856" spans="1:27" x14ac:dyDescent="0.3">
      <c r="A50856" t="s">
        <v>97289</v>
      </c>
      <c r="B50856">
        <v>91027</v>
      </c>
      <c r="C50856">
        <v>85</v>
      </c>
      <c r="D50856">
        <v>8591027</v>
      </c>
      <c r="E50856">
        <v>3</v>
      </c>
      <c r="F50856" s="1">
        <v>44178</v>
      </c>
      <c r="G50856" s="1">
        <v>2958465</v>
      </c>
      <c r="H50856" t="s">
        <v>29</v>
      </c>
      <c r="I50856">
        <v>2688933</v>
      </c>
      <c r="J50856">
        <v>1244862</v>
      </c>
      <c r="K50856">
        <v>8.61561896017</v>
      </c>
      <c r="L50856">
        <v>47.348612224759997</v>
      </c>
      <c r="M50856">
        <v>635</v>
      </c>
      <c r="N50856" s="2">
        <v>44953.637615740743</v>
      </c>
      <c r="O50856" s="2">
        <v>45390.407824074071</v>
      </c>
      <c r="P50856" t="s">
        <v>97286</v>
      </c>
      <c r="Q50856" t="s">
        <v>97287</v>
      </c>
      <c r="R50856" t="s">
        <v>2758</v>
      </c>
      <c r="S50856">
        <v>849</v>
      </c>
      <c r="T50856" t="s">
        <v>2759</v>
      </c>
      <c r="U50856" t="s">
        <v>2759</v>
      </c>
      <c r="V50856" t="s">
        <v>2759</v>
      </c>
      <c r="W50856" t="s">
        <v>2759</v>
      </c>
      <c r="X50856" t="s">
        <v>2760</v>
      </c>
      <c r="Y50856" t="s">
        <v>2760</v>
      </c>
      <c r="Z50856" t="s">
        <v>2760</v>
      </c>
      <c r="AA50856" t="s">
        <v>2760</v>
      </c>
    </row>
    <row r="50857" spans="1:27" x14ac:dyDescent="0.3">
      <c r="A50857" t="s">
        <v>97290</v>
      </c>
      <c r="B50857">
        <v>91027</v>
      </c>
      <c r="C50857">
        <v>85</v>
      </c>
      <c r="D50857">
        <v>8591027</v>
      </c>
      <c r="E50857">
        <v>3</v>
      </c>
      <c r="F50857" s="1">
        <v>44599</v>
      </c>
      <c r="G50857" s="1">
        <v>2958465</v>
      </c>
      <c r="H50857" t="s">
        <v>29</v>
      </c>
      <c r="I50857">
        <v>2688882</v>
      </c>
      <c r="J50857">
        <v>1244841</v>
      </c>
      <c r="K50857">
        <v>8.6149399303099994</v>
      </c>
      <c r="L50857">
        <v>47.348430243439999</v>
      </c>
      <c r="M50857">
        <v>632</v>
      </c>
      <c r="N50857" s="2">
        <v>44953.640208333331</v>
      </c>
      <c r="O50857" s="2">
        <v>45390.407824074071</v>
      </c>
      <c r="P50857" t="s">
        <v>97286</v>
      </c>
      <c r="Q50857" t="s">
        <v>97287</v>
      </c>
      <c r="R50857" t="s">
        <v>2758</v>
      </c>
      <c r="S50857">
        <v>849</v>
      </c>
      <c r="T50857" t="s">
        <v>2759</v>
      </c>
      <c r="U50857" t="s">
        <v>2759</v>
      </c>
      <c r="V50857" t="s">
        <v>2759</v>
      </c>
      <c r="W50857" t="s">
        <v>2759</v>
      </c>
      <c r="X50857" t="s">
        <v>2760</v>
      </c>
      <c r="Y50857" t="s">
        <v>2760</v>
      </c>
      <c r="Z50857" t="s">
        <v>2760</v>
      </c>
      <c r="AA50857" t="s">
        <v>2760</v>
      </c>
    </row>
    <row r="50858" spans="1:27" x14ac:dyDescent="0.3">
      <c r="A50858" t="s">
        <v>97291</v>
      </c>
      <c r="B50858">
        <v>91027</v>
      </c>
      <c r="C50858">
        <v>85</v>
      </c>
      <c r="D50858">
        <v>8591027</v>
      </c>
      <c r="E50858">
        <v>3</v>
      </c>
      <c r="F50858" s="1">
        <v>44178</v>
      </c>
      <c r="G50858" s="1">
        <v>2958465</v>
      </c>
      <c r="H50858" t="s">
        <v>29</v>
      </c>
      <c r="I50858">
        <v>2688930</v>
      </c>
      <c r="J50858">
        <v>1244754</v>
      </c>
      <c r="K50858">
        <v>8.6155578254100007</v>
      </c>
      <c r="L50858">
        <v>47.347641351500002</v>
      </c>
      <c r="M50858">
        <v>637</v>
      </c>
      <c r="N50858" s="2">
        <v>44953.598958333336</v>
      </c>
      <c r="O50858" s="2">
        <v>45390.407824074071</v>
      </c>
      <c r="P50858" t="s">
        <v>97286</v>
      </c>
      <c r="Q50858" t="s">
        <v>97287</v>
      </c>
      <c r="R50858" t="s">
        <v>2758</v>
      </c>
      <c r="S50858">
        <v>849</v>
      </c>
      <c r="T50858" t="s">
        <v>2759</v>
      </c>
      <c r="U50858" t="s">
        <v>2759</v>
      </c>
      <c r="V50858" t="s">
        <v>2759</v>
      </c>
      <c r="W50858" t="s">
        <v>2759</v>
      </c>
      <c r="X50858" t="s">
        <v>2760</v>
      </c>
      <c r="Y50858" t="s">
        <v>2760</v>
      </c>
      <c r="Z50858" t="s">
        <v>2760</v>
      </c>
      <c r="AA50858" t="s">
        <v>2760</v>
      </c>
    </row>
    <row r="50859" spans="1:27" x14ac:dyDescent="0.3">
      <c r="A50859" t="s">
        <v>97292</v>
      </c>
      <c r="B50859">
        <v>91027</v>
      </c>
      <c r="C50859">
        <v>85</v>
      </c>
      <c r="D50859">
        <v>8591027</v>
      </c>
      <c r="E50859">
        <v>3</v>
      </c>
      <c r="F50859" s="1">
        <v>44178</v>
      </c>
      <c r="G50859" s="1">
        <v>2958465</v>
      </c>
      <c r="H50859" t="s">
        <v>29</v>
      </c>
      <c r="I50859">
        <v>2688942</v>
      </c>
      <c r="J50859">
        <v>1244754</v>
      </c>
      <c r="K50859">
        <v>8.6157166139699992</v>
      </c>
      <c r="L50859">
        <v>47.347639732589997</v>
      </c>
      <c r="M50859">
        <v>638</v>
      </c>
      <c r="N50859" s="2">
        <v>44953.631655092591</v>
      </c>
      <c r="O50859" s="2">
        <v>45390.407824074071</v>
      </c>
      <c r="P50859" t="s">
        <v>97286</v>
      </c>
      <c r="Q50859" t="s">
        <v>97287</v>
      </c>
      <c r="R50859" t="s">
        <v>2758</v>
      </c>
      <c r="S50859">
        <v>849</v>
      </c>
      <c r="T50859" t="s">
        <v>2759</v>
      </c>
      <c r="U50859" t="s">
        <v>2759</v>
      </c>
      <c r="V50859" t="s">
        <v>2759</v>
      </c>
      <c r="W50859" t="s">
        <v>2759</v>
      </c>
      <c r="X50859" t="s">
        <v>2760</v>
      </c>
      <c r="Y50859" t="s">
        <v>2760</v>
      </c>
      <c r="Z50859" t="s">
        <v>2760</v>
      </c>
      <c r="AA50859" t="s">
        <v>2760</v>
      </c>
    </row>
    <row r="50860" spans="1:27" x14ac:dyDescent="0.3">
      <c r="A50860" t="s">
        <v>97293</v>
      </c>
      <c r="B50860">
        <v>91027</v>
      </c>
      <c r="C50860">
        <v>85</v>
      </c>
      <c r="D50860">
        <v>8591027</v>
      </c>
      <c r="E50860">
        <v>3</v>
      </c>
      <c r="F50860" s="1">
        <v>44178</v>
      </c>
      <c r="G50860" s="1">
        <v>2958465</v>
      </c>
      <c r="H50860" t="s">
        <v>29</v>
      </c>
      <c r="I50860">
        <v>2688864</v>
      </c>
      <c r="J50860">
        <v>1244713</v>
      </c>
      <c r="K50860">
        <v>8.6146763563400004</v>
      </c>
      <c r="L50860">
        <v>47.34728152556</v>
      </c>
      <c r="M50860">
        <v>630</v>
      </c>
      <c r="N50860" s="2">
        <v>44398.356944444444</v>
      </c>
      <c r="O50860" s="2">
        <v>45390.407824074071</v>
      </c>
      <c r="P50860" t="s">
        <v>97286</v>
      </c>
      <c r="Q50860" t="s">
        <v>97287</v>
      </c>
      <c r="R50860" t="s">
        <v>2758</v>
      </c>
      <c r="S50860">
        <v>849</v>
      </c>
      <c r="T50860" t="s">
        <v>2759</v>
      </c>
      <c r="U50860" t="s">
        <v>2759</v>
      </c>
      <c r="V50860" t="s">
        <v>2759</v>
      </c>
      <c r="W50860" t="s">
        <v>2759</v>
      </c>
      <c r="X50860" t="s">
        <v>2760</v>
      </c>
      <c r="Y50860" t="s">
        <v>2760</v>
      </c>
      <c r="Z50860" t="s">
        <v>2760</v>
      </c>
      <c r="AA50860" t="s">
        <v>2760</v>
      </c>
    </row>
    <row r="50861" spans="1:27" x14ac:dyDescent="0.3">
      <c r="A50861" t="s">
        <v>97294</v>
      </c>
      <c r="B50861">
        <v>91058</v>
      </c>
      <c r="C50861">
        <v>85</v>
      </c>
      <c r="D50861">
        <v>8591058</v>
      </c>
      <c r="E50861">
        <v>8</v>
      </c>
      <c r="F50861" s="1">
        <v>45253</v>
      </c>
      <c r="G50861" s="1">
        <v>2958465</v>
      </c>
      <c r="H50861" t="s">
        <v>45</v>
      </c>
      <c r="N50861" s="2">
        <v>44182.587569444448</v>
      </c>
      <c r="O50861" s="2">
        <v>45390.407824074071</v>
      </c>
      <c r="P50861" t="s">
        <v>97295</v>
      </c>
      <c r="Q50861" t="s">
        <v>97296</v>
      </c>
      <c r="R50861" t="s">
        <v>2758</v>
      </c>
      <c r="S50861">
        <v>849</v>
      </c>
      <c r="T50861" t="s">
        <v>2759</v>
      </c>
      <c r="U50861" t="s">
        <v>2759</v>
      </c>
      <c r="V50861" t="s">
        <v>2759</v>
      </c>
      <c r="W50861" t="s">
        <v>2759</v>
      </c>
      <c r="X50861" t="s">
        <v>2760</v>
      </c>
      <c r="Y50861" t="s">
        <v>2760</v>
      </c>
      <c r="Z50861" t="s">
        <v>2760</v>
      </c>
      <c r="AA50861" t="s">
        <v>2760</v>
      </c>
    </row>
    <row r="50862" spans="1:27" x14ac:dyDescent="0.3">
      <c r="A50862" t="s">
        <v>97297</v>
      </c>
      <c r="B50862">
        <v>91058</v>
      </c>
      <c r="C50862">
        <v>85</v>
      </c>
      <c r="D50862">
        <v>8591058</v>
      </c>
      <c r="E50862">
        <v>8</v>
      </c>
      <c r="F50862" s="1">
        <v>45253</v>
      </c>
      <c r="G50862" s="1">
        <v>2958465</v>
      </c>
      <c r="H50862" t="s">
        <v>45</v>
      </c>
      <c r="N50862" s="2">
        <v>44182.587581018517</v>
      </c>
      <c r="O50862" s="2">
        <v>45390.407824074071</v>
      </c>
      <c r="P50862" t="s">
        <v>97295</v>
      </c>
      <c r="Q50862" t="s">
        <v>97296</v>
      </c>
      <c r="R50862" t="s">
        <v>2758</v>
      </c>
      <c r="S50862">
        <v>849</v>
      </c>
      <c r="T50862" t="s">
        <v>2759</v>
      </c>
      <c r="U50862" t="s">
        <v>2759</v>
      </c>
      <c r="V50862" t="s">
        <v>2759</v>
      </c>
      <c r="W50862" t="s">
        <v>2759</v>
      </c>
      <c r="X50862" t="s">
        <v>2760</v>
      </c>
      <c r="Y50862" t="s">
        <v>2760</v>
      </c>
      <c r="Z50862" t="s">
        <v>2760</v>
      </c>
      <c r="AA50862" t="s">
        <v>2760</v>
      </c>
    </row>
    <row r="50863" spans="1:27" x14ac:dyDescent="0.3">
      <c r="A50863" t="s">
        <v>97298</v>
      </c>
      <c r="B50863">
        <v>91058</v>
      </c>
      <c r="C50863">
        <v>85</v>
      </c>
      <c r="D50863">
        <v>8591058</v>
      </c>
      <c r="E50863">
        <v>8</v>
      </c>
      <c r="F50863" s="1">
        <v>45253</v>
      </c>
      <c r="G50863" s="1">
        <v>2958465</v>
      </c>
      <c r="H50863" t="s">
        <v>45</v>
      </c>
      <c r="N50863" s="2">
        <v>44182.587592592594</v>
      </c>
      <c r="O50863" s="2">
        <v>45390.407824074071</v>
      </c>
      <c r="P50863" t="s">
        <v>97295</v>
      </c>
      <c r="Q50863" t="s">
        <v>97296</v>
      </c>
      <c r="R50863" t="s">
        <v>2758</v>
      </c>
      <c r="S50863">
        <v>849</v>
      </c>
      <c r="T50863" t="s">
        <v>2759</v>
      </c>
      <c r="U50863" t="s">
        <v>2759</v>
      </c>
      <c r="V50863" t="s">
        <v>2759</v>
      </c>
      <c r="W50863" t="s">
        <v>2759</v>
      </c>
      <c r="X50863" t="s">
        <v>2760</v>
      </c>
      <c r="Y50863" t="s">
        <v>2760</v>
      </c>
      <c r="Z50863" t="s">
        <v>2760</v>
      </c>
      <c r="AA50863" t="s">
        <v>2760</v>
      </c>
    </row>
    <row r="50864" spans="1:27" x14ac:dyDescent="0.3">
      <c r="A50864" t="s">
        <v>97299</v>
      </c>
      <c r="B50864">
        <v>91058</v>
      </c>
      <c r="C50864">
        <v>85</v>
      </c>
      <c r="D50864">
        <v>8591058</v>
      </c>
      <c r="E50864">
        <v>8</v>
      </c>
      <c r="F50864" s="1">
        <v>45253</v>
      </c>
      <c r="G50864" s="1">
        <v>2958465</v>
      </c>
      <c r="H50864" t="s">
        <v>45</v>
      </c>
      <c r="N50864" s="2">
        <v>44182.587546296294</v>
      </c>
      <c r="O50864" s="2">
        <v>45390.407824074071</v>
      </c>
      <c r="P50864" t="s">
        <v>97295</v>
      </c>
      <c r="Q50864" t="s">
        <v>97296</v>
      </c>
      <c r="R50864" t="s">
        <v>2758</v>
      </c>
      <c r="S50864">
        <v>849</v>
      </c>
      <c r="T50864" t="s">
        <v>2759</v>
      </c>
      <c r="U50864" t="s">
        <v>2759</v>
      </c>
      <c r="V50864" t="s">
        <v>2759</v>
      </c>
      <c r="W50864" t="s">
        <v>2759</v>
      </c>
      <c r="X50864" t="s">
        <v>2760</v>
      </c>
      <c r="Y50864" t="s">
        <v>2760</v>
      </c>
      <c r="Z50864" t="s">
        <v>2760</v>
      </c>
      <c r="AA50864" t="s">
        <v>2760</v>
      </c>
    </row>
    <row r="50865" spans="1:27" x14ac:dyDescent="0.3">
      <c r="A50865" t="s">
        <v>97300</v>
      </c>
      <c r="B50865">
        <v>91058</v>
      </c>
      <c r="C50865">
        <v>85</v>
      </c>
      <c r="D50865">
        <v>8591058</v>
      </c>
      <c r="E50865">
        <v>8</v>
      </c>
      <c r="F50865" s="1">
        <v>44178</v>
      </c>
      <c r="G50865" s="1">
        <v>2958465</v>
      </c>
      <c r="H50865" t="s">
        <v>29</v>
      </c>
      <c r="I50865">
        <v>2682551</v>
      </c>
      <c r="J50865">
        <v>1246528</v>
      </c>
      <c r="K50865">
        <v>8.5314740845700001</v>
      </c>
      <c r="L50865">
        <v>47.364425348700003</v>
      </c>
      <c r="M50865">
        <v>409</v>
      </c>
      <c r="N50865" s="2">
        <v>44953.548148148147</v>
      </c>
      <c r="O50865" s="2">
        <v>45390.407824074071</v>
      </c>
      <c r="P50865" t="s">
        <v>97295</v>
      </c>
      <c r="Q50865" t="s">
        <v>97296</v>
      </c>
      <c r="R50865" t="s">
        <v>2758</v>
      </c>
      <c r="S50865">
        <v>849</v>
      </c>
      <c r="T50865" t="s">
        <v>2759</v>
      </c>
      <c r="U50865" t="s">
        <v>2759</v>
      </c>
      <c r="V50865" t="s">
        <v>2759</v>
      </c>
      <c r="W50865" t="s">
        <v>2759</v>
      </c>
      <c r="X50865" t="s">
        <v>2760</v>
      </c>
      <c r="Y50865" t="s">
        <v>2760</v>
      </c>
      <c r="Z50865" t="s">
        <v>2760</v>
      </c>
      <c r="AA50865" t="s">
        <v>2760</v>
      </c>
    </row>
    <row r="50866" spans="1:27" x14ac:dyDescent="0.3">
      <c r="A50866" t="s">
        <v>97301</v>
      </c>
      <c r="B50866">
        <v>91058</v>
      </c>
      <c r="C50866">
        <v>85</v>
      </c>
      <c r="D50866">
        <v>8591058</v>
      </c>
      <c r="E50866">
        <v>8</v>
      </c>
      <c r="F50866" s="1">
        <v>44178</v>
      </c>
      <c r="G50866" s="1">
        <v>2958465</v>
      </c>
      <c r="H50866" t="s">
        <v>29</v>
      </c>
      <c r="I50866">
        <v>2682578</v>
      </c>
      <c r="J50866">
        <v>1246518</v>
      </c>
      <c r="K50866">
        <v>8.5318296327999992</v>
      </c>
      <c r="L50866">
        <v>47.364332032150003</v>
      </c>
      <c r="M50866">
        <v>409</v>
      </c>
      <c r="N50866" s="2">
        <v>44953.552523148152</v>
      </c>
      <c r="O50866" s="2">
        <v>45390.407824074071</v>
      </c>
      <c r="P50866" t="s">
        <v>97295</v>
      </c>
      <c r="Q50866" t="s">
        <v>97296</v>
      </c>
      <c r="R50866" t="s">
        <v>2758</v>
      </c>
      <c r="S50866">
        <v>849</v>
      </c>
      <c r="T50866" t="s">
        <v>2759</v>
      </c>
      <c r="U50866" t="s">
        <v>2759</v>
      </c>
      <c r="V50866" t="s">
        <v>2759</v>
      </c>
      <c r="W50866" t="s">
        <v>2759</v>
      </c>
      <c r="X50866" t="s">
        <v>2760</v>
      </c>
      <c r="Y50866" t="s">
        <v>2760</v>
      </c>
      <c r="Z50866" t="s">
        <v>2760</v>
      </c>
      <c r="AA50866" t="s">
        <v>2760</v>
      </c>
    </row>
    <row r="50867" spans="1:27" x14ac:dyDescent="0.3">
      <c r="A50867" t="s">
        <v>97302</v>
      </c>
      <c r="B50867">
        <v>91058</v>
      </c>
      <c r="C50867">
        <v>85</v>
      </c>
      <c r="D50867">
        <v>8591058</v>
      </c>
      <c r="E50867">
        <v>8</v>
      </c>
      <c r="F50867" s="1">
        <v>45345</v>
      </c>
      <c r="G50867" s="1">
        <v>2958465</v>
      </c>
      <c r="H50867" t="s">
        <v>29</v>
      </c>
      <c r="I50867">
        <v>2682549</v>
      </c>
      <c r="J50867">
        <v>1246492</v>
      </c>
      <c r="K50867">
        <v>8.5314409745099997</v>
      </c>
      <c r="L50867">
        <v>47.364101836389999</v>
      </c>
      <c r="M50867">
        <v>409</v>
      </c>
      <c r="N50867" s="2">
        <v>44182.678206018521</v>
      </c>
      <c r="O50867" s="2">
        <v>45390.407824074071</v>
      </c>
      <c r="P50867" t="s">
        <v>97295</v>
      </c>
      <c r="Q50867" t="s">
        <v>97296</v>
      </c>
      <c r="R50867" t="s">
        <v>2758</v>
      </c>
      <c r="S50867">
        <v>849</v>
      </c>
      <c r="T50867" t="s">
        <v>2759</v>
      </c>
      <c r="U50867" t="s">
        <v>2759</v>
      </c>
      <c r="V50867" t="s">
        <v>2759</v>
      </c>
      <c r="W50867" t="s">
        <v>2759</v>
      </c>
      <c r="X50867" t="s">
        <v>2760</v>
      </c>
      <c r="Y50867" t="s">
        <v>2760</v>
      </c>
      <c r="Z50867" t="s">
        <v>2760</v>
      </c>
      <c r="AA50867" t="s">
        <v>2760</v>
      </c>
    </row>
    <row r="50868" spans="1:27" x14ac:dyDescent="0.3">
      <c r="A50868" t="s">
        <v>97303</v>
      </c>
      <c r="B50868">
        <v>91058</v>
      </c>
      <c r="C50868">
        <v>85</v>
      </c>
      <c r="D50868">
        <v>8591058</v>
      </c>
      <c r="E50868">
        <v>8</v>
      </c>
      <c r="F50868" s="1">
        <v>44178</v>
      </c>
      <c r="G50868" s="1">
        <v>2958465</v>
      </c>
      <c r="H50868" t="s">
        <v>29</v>
      </c>
      <c r="I50868">
        <v>2682584</v>
      </c>
      <c r="J50868">
        <v>1246497</v>
      </c>
      <c r="K50868">
        <v>8.5319051802299999</v>
      </c>
      <c r="L50868">
        <v>47.36414241872</v>
      </c>
      <c r="M50868">
        <v>409</v>
      </c>
      <c r="N50868" s="2">
        <v>44953.551990740743</v>
      </c>
      <c r="O50868" s="2">
        <v>45390.407824074071</v>
      </c>
      <c r="P50868" t="s">
        <v>97295</v>
      </c>
      <c r="Q50868" t="s">
        <v>97296</v>
      </c>
      <c r="R50868" t="s">
        <v>2758</v>
      </c>
      <c r="S50868">
        <v>849</v>
      </c>
      <c r="T50868" t="s">
        <v>2759</v>
      </c>
      <c r="U50868" t="s">
        <v>2759</v>
      </c>
      <c r="V50868" t="s">
        <v>2759</v>
      </c>
      <c r="W50868" t="s">
        <v>2759</v>
      </c>
      <c r="X50868" t="s">
        <v>2760</v>
      </c>
      <c r="Y50868" t="s">
        <v>2760</v>
      </c>
      <c r="Z50868" t="s">
        <v>2760</v>
      </c>
      <c r="AA50868" t="s">
        <v>2760</v>
      </c>
    </row>
    <row r="50869" spans="1:27" x14ac:dyDescent="0.3">
      <c r="A50869" t="s">
        <v>97304</v>
      </c>
      <c r="B50869">
        <v>91058</v>
      </c>
      <c r="C50869">
        <v>85</v>
      </c>
      <c r="D50869">
        <v>8591058</v>
      </c>
      <c r="E50869">
        <v>8</v>
      </c>
      <c r="F50869" s="1">
        <v>44178</v>
      </c>
      <c r="G50869" s="1">
        <v>2958465</v>
      </c>
      <c r="H50869" t="s">
        <v>29</v>
      </c>
      <c r="I50869">
        <v>2682540</v>
      </c>
      <c r="J50869">
        <v>1246485</v>
      </c>
      <c r="K50869">
        <v>8.5313205541400006</v>
      </c>
      <c r="L50869">
        <v>47.364040009710003</v>
      </c>
      <c r="M50869">
        <v>409</v>
      </c>
      <c r="N50869" s="2">
        <v>44953.551226851851</v>
      </c>
      <c r="O50869" s="2">
        <v>45390.407824074071</v>
      </c>
      <c r="P50869" t="s">
        <v>97295</v>
      </c>
      <c r="Q50869" t="s">
        <v>97296</v>
      </c>
      <c r="R50869" t="s">
        <v>2758</v>
      </c>
      <c r="S50869">
        <v>849</v>
      </c>
      <c r="T50869" t="s">
        <v>2759</v>
      </c>
      <c r="U50869" t="s">
        <v>2759</v>
      </c>
      <c r="V50869" t="s">
        <v>2759</v>
      </c>
      <c r="W50869" t="s">
        <v>2759</v>
      </c>
      <c r="X50869" t="s">
        <v>2760</v>
      </c>
      <c r="Y50869" t="s">
        <v>2760</v>
      </c>
      <c r="Z50869" t="s">
        <v>2760</v>
      </c>
      <c r="AA50869" t="s">
        <v>2760</v>
      </c>
    </row>
    <row r="50870" spans="1:27" x14ac:dyDescent="0.3">
      <c r="A50870" t="s">
        <v>97305</v>
      </c>
      <c r="B50870">
        <v>91058</v>
      </c>
      <c r="C50870">
        <v>85</v>
      </c>
      <c r="D50870">
        <v>8591058</v>
      </c>
      <c r="E50870">
        <v>8</v>
      </c>
      <c r="F50870" s="1">
        <v>44178</v>
      </c>
      <c r="G50870" s="1">
        <v>2958465</v>
      </c>
      <c r="H50870" t="s">
        <v>29</v>
      </c>
      <c r="I50870">
        <v>2682581</v>
      </c>
      <c r="J50870">
        <v>1246454</v>
      </c>
      <c r="K50870">
        <v>8.5318575402000008</v>
      </c>
      <c r="L50870">
        <v>47.363756077920002</v>
      </c>
      <c r="M50870">
        <v>409</v>
      </c>
      <c r="N50870" s="2">
        <v>44398.3593287037</v>
      </c>
      <c r="O50870" s="2">
        <v>45390.407824074071</v>
      </c>
      <c r="P50870" t="s">
        <v>97295</v>
      </c>
      <c r="Q50870" t="s">
        <v>97296</v>
      </c>
      <c r="R50870" t="s">
        <v>2758</v>
      </c>
      <c r="S50870">
        <v>849</v>
      </c>
      <c r="T50870" t="s">
        <v>2759</v>
      </c>
      <c r="U50870" t="s">
        <v>2759</v>
      </c>
      <c r="V50870" t="s">
        <v>2759</v>
      </c>
      <c r="W50870" t="s">
        <v>2759</v>
      </c>
      <c r="X50870" t="s">
        <v>2760</v>
      </c>
      <c r="Y50870" t="s">
        <v>2760</v>
      </c>
      <c r="Z50870" t="s">
        <v>2760</v>
      </c>
      <c r="AA50870" t="s">
        <v>2760</v>
      </c>
    </row>
    <row r="50871" spans="1:27" x14ac:dyDescent="0.3">
      <c r="A50871" t="s">
        <v>97306</v>
      </c>
      <c r="B50871">
        <v>91058</v>
      </c>
      <c r="C50871">
        <v>85</v>
      </c>
      <c r="D50871">
        <v>8591058</v>
      </c>
      <c r="E50871">
        <v>8</v>
      </c>
      <c r="F50871" s="1">
        <v>44178</v>
      </c>
      <c r="G50871" s="1">
        <v>2958465</v>
      </c>
      <c r="H50871" t="s">
        <v>29</v>
      </c>
      <c r="I50871">
        <v>2682566</v>
      </c>
      <c r="J50871">
        <v>1246469</v>
      </c>
      <c r="K50871">
        <v>8.5316617571299993</v>
      </c>
      <c r="L50871">
        <v>47.363892858429999</v>
      </c>
      <c r="M50871">
        <v>409</v>
      </c>
      <c r="N50871" s="2">
        <v>44398.359270833331</v>
      </c>
      <c r="O50871" s="2">
        <v>45390.407824074071</v>
      </c>
      <c r="P50871" t="s">
        <v>97295</v>
      </c>
      <c r="Q50871" t="s">
        <v>97296</v>
      </c>
      <c r="R50871" t="s">
        <v>2758</v>
      </c>
      <c r="S50871">
        <v>849</v>
      </c>
      <c r="T50871" t="s">
        <v>2759</v>
      </c>
      <c r="U50871" t="s">
        <v>2759</v>
      </c>
      <c r="V50871" t="s">
        <v>2759</v>
      </c>
      <c r="W50871" t="s">
        <v>2759</v>
      </c>
      <c r="X50871" t="s">
        <v>2760</v>
      </c>
      <c r="Y50871" t="s">
        <v>2760</v>
      </c>
      <c r="Z50871" t="s">
        <v>2760</v>
      </c>
      <c r="AA50871" t="s">
        <v>2760</v>
      </c>
    </row>
    <row r="50872" spans="1:27" x14ac:dyDescent="0.3">
      <c r="A50872" t="s">
        <v>97307</v>
      </c>
      <c r="B50872">
        <v>91058</v>
      </c>
      <c r="C50872">
        <v>85</v>
      </c>
      <c r="D50872">
        <v>8591058</v>
      </c>
      <c r="E50872">
        <v>8</v>
      </c>
      <c r="F50872" s="1">
        <v>44178</v>
      </c>
      <c r="G50872" s="1">
        <v>2958465</v>
      </c>
      <c r="H50872" t="s">
        <v>29</v>
      </c>
      <c r="I50872">
        <v>2682588</v>
      </c>
      <c r="J50872">
        <v>1246521</v>
      </c>
      <c r="K50872">
        <v>8.5319625534300005</v>
      </c>
      <c r="L50872">
        <v>47.364357759340002</v>
      </c>
      <c r="M50872">
        <v>409</v>
      </c>
      <c r="N50872" s="2">
        <v>44398.359317129631</v>
      </c>
      <c r="O50872" s="2">
        <v>45390.407824074071</v>
      </c>
      <c r="P50872" t="s">
        <v>97295</v>
      </c>
      <c r="Q50872" t="s">
        <v>97296</v>
      </c>
      <c r="R50872" t="s">
        <v>2758</v>
      </c>
      <c r="S50872">
        <v>849</v>
      </c>
      <c r="T50872" t="s">
        <v>2759</v>
      </c>
      <c r="U50872" t="s">
        <v>2759</v>
      </c>
      <c r="V50872" t="s">
        <v>2759</v>
      </c>
      <c r="W50872" t="s">
        <v>2759</v>
      </c>
      <c r="X50872" t="s">
        <v>2760</v>
      </c>
      <c r="Y50872" t="s">
        <v>2760</v>
      </c>
      <c r="Z50872" t="s">
        <v>2760</v>
      </c>
      <c r="AA50872" t="s">
        <v>2760</v>
      </c>
    </row>
    <row r="50873" spans="1:27" x14ac:dyDescent="0.3">
      <c r="A50873" t="s">
        <v>97308</v>
      </c>
      <c r="B50873">
        <v>91058</v>
      </c>
      <c r="C50873">
        <v>85</v>
      </c>
      <c r="D50873">
        <v>8591058</v>
      </c>
      <c r="E50873">
        <v>8</v>
      </c>
      <c r="F50873" s="1">
        <v>44397</v>
      </c>
      <c r="G50873" s="1">
        <v>2958465</v>
      </c>
      <c r="H50873" t="s">
        <v>29</v>
      </c>
      <c r="I50873">
        <v>2682544</v>
      </c>
      <c r="J50873">
        <v>1246513</v>
      </c>
      <c r="K50873">
        <v>8.5313786622100007</v>
      </c>
      <c r="L50873">
        <v>47.364291324280003</v>
      </c>
      <c r="M50873">
        <v>409</v>
      </c>
      <c r="N50873" s="2">
        <v>44182.678310185183</v>
      </c>
      <c r="O50873" s="2">
        <v>45390.407824074071</v>
      </c>
      <c r="P50873" t="s">
        <v>97295</v>
      </c>
      <c r="Q50873" t="s">
        <v>97296</v>
      </c>
      <c r="R50873" t="s">
        <v>2758</v>
      </c>
      <c r="S50873">
        <v>849</v>
      </c>
      <c r="T50873" t="s">
        <v>2759</v>
      </c>
      <c r="U50873" t="s">
        <v>2759</v>
      </c>
      <c r="V50873" t="s">
        <v>2759</v>
      </c>
      <c r="W50873" t="s">
        <v>2759</v>
      </c>
      <c r="X50873" t="s">
        <v>2760</v>
      </c>
      <c r="Y50873" t="s">
        <v>2760</v>
      </c>
      <c r="Z50873" t="s">
        <v>2760</v>
      </c>
      <c r="AA50873" t="s">
        <v>2760</v>
      </c>
    </row>
    <row r="50874" spans="1:27" x14ac:dyDescent="0.3">
      <c r="A50874" t="s">
        <v>97309</v>
      </c>
      <c r="B50874">
        <v>91058</v>
      </c>
      <c r="C50874">
        <v>85</v>
      </c>
      <c r="D50874">
        <v>8591058</v>
      </c>
      <c r="E50874">
        <v>8</v>
      </c>
      <c r="F50874" s="1">
        <v>44950</v>
      </c>
      <c r="G50874" s="1">
        <v>2958465</v>
      </c>
      <c r="H50874" t="s">
        <v>29</v>
      </c>
      <c r="I50874">
        <v>2682588</v>
      </c>
      <c r="J50874">
        <v>1246548</v>
      </c>
      <c r="K50874">
        <v>8.5319675332300005</v>
      </c>
      <c r="L50874">
        <v>47.364600581410002</v>
      </c>
      <c r="M50874">
        <v>409</v>
      </c>
      <c r="N50874" s="2">
        <v>45254.707916666666</v>
      </c>
      <c r="O50874" s="2">
        <v>45390.407824074071</v>
      </c>
      <c r="P50874" t="s">
        <v>97295</v>
      </c>
      <c r="Q50874" t="s">
        <v>97296</v>
      </c>
      <c r="R50874" t="s">
        <v>2758</v>
      </c>
      <c r="S50874">
        <v>849</v>
      </c>
      <c r="T50874" t="s">
        <v>2759</v>
      </c>
      <c r="U50874" t="s">
        <v>2759</v>
      </c>
      <c r="V50874" t="s">
        <v>2759</v>
      </c>
      <c r="W50874" t="s">
        <v>2759</v>
      </c>
      <c r="X50874" t="s">
        <v>2760</v>
      </c>
      <c r="Y50874" t="s">
        <v>2760</v>
      </c>
      <c r="Z50874" t="s">
        <v>2760</v>
      </c>
      <c r="AA50874" t="s">
        <v>2760</v>
      </c>
    </row>
    <row r="50875" spans="1:27" x14ac:dyDescent="0.3">
      <c r="A50875" t="s">
        <v>97310</v>
      </c>
      <c r="B50875">
        <v>91065</v>
      </c>
      <c r="C50875">
        <v>85</v>
      </c>
      <c r="D50875">
        <v>8591065</v>
      </c>
      <c r="E50875">
        <v>3</v>
      </c>
      <c r="F50875" s="1">
        <v>44178</v>
      </c>
      <c r="G50875" s="1">
        <v>2958465</v>
      </c>
      <c r="H50875" t="s">
        <v>29</v>
      </c>
      <c r="I50875">
        <v>2687364</v>
      </c>
      <c r="J50875">
        <v>1250290</v>
      </c>
      <c r="K50875">
        <v>8.5959163125500009</v>
      </c>
      <c r="L50875">
        <v>47.397637554809997</v>
      </c>
      <c r="M50875">
        <v>439</v>
      </c>
      <c r="N50875" s="2">
        <v>44953.551261574074</v>
      </c>
      <c r="O50875" s="2">
        <v>45390.407824074071</v>
      </c>
      <c r="P50875" t="s">
        <v>97312</v>
      </c>
      <c r="Q50875" t="s">
        <v>97313</v>
      </c>
      <c r="R50875" t="s">
        <v>2758</v>
      </c>
      <c r="S50875">
        <v>849</v>
      </c>
      <c r="T50875" t="s">
        <v>2759</v>
      </c>
      <c r="U50875" t="s">
        <v>2759</v>
      </c>
      <c r="V50875" t="s">
        <v>2759</v>
      </c>
      <c r="W50875" t="s">
        <v>2759</v>
      </c>
      <c r="X50875" t="s">
        <v>2760</v>
      </c>
      <c r="Y50875" t="s">
        <v>2760</v>
      </c>
      <c r="Z50875" t="s">
        <v>2760</v>
      </c>
      <c r="AA50875" t="s">
        <v>2760</v>
      </c>
    </row>
    <row r="50876" spans="1:27" x14ac:dyDescent="0.3">
      <c r="A50876" t="s">
        <v>97314</v>
      </c>
      <c r="B50876">
        <v>91065</v>
      </c>
      <c r="C50876">
        <v>85</v>
      </c>
      <c r="D50876">
        <v>8591065</v>
      </c>
      <c r="E50876">
        <v>3</v>
      </c>
      <c r="F50876" s="1">
        <v>44178</v>
      </c>
      <c r="G50876" s="1">
        <v>2958465</v>
      </c>
      <c r="H50876" t="s">
        <v>29</v>
      </c>
      <c r="I50876">
        <v>2687347</v>
      </c>
      <c r="J50876">
        <v>1250211</v>
      </c>
      <c r="K50876">
        <v>8.5956757200799991</v>
      </c>
      <c r="L50876">
        <v>47.396929345659998</v>
      </c>
      <c r="M50876">
        <v>439</v>
      </c>
      <c r="N50876" s="2">
        <v>44953.543703703705</v>
      </c>
      <c r="O50876" s="2">
        <v>45390.407824074071</v>
      </c>
      <c r="P50876" t="s">
        <v>97312</v>
      </c>
      <c r="Q50876" t="s">
        <v>97313</v>
      </c>
      <c r="R50876" t="s">
        <v>2758</v>
      </c>
      <c r="S50876">
        <v>849</v>
      </c>
      <c r="T50876" t="s">
        <v>2759</v>
      </c>
      <c r="U50876" t="s">
        <v>2759</v>
      </c>
      <c r="V50876" t="s">
        <v>2759</v>
      </c>
      <c r="W50876" t="s">
        <v>2759</v>
      </c>
      <c r="X50876" t="s">
        <v>2760</v>
      </c>
      <c r="Y50876" t="s">
        <v>2760</v>
      </c>
      <c r="Z50876" t="s">
        <v>2760</v>
      </c>
      <c r="AA50876" t="s">
        <v>2760</v>
      </c>
    </row>
    <row r="50877" spans="1:27" x14ac:dyDescent="0.3">
      <c r="A50877" t="s">
        <v>97316</v>
      </c>
      <c r="B50877">
        <v>91065</v>
      </c>
      <c r="C50877">
        <v>85</v>
      </c>
      <c r="D50877">
        <v>8591065</v>
      </c>
      <c r="E50877">
        <v>3</v>
      </c>
      <c r="F50877" s="1">
        <v>44178</v>
      </c>
      <c r="G50877" s="1">
        <v>2958465</v>
      </c>
      <c r="H50877" t="s">
        <v>29</v>
      </c>
      <c r="I50877">
        <v>2687419</v>
      </c>
      <c r="J50877">
        <v>1250231</v>
      </c>
      <c r="K50877">
        <v>8.5966332463900006</v>
      </c>
      <c r="L50877">
        <v>47.397099657459997</v>
      </c>
      <c r="M50877">
        <v>440</v>
      </c>
      <c r="N50877" s="2">
        <v>44953.548217592594</v>
      </c>
      <c r="O50877" s="2">
        <v>45390.407824074071</v>
      </c>
      <c r="P50877" t="s">
        <v>97312</v>
      </c>
      <c r="Q50877" t="s">
        <v>97313</v>
      </c>
      <c r="R50877" t="s">
        <v>2758</v>
      </c>
      <c r="S50877">
        <v>849</v>
      </c>
      <c r="T50877" t="s">
        <v>2759</v>
      </c>
      <c r="U50877" t="s">
        <v>2759</v>
      </c>
      <c r="V50877" t="s">
        <v>2759</v>
      </c>
      <c r="W50877" t="s">
        <v>2759</v>
      </c>
      <c r="X50877" t="s">
        <v>2760</v>
      </c>
      <c r="Y50877" t="s">
        <v>2760</v>
      </c>
      <c r="Z50877" t="s">
        <v>2760</v>
      </c>
      <c r="AA50877" t="s">
        <v>2760</v>
      </c>
    </row>
    <row r="50878" spans="1:27" x14ac:dyDescent="0.3">
      <c r="A50878" t="s">
        <v>97317</v>
      </c>
      <c r="B50878">
        <v>91065</v>
      </c>
      <c r="C50878">
        <v>85</v>
      </c>
      <c r="D50878">
        <v>8591065</v>
      </c>
      <c r="E50878">
        <v>3</v>
      </c>
      <c r="F50878" s="1">
        <v>45253</v>
      </c>
      <c r="G50878" s="1">
        <v>2958465</v>
      </c>
      <c r="H50878" t="s">
        <v>45</v>
      </c>
      <c r="N50878" s="2">
        <v>44182.587789351855</v>
      </c>
      <c r="O50878" s="2">
        <v>45390.407824074071</v>
      </c>
      <c r="P50878" t="s">
        <v>97312</v>
      </c>
      <c r="Q50878" t="s">
        <v>97313</v>
      </c>
      <c r="R50878" t="s">
        <v>2758</v>
      </c>
      <c r="S50878">
        <v>849</v>
      </c>
      <c r="T50878" t="s">
        <v>2759</v>
      </c>
      <c r="U50878" t="s">
        <v>2759</v>
      </c>
      <c r="V50878" t="s">
        <v>2759</v>
      </c>
      <c r="W50878" t="s">
        <v>2759</v>
      </c>
      <c r="X50878" t="s">
        <v>2760</v>
      </c>
      <c r="Y50878" t="s">
        <v>2760</v>
      </c>
      <c r="Z50878" t="s">
        <v>2760</v>
      </c>
      <c r="AA50878" t="s">
        <v>2760</v>
      </c>
    </row>
    <row r="50879" spans="1:27" x14ac:dyDescent="0.3">
      <c r="A50879" t="s">
        <v>97318</v>
      </c>
      <c r="B50879">
        <v>91065</v>
      </c>
      <c r="C50879">
        <v>85</v>
      </c>
      <c r="D50879">
        <v>8591065</v>
      </c>
      <c r="E50879">
        <v>3</v>
      </c>
      <c r="F50879" s="1">
        <v>45253</v>
      </c>
      <c r="G50879" s="1">
        <v>2958465</v>
      </c>
      <c r="H50879" t="s">
        <v>45</v>
      </c>
      <c r="N50879" s="2">
        <v>44182.587800925925</v>
      </c>
      <c r="O50879" s="2">
        <v>45390.407824074071</v>
      </c>
      <c r="P50879" t="s">
        <v>97312</v>
      </c>
      <c r="Q50879" t="s">
        <v>97313</v>
      </c>
      <c r="R50879" t="s">
        <v>2758</v>
      </c>
      <c r="S50879">
        <v>849</v>
      </c>
      <c r="T50879" t="s">
        <v>2759</v>
      </c>
      <c r="U50879" t="s">
        <v>2759</v>
      </c>
      <c r="V50879" t="s">
        <v>2759</v>
      </c>
      <c r="W50879" t="s">
        <v>2759</v>
      </c>
      <c r="X50879" t="s">
        <v>2760</v>
      </c>
      <c r="Y50879" t="s">
        <v>2760</v>
      </c>
      <c r="Z50879" t="s">
        <v>2760</v>
      </c>
      <c r="AA50879" t="s">
        <v>2760</v>
      </c>
    </row>
    <row r="50880" spans="1:27" x14ac:dyDescent="0.3">
      <c r="A50880" t="s">
        <v>97311</v>
      </c>
      <c r="B50880">
        <v>91065</v>
      </c>
      <c r="C50880">
        <v>85</v>
      </c>
      <c r="D50880">
        <v>8591065</v>
      </c>
      <c r="E50880">
        <v>3</v>
      </c>
      <c r="F50880" s="1">
        <v>45253</v>
      </c>
      <c r="G50880" s="1">
        <v>2958465</v>
      </c>
      <c r="H50880" t="s">
        <v>45</v>
      </c>
      <c r="N50880" s="2">
        <v>44182.587812500002</v>
      </c>
      <c r="O50880" s="2">
        <v>45390.407824074071</v>
      </c>
      <c r="P50880" t="s">
        <v>97312</v>
      </c>
      <c r="Q50880" t="s">
        <v>97313</v>
      </c>
      <c r="R50880" t="s">
        <v>2758</v>
      </c>
      <c r="S50880">
        <v>849</v>
      </c>
      <c r="T50880" t="s">
        <v>2759</v>
      </c>
      <c r="U50880" t="s">
        <v>2759</v>
      </c>
      <c r="V50880" t="s">
        <v>2759</v>
      </c>
      <c r="W50880" t="s">
        <v>2759</v>
      </c>
      <c r="X50880" t="s">
        <v>2760</v>
      </c>
      <c r="Y50880" t="s">
        <v>2760</v>
      </c>
      <c r="Z50880" t="s">
        <v>2760</v>
      </c>
      <c r="AA50880" t="s">
        <v>2760</v>
      </c>
    </row>
    <row r="50881" spans="1:27" x14ac:dyDescent="0.3">
      <c r="A50881" t="s">
        <v>97315</v>
      </c>
      <c r="B50881">
        <v>91065</v>
      </c>
      <c r="C50881">
        <v>85</v>
      </c>
      <c r="D50881">
        <v>8591065</v>
      </c>
      <c r="E50881">
        <v>3</v>
      </c>
      <c r="F50881" s="1">
        <v>45253</v>
      </c>
      <c r="G50881" s="1">
        <v>2958465</v>
      </c>
      <c r="H50881" t="s">
        <v>45</v>
      </c>
      <c r="N50881" s="2">
        <v>44182.587777777779</v>
      </c>
      <c r="O50881" s="2">
        <v>45390.407824074071</v>
      </c>
      <c r="P50881" t="s">
        <v>97312</v>
      </c>
      <c r="Q50881" t="s">
        <v>97313</v>
      </c>
      <c r="R50881" t="s">
        <v>2758</v>
      </c>
      <c r="S50881">
        <v>849</v>
      </c>
      <c r="T50881" t="s">
        <v>2759</v>
      </c>
      <c r="U50881" t="s">
        <v>2759</v>
      </c>
      <c r="V50881" t="s">
        <v>2759</v>
      </c>
      <c r="W50881" t="s">
        <v>2759</v>
      </c>
      <c r="X50881" t="s">
        <v>2760</v>
      </c>
      <c r="Y50881" t="s">
        <v>2760</v>
      </c>
      <c r="Z50881" t="s">
        <v>2760</v>
      </c>
      <c r="AA50881" t="s">
        <v>2760</v>
      </c>
    </row>
    <row r="50882" spans="1:27" x14ac:dyDescent="0.3">
      <c r="A50882" t="s">
        <v>97319</v>
      </c>
      <c r="B50882">
        <v>91065</v>
      </c>
      <c r="C50882">
        <v>85</v>
      </c>
      <c r="D50882">
        <v>8591065</v>
      </c>
      <c r="E50882">
        <v>3</v>
      </c>
      <c r="F50882" s="1">
        <v>44178</v>
      </c>
      <c r="G50882" s="1">
        <v>2958465</v>
      </c>
      <c r="H50882" t="s">
        <v>29</v>
      </c>
      <c r="I50882">
        <v>2687329</v>
      </c>
      <c r="J50882">
        <v>1250209</v>
      </c>
      <c r="K50882">
        <v>8.5954369252799996</v>
      </c>
      <c r="L50882">
        <v>47.396913746119999</v>
      </c>
      <c r="M50882">
        <v>439</v>
      </c>
      <c r="N50882" s="2">
        <v>44953.643287037034</v>
      </c>
      <c r="O50882" s="2">
        <v>45390.407824074071</v>
      </c>
      <c r="P50882" t="s">
        <v>97312</v>
      </c>
      <c r="Q50882" t="s">
        <v>97313</v>
      </c>
      <c r="R50882" t="s">
        <v>2758</v>
      </c>
      <c r="S50882">
        <v>849</v>
      </c>
      <c r="T50882" t="s">
        <v>2759</v>
      </c>
      <c r="U50882" t="s">
        <v>2759</v>
      </c>
      <c r="V50882" t="s">
        <v>2759</v>
      </c>
      <c r="W50882" t="s">
        <v>2759</v>
      </c>
      <c r="X50882" t="s">
        <v>2760</v>
      </c>
      <c r="Y50882" t="s">
        <v>2760</v>
      </c>
      <c r="Z50882" t="s">
        <v>2760</v>
      </c>
      <c r="AA50882" t="s">
        <v>2760</v>
      </c>
    </row>
    <row r="50883" spans="1:27" x14ac:dyDescent="0.3">
      <c r="A50883" t="s">
        <v>97320</v>
      </c>
      <c r="B50883">
        <v>91065</v>
      </c>
      <c r="C50883">
        <v>85</v>
      </c>
      <c r="D50883">
        <v>8591065</v>
      </c>
      <c r="E50883">
        <v>3</v>
      </c>
      <c r="F50883" s="1">
        <v>44178</v>
      </c>
      <c r="G50883" s="1">
        <v>2958465</v>
      </c>
      <c r="H50883" t="s">
        <v>29</v>
      </c>
      <c r="I50883">
        <v>2687309</v>
      </c>
      <c r="J50883">
        <v>1250222</v>
      </c>
      <c r="K50883">
        <v>8.5951745696900002</v>
      </c>
      <c r="L50883">
        <v>47.397033309439998</v>
      </c>
      <c r="M50883">
        <v>439</v>
      </c>
      <c r="N50883" s="2">
        <v>44953.643182870372</v>
      </c>
      <c r="O50883" s="2">
        <v>45390.407824074071</v>
      </c>
      <c r="P50883" t="s">
        <v>97312</v>
      </c>
      <c r="Q50883" t="s">
        <v>97313</v>
      </c>
      <c r="R50883" t="s">
        <v>2758</v>
      </c>
      <c r="S50883">
        <v>849</v>
      </c>
      <c r="T50883" t="s">
        <v>2759</v>
      </c>
      <c r="U50883" t="s">
        <v>2759</v>
      </c>
      <c r="V50883" t="s">
        <v>2759</v>
      </c>
      <c r="W50883" t="s">
        <v>2759</v>
      </c>
      <c r="X50883" t="s">
        <v>2760</v>
      </c>
      <c r="Y50883" t="s">
        <v>2760</v>
      </c>
      <c r="Z50883" t="s">
        <v>2760</v>
      </c>
      <c r="AA50883" t="s">
        <v>2760</v>
      </c>
    </row>
    <row r="50884" spans="1:27" x14ac:dyDescent="0.3">
      <c r="A50884" t="s">
        <v>97321</v>
      </c>
      <c r="B50884">
        <v>91065</v>
      </c>
      <c r="C50884">
        <v>85</v>
      </c>
      <c r="D50884">
        <v>8591065</v>
      </c>
      <c r="E50884">
        <v>3</v>
      </c>
      <c r="F50884" s="1">
        <v>44178</v>
      </c>
      <c r="G50884" s="1">
        <v>2958465</v>
      </c>
      <c r="H50884" t="s">
        <v>29</v>
      </c>
      <c r="I50884">
        <v>2687332</v>
      </c>
      <c r="J50884">
        <v>1250192</v>
      </c>
      <c r="K50884">
        <v>8.5954733395799998</v>
      </c>
      <c r="L50884">
        <v>47.396760463669999</v>
      </c>
      <c r="M50884">
        <v>439</v>
      </c>
      <c r="N50884" s="2">
        <v>44953.643125000002</v>
      </c>
      <c r="O50884" s="2">
        <v>45390.407824074071</v>
      </c>
      <c r="P50884" t="s">
        <v>97312</v>
      </c>
      <c r="Q50884" t="s">
        <v>97313</v>
      </c>
      <c r="R50884" t="s">
        <v>2758</v>
      </c>
      <c r="S50884">
        <v>849</v>
      </c>
      <c r="T50884" t="s">
        <v>2759</v>
      </c>
      <c r="U50884" t="s">
        <v>2759</v>
      </c>
      <c r="V50884" t="s">
        <v>2759</v>
      </c>
      <c r="W50884" t="s">
        <v>2759</v>
      </c>
      <c r="X50884" t="s">
        <v>2760</v>
      </c>
      <c r="Y50884" t="s">
        <v>2760</v>
      </c>
      <c r="Z50884" t="s">
        <v>2760</v>
      </c>
      <c r="AA50884" t="s">
        <v>2760</v>
      </c>
    </row>
    <row r="50885" spans="1:27" x14ac:dyDescent="0.3">
      <c r="A50885" t="s">
        <v>97322</v>
      </c>
      <c r="B50885">
        <v>91065</v>
      </c>
      <c r="C50885">
        <v>85</v>
      </c>
      <c r="D50885">
        <v>8591065</v>
      </c>
      <c r="E50885">
        <v>3</v>
      </c>
      <c r="F50885" s="1">
        <v>44178</v>
      </c>
      <c r="G50885" s="1">
        <v>2958465</v>
      </c>
      <c r="H50885" t="s">
        <v>29</v>
      </c>
      <c r="I50885">
        <v>2687377</v>
      </c>
      <c r="J50885">
        <v>1250184</v>
      </c>
      <c r="K50885">
        <v>8.5960677852400007</v>
      </c>
      <c r="L50885">
        <v>47.39668254963</v>
      </c>
      <c r="M50885">
        <v>440</v>
      </c>
      <c r="N50885" s="2">
        <v>44953.642766203702</v>
      </c>
      <c r="O50885" s="2">
        <v>45390.407824074071</v>
      </c>
      <c r="P50885" t="s">
        <v>97312</v>
      </c>
      <c r="Q50885" t="s">
        <v>97313</v>
      </c>
      <c r="R50885" t="s">
        <v>2758</v>
      </c>
      <c r="S50885">
        <v>849</v>
      </c>
      <c r="T50885" t="s">
        <v>2759</v>
      </c>
      <c r="U50885" t="s">
        <v>2759</v>
      </c>
      <c r="V50885" t="s">
        <v>2759</v>
      </c>
      <c r="W50885" t="s">
        <v>2759</v>
      </c>
      <c r="X50885" t="s">
        <v>2760</v>
      </c>
      <c r="Y50885" t="s">
        <v>2760</v>
      </c>
      <c r="Z50885" t="s">
        <v>2760</v>
      </c>
      <c r="AA50885" t="s">
        <v>2760</v>
      </c>
    </row>
    <row r="50886" spans="1:27" x14ac:dyDescent="0.3">
      <c r="A50886" t="s">
        <v>97323</v>
      </c>
      <c r="B50886">
        <v>91065</v>
      </c>
      <c r="C50886">
        <v>85</v>
      </c>
      <c r="D50886">
        <v>8591065</v>
      </c>
      <c r="E50886">
        <v>3</v>
      </c>
      <c r="F50886" s="1">
        <v>44178</v>
      </c>
      <c r="G50886" s="1">
        <v>2958465</v>
      </c>
      <c r="H50886" t="s">
        <v>29</v>
      </c>
      <c r="I50886">
        <v>2687276</v>
      </c>
      <c r="J50886">
        <v>1250199</v>
      </c>
      <c r="K50886">
        <v>8.5947330057600002</v>
      </c>
      <c r="L50886">
        <v>47.396830839140002</v>
      </c>
      <c r="M50886">
        <v>438</v>
      </c>
      <c r="N50886" s="2">
        <v>44398.360046296293</v>
      </c>
      <c r="O50886" s="2">
        <v>45390.407824074071</v>
      </c>
      <c r="P50886" t="s">
        <v>97312</v>
      </c>
      <c r="Q50886" t="s">
        <v>97313</v>
      </c>
      <c r="R50886" t="s">
        <v>2758</v>
      </c>
      <c r="S50886">
        <v>849</v>
      </c>
      <c r="T50886" t="s">
        <v>2759</v>
      </c>
      <c r="U50886" t="s">
        <v>2759</v>
      </c>
      <c r="V50886" t="s">
        <v>2759</v>
      </c>
      <c r="W50886" t="s">
        <v>2759</v>
      </c>
      <c r="X50886" t="s">
        <v>2760</v>
      </c>
      <c r="Y50886" t="s">
        <v>2760</v>
      </c>
      <c r="Z50886" t="s">
        <v>2760</v>
      </c>
      <c r="AA50886" t="s">
        <v>2760</v>
      </c>
    </row>
    <row r="50887" spans="1:27" x14ac:dyDescent="0.3">
      <c r="A50887" t="s">
        <v>97324</v>
      </c>
      <c r="B50887">
        <v>91065</v>
      </c>
      <c r="C50887">
        <v>85</v>
      </c>
      <c r="D50887">
        <v>8591065</v>
      </c>
      <c r="E50887">
        <v>3</v>
      </c>
      <c r="F50887" s="1">
        <v>44178</v>
      </c>
      <c r="G50887" s="1">
        <v>2958465</v>
      </c>
      <c r="H50887" t="s">
        <v>29</v>
      </c>
      <c r="I50887">
        <v>2687263</v>
      </c>
      <c r="J50887">
        <v>1250201</v>
      </c>
      <c r="K50887">
        <v>8.5945612154499997</v>
      </c>
      <c r="L50887">
        <v>47.396850548080003</v>
      </c>
      <c r="M50887">
        <v>438</v>
      </c>
      <c r="N50887" s="2">
        <v>44953.637696759259</v>
      </c>
      <c r="O50887" s="2">
        <v>45390.407824074071</v>
      </c>
      <c r="P50887" t="s">
        <v>97312</v>
      </c>
      <c r="Q50887" t="s">
        <v>97313</v>
      </c>
      <c r="R50887" t="s">
        <v>2758</v>
      </c>
      <c r="S50887">
        <v>849</v>
      </c>
      <c r="T50887" t="s">
        <v>2759</v>
      </c>
      <c r="U50887" t="s">
        <v>2759</v>
      </c>
      <c r="V50887" t="s">
        <v>2759</v>
      </c>
      <c r="W50887" t="s">
        <v>2759</v>
      </c>
      <c r="X50887" t="s">
        <v>2760</v>
      </c>
      <c r="Y50887" t="s">
        <v>2760</v>
      </c>
      <c r="Z50887" t="s">
        <v>2760</v>
      </c>
      <c r="AA50887" t="s">
        <v>2760</v>
      </c>
    </row>
    <row r="50888" spans="1:27" x14ac:dyDescent="0.3">
      <c r="A50888" t="s">
        <v>97325</v>
      </c>
      <c r="B50888">
        <v>91065</v>
      </c>
      <c r="C50888">
        <v>85</v>
      </c>
      <c r="D50888">
        <v>8591065</v>
      </c>
      <c r="E50888">
        <v>3</v>
      </c>
      <c r="F50888" s="1">
        <v>44178</v>
      </c>
      <c r="G50888" s="1">
        <v>2958465</v>
      </c>
      <c r="H50888" t="s">
        <v>29</v>
      </c>
      <c r="I50888">
        <v>2687362</v>
      </c>
      <c r="J50888">
        <v>1250188</v>
      </c>
      <c r="K50888">
        <v>8.5958698973400001</v>
      </c>
      <c r="L50888">
        <v>47.396720512270001</v>
      </c>
      <c r="M50888">
        <v>440</v>
      </c>
      <c r="N50888" s="2">
        <v>44953.634548611109</v>
      </c>
      <c r="O50888" s="2">
        <v>45390.407824074071</v>
      </c>
      <c r="P50888" t="s">
        <v>97312</v>
      </c>
      <c r="Q50888" t="s">
        <v>97313</v>
      </c>
      <c r="R50888" t="s">
        <v>2758</v>
      </c>
      <c r="S50888">
        <v>849</v>
      </c>
      <c r="T50888" t="s">
        <v>2759</v>
      </c>
      <c r="U50888" t="s">
        <v>2759</v>
      </c>
      <c r="V50888" t="s">
        <v>2759</v>
      </c>
      <c r="W50888" t="s">
        <v>2759</v>
      </c>
      <c r="X50888" t="s">
        <v>2760</v>
      </c>
      <c r="Y50888" t="s">
        <v>2760</v>
      </c>
      <c r="Z50888" t="s">
        <v>2760</v>
      </c>
      <c r="AA50888" t="s">
        <v>2760</v>
      </c>
    </row>
    <row r="50889" spans="1:27" x14ac:dyDescent="0.3">
      <c r="A50889" t="s">
        <v>97326</v>
      </c>
      <c r="B50889">
        <v>91065</v>
      </c>
      <c r="C50889">
        <v>85</v>
      </c>
      <c r="D50889">
        <v>8591065</v>
      </c>
      <c r="E50889">
        <v>3</v>
      </c>
      <c r="F50889" s="1">
        <v>44178</v>
      </c>
      <c r="G50889" s="1">
        <v>2958465</v>
      </c>
      <c r="H50889" t="s">
        <v>29</v>
      </c>
      <c r="I50889">
        <v>2687346</v>
      </c>
      <c r="J50889">
        <v>1250197</v>
      </c>
      <c r="K50889">
        <v>8.5956597410699995</v>
      </c>
      <c r="L50889">
        <v>47.396803573269999</v>
      </c>
      <c r="M50889">
        <v>439</v>
      </c>
      <c r="N50889" s="2">
        <v>44953.602442129632</v>
      </c>
      <c r="O50889" s="2">
        <v>45390.407824074071</v>
      </c>
      <c r="P50889" t="s">
        <v>97312</v>
      </c>
      <c r="Q50889" t="s">
        <v>97313</v>
      </c>
      <c r="R50889" t="s">
        <v>2758</v>
      </c>
      <c r="S50889">
        <v>849</v>
      </c>
      <c r="T50889" t="s">
        <v>2759</v>
      </c>
      <c r="U50889" t="s">
        <v>2759</v>
      </c>
      <c r="V50889" t="s">
        <v>2759</v>
      </c>
      <c r="W50889" t="s">
        <v>2759</v>
      </c>
      <c r="X50889" t="s">
        <v>2760</v>
      </c>
      <c r="Y50889" t="s">
        <v>2760</v>
      </c>
      <c r="Z50889" t="s">
        <v>2760</v>
      </c>
      <c r="AA50889" t="s">
        <v>2760</v>
      </c>
    </row>
    <row r="50890" spans="1:27" x14ac:dyDescent="0.3">
      <c r="A50890" t="s">
        <v>97327</v>
      </c>
      <c r="B50890">
        <v>91041</v>
      </c>
      <c r="C50890">
        <v>85</v>
      </c>
      <c r="D50890">
        <v>8591041</v>
      </c>
      <c r="E50890">
        <v>4</v>
      </c>
      <c r="F50890" s="1">
        <v>45253</v>
      </c>
      <c r="G50890" s="1">
        <v>2958465</v>
      </c>
      <c r="H50890" t="s">
        <v>45</v>
      </c>
      <c r="N50890" s="2">
        <v>44182.587152777778</v>
      </c>
      <c r="O50890" s="2">
        <v>45390.407824074071</v>
      </c>
      <c r="P50890" t="s">
        <v>97328</v>
      </c>
      <c r="Q50890" t="s">
        <v>97329</v>
      </c>
      <c r="R50890" t="s">
        <v>2758</v>
      </c>
      <c r="S50890">
        <v>849</v>
      </c>
      <c r="T50890" t="s">
        <v>2759</v>
      </c>
      <c r="U50890" t="s">
        <v>2759</v>
      </c>
      <c r="V50890" t="s">
        <v>2759</v>
      </c>
      <c r="W50890" t="s">
        <v>2759</v>
      </c>
      <c r="X50890" t="s">
        <v>2760</v>
      </c>
      <c r="Y50890" t="s">
        <v>2760</v>
      </c>
      <c r="Z50890" t="s">
        <v>2760</v>
      </c>
      <c r="AA50890" t="s">
        <v>2760</v>
      </c>
    </row>
    <row r="50891" spans="1:27" x14ac:dyDescent="0.3">
      <c r="A50891" t="s">
        <v>97330</v>
      </c>
      <c r="B50891">
        <v>91041</v>
      </c>
      <c r="C50891">
        <v>85</v>
      </c>
      <c r="D50891">
        <v>8591041</v>
      </c>
      <c r="E50891">
        <v>4</v>
      </c>
      <c r="F50891" s="1">
        <v>44178</v>
      </c>
      <c r="G50891" s="1">
        <v>2958465</v>
      </c>
      <c r="H50891" t="s">
        <v>29</v>
      </c>
      <c r="I50891">
        <v>2681920</v>
      </c>
      <c r="J50891">
        <v>1251673</v>
      </c>
      <c r="K50891">
        <v>8.5240637495100007</v>
      </c>
      <c r="L50891">
        <v>47.410774917509997</v>
      </c>
      <c r="M50891">
        <v>474</v>
      </c>
      <c r="N50891" s="2">
        <v>44398.358078703706</v>
      </c>
      <c r="O50891" s="2">
        <v>45390.407824074071</v>
      </c>
      <c r="P50891" t="s">
        <v>97328</v>
      </c>
      <c r="Q50891" t="s">
        <v>97329</v>
      </c>
      <c r="R50891" t="s">
        <v>2758</v>
      </c>
      <c r="S50891">
        <v>849</v>
      </c>
      <c r="T50891" t="s">
        <v>2759</v>
      </c>
      <c r="U50891" t="s">
        <v>2759</v>
      </c>
      <c r="V50891" t="s">
        <v>2759</v>
      </c>
      <c r="W50891" t="s">
        <v>2759</v>
      </c>
      <c r="X50891" t="s">
        <v>2760</v>
      </c>
      <c r="Y50891" t="s">
        <v>2760</v>
      </c>
      <c r="Z50891" t="s">
        <v>2760</v>
      </c>
      <c r="AA50891" t="s">
        <v>2760</v>
      </c>
    </row>
    <row r="50892" spans="1:27" x14ac:dyDescent="0.3">
      <c r="A50892" t="s">
        <v>97331</v>
      </c>
      <c r="B50892">
        <v>91041</v>
      </c>
      <c r="C50892">
        <v>85</v>
      </c>
      <c r="D50892">
        <v>8591041</v>
      </c>
      <c r="E50892">
        <v>4</v>
      </c>
      <c r="F50892" s="1">
        <v>44178</v>
      </c>
      <c r="G50892" s="1">
        <v>2958465</v>
      </c>
      <c r="H50892" t="s">
        <v>29</v>
      </c>
      <c r="I50892">
        <v>2681929</v>
      </c>
      <c r="J50892">
        <v>1251643</v>
      </c>
      <c r="K50892">
        <v>8.5241774857199992</v>
      </c>
      <c r="L50892">
        <v>47.410503998990002</v>
      </c>
      <c r="M50892">
        <v>475</v>
      </c>
      <c r="N50892" s="2">
        <v>44953.560277777775</v>
      </c>
      <c r="O50892" s="2">
        <v>45390.407824074071</v>
      </c>
      <c r="P50892" t="s">
        <v>97328</v>
      </c>
      <c r="Q50892" t="s">
        <v>97329</v>
      </c>
      <c r="R50892" t="s">
        <v>2758</v>
      </c>
      <c r="S50892">
        <v>849</v>
      </c>
      <c r="T50892" t="s">
        <v>2759</v>
      </c>
      <c r="U50892" t="s">
        <v>2759</v>
      </c>
      <c r="V50892" t="s">
        <v>2759</v>
      </c>
      <c r="W50892" t="s">
        <v>2759</v>
      </c>
      <c r="X50892" t="s">
        <v>2760</v>
      </c>
      <c r="Y50892" t="s">
        <v>2760</v>
      </c>
      <c r="Z50892" t="s">
        <v>2760</v>
      </c>
      <c r="AA50892" t="s">
        <v>2760</v>
      </c>
    </row>
    <row r="50893" spans="1:27" x14ac:dyDescent="0.3">
      <c r="A50893" t="s">
        <v>97332</v>
      </c>
      <c r="B50893">
        <v>91057</v>
      </c>
      <c r="C50893">
        <v>85</v>
      </c>
      <c r="D50893">
        <v>8591057</v>
      </c>
      <c r="E50893">
        <v>0</v>
      </c>
      <c r="F50893" s="1">
        <v>45253</v>
      </c>
      <c r="G50893" s="1">
        <v>2958465</v>
      </c>
      <c r="H50893" t="s">
        <v>29</v>
      </c>
      <c r="I50893">
        <v>2679414</v>
      </c>
      <c r="J50893">
        <v>1249554</v>
      </c>
      <c r="K50893">
        <v>8.49048700134</v>
      </c>
      <c r="L50893">
        <v>47.392024946399999</v>
      </c>
      <c r="M50893">
        <v>399</v>
      </c>
      <c r="N50893" s="2">
        <v>45345.599166666667</v>
      </c>
      <c r="O50893" s="2">
        <v>45390.407824074071</v>
      </c>
      <c r="P50893" t="s">
        <v>97334</v>
      </c>
      <c r="Q50893" t="s">
        <v>97335</v>
      </c>
      <c r="R50893" t="s">
        <v>2758</v>
      </c>
      <c r="S50893">
        <v>849</v>
      </c>
      <c r="T50893" t="s">
        <v>2759</v>
      </c>
      <c r="U50893" t="s">
        <v>2759</v>
      </c>
      <c r="V50893" t="s">
        <v>2759</v>
      </c>
      <c r="W50893" t="s">
        <v>2759</v>
      </c>
      <c r="X50893" t="s">
        <v>2760</v>
      </c>
      <c r="Y50893" t="s">
        <v>2760</v>
      </c>
      <c r="Z50893" t="s">
        <v>2760</v>
      </c>
      <c r="AA50893" t="s">
        <v>2760</v>
      </c>
    </row>
    <row r="50894" spans="1:27" x14ac:dyDescent="0.3">
      <c r="A50894" t="s">
        <v>97336</v>
      </c>
      <c r="B50894">
        <v>91057</v>
      </c>
      <c r="C50894">
        <v>85</v>
      </c>
      <c r="D50894">
        <v>8591057</v>
      </c>
      <c r="E50894">
        <v>0</v>
      </c>
      <c r="F50894" s="1">
        <v>45345</v>
      </c>
      <c r="G50894" s="1">
        <v>2958465</v>
      </c>
      <c r="H50894" t="s">
        <v>29</v>
      </c>
      <c r="I50894">
        <v>2679416</v>
      </c>
      <c r="J50894">
        <v>1249562</v>
      </c>
      <c r="K50894">
        <v>8.4905149090199998</v>
      </c>
      <c r="L50894">
        <v>47.392096652489997</v>
      </c>
      <c r="M50894">
        <v>399</v>
      </c>
      <c r="N50894" s="2">
        <v>45345.599189814813</v>
      </c>
      <c r="O50894" s="2">
        <v>45390.407824074071</v>
      </c>
      <c r="P50894" t="s">
        <v>97334</v>
      </c>
      <c r="Q50894" t="s">
        <v>97335</v>
      </c>
      <c r="R50894" t="s">
        <v>2758</v>
      </c>
      <c r="S50894">
        <v>849</v>
      </c>
      <c r="T50894" t="s">
        <v>2759</v>
      </c>
      <c r="U50894" t="s">
        <v>2759</v>
      </c>
      <c r="V50894" t="s">
        <v>2759</v>
      </c>
      <c r="W50894" t="s">
        <v>2759</v>
      </c>
      <c r="X50894" t="s">
        <v>2760</v>
      </c>
      <c r="Y50894" t="s">
        <v>2760</v>
      </c>
      <c r="Z50894" t="s">
        <v>2760</v>
      </c>
      <c r="AA50894" t="s">
        <v>2760</v>
      </c>
    </row>
    <row r="50895" spans="1:27" x14ac:dyDescent="0.3">
      <c r="A50895" t="s">
        <v>97337</v>
      </c>
      <c r="B50895">
        <v>91057</v>
      </c>
      <c r="C50895">
        <v>85</v>
      </c>
      <c r="D50895">
        <v>8591057</v>
      </c>
      <c r="E50895">
        <v>0</v>
      </c>
      <c r="F50895" s="1">
        <v>45253</v>
      </c>
      <c r="G50895" s="1">
        <v>2958465</v>
      </c>
      <c r="H50895" t="s">
        <v>45</v>
      </c>
      <c r="N50895" s="2">
        <v>44182.587523148148</v>
      </c>
      <c r="O50895" s="2">
        <v>45390.407824074071</v>
      </c>
      <c r="P50895" t="s">
        <v>97334</v>
      </c>
      <c r="Q50895" t="s">
        <v>97335</v>
      </c>
      <c r="R50895" t="s">
        <v>2758</v>
      </c>
      <c r="S50895">
        <v>849</v>
      </c>
      <c r="T50895" t="s">
        <v>2759</v>
      </c>
      <c r="U50895" t="s">
        <v>2759</v>
      </c>
      <c r="V50895" t="s">
        <v>2759</v>
      </c>
      <c r="W50895" t="s">
        <v>2759</v>
      </c>
      <c r="X50895" t="s">
        <v>2760</v>
      </c>
      <c r="Y50895" t="s">
        <v>2760</v>
      </c>
      <c r="Z50895" t="s">
        <v>2760</v>
      </c>
      <c r="AA50895" t="s">
        <v>2760</v>
      </c>
    </row>
    <row r="50896" spans="1:27" x14ac:dyDescent="0.3">
      <c r="A50896" t="s">
        <v>97333</v>
      </c>
      <c r="B50896">
        <v>91057</v>
      </c>
      <c r="C50896">
        <v>85</v>
      </c>
      <c r="D50896">
        <v>8591057</v>
      </c>
      <c r="E50896">
        <v>0</v>
      </c>
      <c r="F50896" s="1">
        <v>45253</v>
      </c>
      <c r="G50896" s="1">
        <v>2958465</v>
      </c>
      <c r="H50896" t="s">
        <v>45</v>
      </c>
      <c r="N50896" s="2">
        <v>44182.587534722225</v>
      </c>
      <c r="O50896" s="2">
        <v>45390.407824074071</v>
      </c>
      <c r="P50896" t="s">
        <v>97334</v>
      </c>
      <c r="Q50896" t="s">
        <v>97335</v>
      </c>
      <c r="R50896" t="s">
        <v>2758</v>
      </c>
      <c r="S50896">
        <v>849</v>
      </c>
      <c r="T50896" t="s">
        <v>2759</v>
      </c>
      <c r="U50896" t="s">
        <v>2759</v>
      </c>
      <c r="V50896" t="s">
        <v>2759</v>
      </c>
      <c r="W50896" t="s">
        <v>2759</v>
      </c>
      <c r="X50896" t="s">
        <v>2760</v>
      </c>
      <c r="Y50896" t="s">
        <v>2760</v>
      </c>
      <c r="Z50896" t="s">
        <v>2760</v>
      </c>
      <c r="AA50896" t="s">
        <v>2760</v>
      </c>
    </row>
    <row r="50897" spans="1:27" x14ac:dyDescent="0.3">
      <c r="A50897" t="s">
        <v>97338</v>
      </c>
      <c r="B50897">
        <v>91057</v>
      </c>
      <c r="C50897">
        <v>85</v>
      </c>
      <c r="D50897">
        <v>8591057</v>
      </c>
      <c r="E50897">
        <v>0</v>
      </c>
      <c r="F50897" s="1">
        <v>44178</v>
      </c>
      <c r="G50897" s="1">
        <v>2958465</v>
      </c>
      <c r="H50897" t="s">
        <v>29</v>
      </c>
      <c r="I50897">
        <v>2679423</v>
      </c>
      <c r="J50897">
        <v>1249560</v>
      </c>
      <c r="K50897">
        <v>8.49060726003</v>
      </c>
      <c r="L50897">
        <v>47.392077821759997</v>
      </c>
      <c r="M50897">
        <v>399</v>
      </c>
      <c r="N50897" s="2">
        <v>44398.359143518515</v>
      </c>
      <c r="O50897" s="2">
        <v>45390.407824074071</v>
      </c>
      <c r="P50897" t="s">
        <v>97334</v>
      </c>
      <c r="Q50897" t="s">
        <v>97335</v>
      </c>
      <c r="R50897" t="s">
        <v>2758</v>
      </c>
      <c r="S50897">
        <v>849</v>
      </c>
      <c r="T50897" t="s">
        <v>2759</v>
      </c>
      <c r="U50897" t="s">
        <v>2759</v>
      </c>
      <c r="V50897" t="s">
        <v>2759</v>
      </c>
      <c r="W50897" t="s">
        <v>2759</v>
      </c>
      <c r="X50897" t="s">
        <v>2760</v>
      </c>
      <c r="Y50897" t="s">
        <v>2760</v>
      </c>
      <c r="Z50897" t="s">
        <v>2760</v>
      </c>
      <c r="AA50897" t="s">
        <v>2760</v>
      </c>
    </row>
    <row r="50898" spans="1:27" x14ac:dyDescent="0.3">
      <c r="A50898" t="s">
        <v>97339</v>
      </c>
      <c r="B50898">
        <v>91057</v>
      </c>
      <c r="C50898">
        <v>85</v>
      </c>
      <c r="D50898">
        <v>8591057</v>
      </c>
      <c r="E50898">
        <v>0</v>
      </c>
      <c r="F50898" s="1">
        <v>45253</v>
      </c>
      <c r="G50898" s="1">
        <v>2958465</v>
      </c>
      <c r="H50898" t="s">
        <v>29</v>
      </c>
      <c r="I50898">
        <v>2679353</v>
      </c>
      <c r="J50898">
        <v>1249598</v>
      </c>
      <c r="K50898">
        <v>8.4896869400400004</v>
      </c>
      <c r="L50898">
        <v>47.392428006949999</v>
      </c>
      <c r="M50898">
        <v>399</v>
      </c>
      <c r="N50898" s="2">
        <v>45345.59915509259</v>
      </c>
      <c r="O50898" s="2">
        <v>45390.407824074071</v>
      </c>
      <c r="P50898" t="s">
        <v>97334</v>
      </c>
      <c r="Q50898" t="s">
        <v>97335</v>
      </c>
      <c r="R50898" t="s">
        <v>2758</v>
      </c>
      <c r="S50898">
        <v>849</v>
      </c>
      <c r="T50898" t="s">
        <v>2759</v>
      </c>
      <c r="U50898" t="s">
        <v>2759</v>
      </c>
      <c r="V50898" t="s">
        <v>2759</v>
      </c>
      <c r="W50898" t="s">
        <v>2759</v>
      </c>
      <c r="X50898" t="s">
        <v>2760</v>
      </c>
      <c r="Y50898" t="s">
        <v>2760</v>
      </c>
      <c r="Z50898" t="s">
        <v>2760</v>
      </c>
      <c r="AA50898" t="s">
        <v>2760</v>
      </c>
    </row>
    <row r="50899" spans="1:27" x14ac:dyDescent="0.3">
      <c r="A50899" t="s">
        <v>97340</v>
      </c>
      <c r="B50899">
        <v>91057</v>
      </c>
      <c r="C50899">
        <v>85</v>
      </c>
      <c r="D50899">
        <v>8591057</v>
      </c>
      <c r="E50899">
        <v>0</v>
      </c>
      <c r="F50899" s="1">
        <v>45253</v>
      </c>
      <c r="G50899" s="1">
        <v>2958465</v>
      </c>
      <c r="H50899" t="s">
        <v>29</v>
      </c>
      <c r="I50899">
        <v>2679169</v>
      </c>
      <c r="J50899">
        <v>1249598</v>
      </c>
      <c r="K50899">
        <v>8.4872500772000006</v>
      </c>
      <c r="L50899">
        <v>47.392450146160002</v>
      </c>
      <c r="M50899">
        <v>398</v>
      </c>
      <c r="N50899" s="2">
        <v>45345.599131944444</v>
      </c>
      <c r="O50899" s="2">
        <v>45390.407824074071</v>
      </c>
      <c r="P50899" t="s">
        <v>97334</v>
      </c>
      <c r="Q50899" t="s">
        <v>97335</v>
      </c>
      <c r="R50899" t="s">
        <v>2758</v>
      </c>
      <c r="S50899">
        <v>849</v>
      </c>
      <c r="T50899" t="s">
        <v>2759</v>
      </c>
      <c r="U50899" t="s">
        <v>2759</v>
      </c>
      <c r="V50899" t="s">
        <v>2759</v>
      </c>
      <c r="W50899" t="s">
        <v>2759</v>
      </c>
      <c r="X50899" t="s">
        <v>2760</v>
      </c>
      <c r="Y50899" t="s">
        <v>2760</v>
      </c>
      <c r="Z50899" t="s">
        <v>2760</v>
      </c>
      <c r="AA50899" t="s">
        <v>2760</v>
      </c>
    </row>
    <row r="50900" spans="1:27" x14ac:dyDescent="0.3">
      <c r="A50900" t="s">
        <v>97341</v>
      </c>
      <c r="B50900">
        <v>91064</v>
      </c>
      <c r="C50900">
        <v>85</v>
      </c>
      <c r="D50900">
        <v>8591064</v>
      </c>
      <c r="E50900">
        <v>6</v>
      </c>
      <c r="F50900" s="1">
        <v>45253</v>
      </c>
      <c r="G50900" s="1">
        <v>2958465</v>
      </c>
      <c r="H50900" t="s">
        <v>45</v>
      </c>
      <c r="N50900" s="2">
        <v>44397.521006944444</v>
      </c>
      <c r="O50900" s="2">
        <v>45390.407824074071</v>
      </c>
      <c r="P50900" t="s">
        <v>97342</v>
      </c>
      <c r="Q50900" t="s">
        <v>97343</v>
      </c>
      <c r="R50900" t="s">
        <v>2758</v>
      </c>
      <c r="S50900">
        <v>849</v>
      </c>
      <c r="T50900" t="s">
        <v>2759</v>
      </c>
      <c r="U50900" t="s">
        <v>2759</v>
      </c>
      <c r="V50900" t="s">
        <v>2759</v>
      </c>
      <c r="W50900" t="s">
        <v>2759</v>
      </c>
      <c r="X50900" t="s">
        <v>2760</v>
      </c>
      <c r="Y50900" t="s">
        <v>2760</v>
      </c>
      <c r="Z50900" t="s">
        <v>2760</v>
      </c>
      <c r="AA50900" t="s">
        <v>2760</v>
      </c>
    </row>
    <row r="50901" spans="1:27" x14ac:dyDescent="0.3">
      <c r="A50901" t="s">
        <v>97344</v>
      </c>
      <c r="B50901">
        <v>91064</v>
      </c>
      <c r="C50901">
        <v>85</v>
      </c>
      <c r="D50901">
        <v>8591064</v>
      </c>
      <c r="E50901">
        <v>6</v>
      </c>
      <c r="F50901" s="1">
        <v>45253</v>
      </c>
      <c r="G50901" s="1">
        <v>2958465</v>
      </c>
      <c r="H50901" t="s">
        <v>45</v>
      </c>
      <c r="N50901" s="2">
        <v>44182.587754629632</v>
      </c>
      <c r="O50901" s="2">
        <v>45390.407824074071</v>
      </c>
      <c r="P50901" t="s">
        <v>97342</v>
      </c>
      <c r="Q50901" t="s">
        <v>97343</v>
      </c>
      <c r="R50901" t="s">
        <v>2758</v>
      </c>
      <c r="S50901">
        <v>849</v>
      </c>
      <c r="T50901" t="s">
        <v>2759</v>
      </c>
      <c r="U50901" t="s">
        <v>2759</v>
      </c>
      <c r="V50901" t="s">
        <v>2759</v>
      </c>
      <c r="W50901" t="s">
        <v>2759</v>
      </c>
      <c r="X50901" t="s">
        <v>2760</v>
      </c>
      <c r="Y50901" t="s">
        <v>2760</v>
      </c>
      <c r="Z50901" t="s">
        <v>2760</v>
      </c>
      <c r="AA50901" t="s">
        <v>2760</v>
      </c>
    </row>
    <row r="50902" spans="1:27" x14ac:dyDescent="0.3">
      <c r="A50902" t="s">
        <v>97345</v>
      </c>
      <c r="B50902">
        <v>91064</v>
      </c>
      <c r="C50902">
        <v>85</v>
      </c>
      <c r="D50902">
        <v>8591064</v>
      </c>
      <c r="E50902">
        <v>6</v>
      </c>
      <c r="F50902" s="1">
        <v>45253</v>
      </c>
      <c r="G50902" s="1">
        <v>2958465</v>
      </c>
      <c r="H50902" t="s">
        <v>45</v>
      </c>
      <c r="N50902" s="2">
        <v>44397.520995370367</v>
      </c>
      <c r="O50902" s="2">
        <v>45390.407824074071</v>
      </c>
      <c r="P50902" t="s">
        <v>97342</v>
      </c>
      <c r="Q50902" t="s">
        <v>97343</v>
      </c>
      <c r="R50902" t="s">
        <v>2758</v>
      </c>
      <c r="S50902">
        <v>849</v>
      </c>
      <c r="T50902" t="s">
        <v>2759</v>
      </c>
      <c r="U50902" t="s">
        <v>2759</v>
      </c>
      <c r="V50902" t="s">
        <v>2759</v>
      </c>
      <c r="W50902" t="s">
        <v>2759</v>
      </c>
      <c r="X50902" t="s">
        <v>2760</v>
      </c>
      <c r="Y50902" t="s">
        <v>2760</v>
      </c>
      <c r="Z50902" t="s">
        <v>2760</v>
      </c>
      <c r="AA50902" t="s">
        <v>2760</v>
      </c>
    </row>
    <row r="50903" spans="1:27" x14ac:dyDescent="0.3">
      <c r="A50903" t="s">
        <v>97346</v>
      </c>
      <c r="B50903">
        <v>91064</v>
      </c>
      <c r="C50903">
        <v>85</v>
      </c>
      <c r="D50903">
        <v>8591064</v>
      </c>
      <c r="E50903">
        <v>6</v>
      </c>
      <c r="F50903" s="1">
        <v>44397</v>
      </c>
      <c r="G50903" s="1">
        <v>2958465</v>
      </c>
      <c r="H50903" t="s">
        <v>29</v>
      </c>
      <c r="I50903">
        <v>2682568</v>
      </c>
      <c r="J50903">
        <v>1247360</v>
      </c>
      <c r="K50903">
        <v>8.5318525453700005</v>
      </c>
      <c r="L50903">
        <v>47.371905728199998</v>
      </c>
      <c r="M50903">
        <v>412</v>
      </c>
      <c r="N50903" s="2">
        <v>44398.359872685185</v>
      </c>
      <c r="O50903" s="2">
        <v>45390.407824074071</v>
      </c>
      <c r="P50903" t="s">
        <v>97342</v>
      </c>
      <c r="Q50903" t="s">
        <v>97343</v>
      </c>
      <c r="R50903" t="s">
        <v>2758</v>
      </c>
      <c r="S50903">
        <v>849</v>
      </c>
      <c r="T50903" t="s">
        <v>2759</v>
      </c>
      <c r="U50903" t="s">
        <v>2759</v>
      </c>
      <c r="V50903" t="s">
        <v>2759</v>
      </c>
      <c r="W50903" t="s">
        <v>2759</v>
      </c>
      <c r="X50903" t="s">
        <v>2760</v>
      </c>
      <c r="Y50903" t="s">
        <v>2760</v>
      </c>
      <c r="Z50903" t="s">
        <v>2760</v>
      </c>
      <c r="AA50903" t="s">
        <v>2760</v>
      </c>
    </row>
    <row r="50904" spans="1:27" x14ac:dyDescent="0.3">
      <c r="A50904" t="s">
        <v>97347</v>
      </c>
      <c r="B50904">
        <v>91064</v>
      </c>
      <c r="C50904">
        <v>85</v>
      </c>
      <c r="D50904">
        <v>8591064</v>
      </c>
      <c r="E50904">
        <v>6</v>
      </c>
      <c r="F50904" s="1">
        <v>44397</v>
      </c>
      <c r="G50904" s="1">
        <v>2958465</v>
      </c>
      <c r="H50904" t="s">
        <v>29</v>
      </c>
      <c r="I50904">
        <v>2682473</v>
      </c>
      <c r="J50904">
        <v>1247316</v>
      </c>
      <c r="K50904">
        <v>8.5305867706500003</v>
      </c>
      <c r="L50904">
        <v>47.371521915430002</v>
      </c>
      <c r="M50904">
        <v>413</v>
      </c>
      <c r="N50904" s="2">
        <v>44398.359895833331</v>
      </c>
      <c r="O50904" s="2">
        <v>45390.407824074071</v>
      </c>
      <c r="P50904" t="s">
        <v>97342</v>
      </c>
      <c r="Q50904" t="s">
        <v>97343</v>
      </c>
      <c r="R50904" t="s">
        <v>2758</v>
      </c>
      <c r="S50904">
        <v>849</v>
      </c>
      <c r="T50904" t="s">
        <v>2759</v>
      </c>
      <c r="U50904" t="s">
        <v>2759</v>
      </c>
      <c r="V50904" t="s">
        <v>2759</v>
      </c>
      <c r="W50904" t="s">
        <v>2759</v>
      </c>
      <c r="X50904" t="s">
        <v>2760</v>
      </c>
      <c r="Y50904" t="s">
        <v>2760</v>
      </c>
      <c r="Z50904" t="s">
        <v>2760</v>
      </c>
      <c r="AA50904" t="s">
        <v>2760</v>
      </c>
    </row>
    <row r="50905" spans="1:27" x14ac:dyDescent="0.3">
      <c r="A50905" t="s">
        <v>97348</v>
      </c>
      <c r="B50905">
        <v>91064</v>
      </c>
      <c r="C50905">
        <v>85</v>
      </c>
      <c r="D50905">
        <v>8591064</v>
      </c>
      <c r="E50905">
        <v>6</v>
      </c>
      <c r="F50905" s="1">
        <v>44397</v>
      </c>
      <c r="G50905" s="1">
        <v>2958465</v>
      </c>
      <c r="H50905" t="s">
        <v>29</v>
      </c>
      <c r="I50905">
        <v>2682572</v>
      </c>
      <c r="J50905">
        <v>1247553</v>
      </c>
      <c r="K50905">
        <v>8.5319411004399992</v>
      </c>
      <c r="L50905">
        <v>47.37364095078</v>
      </c>
      <c r="M50905">
        <v>411</v>
      </c>
      <c r="N50905" s="2">
        <v>44398.359918981485</v>
      </c>
      <c r="O50905" s="2">
        <v>45390.407824074071</v>
      </c>
      <c r="P50905" t="s">
        <v>97342</v>
      </c>
      <c r="Q50905" t="s">
        <v>97343</v>
      </c>
      <c r="R50905" t="s">
        <v>2758</v>
      </c>
      <c r="S50905">
        <v>849</v>
      </c>
      <c r="T50905" t="s">
        <v>2759</v>
      </c>
      <c r="U50905" t="s">
        <v>2759</v>
      </c>
      <c r="V50905" t="s">
        <v>2759</v>
      </c>
      <c r="W50905" t="s">
        <v>2759</v>
      </c>
      <c r="X50905" t="s">
        <v>2760</v>
      </c>
      <c r="Y50905" t="s">
        <v>2760</v>
      </c>
      <c r="Z50905" t="s">
        <v>2760</v>
      </c>
      <c r="AA50905" t="s">
        <v>2760</v>
      </c>
    </row>
    <row r="50906" spans="1:27" x14ac:dyDescent="0.3">
      <c r="A50906" t="s">
        <v>97349</v>
      </c>
      <c r="B50906">
        <v>91064</v>
      </c>
      <c r="C50906">
        <v>85</v>
      </c>
      <c r="D50906">
        <v>8591064</v>
      </c>
      <c r="E50906">
        <v>6</v>
      </c>
      <c r="F50906" s="1">
        <v>44178</v>
      </c>
      <c r="G50906" s="1">
        <v>2958465</v>
      </c>
      <c r="H50906" t="s">
        <v>29</v>
      </c>
      <c r="I50906">
        <v>2682565</v>
      </c>
      <c r="J50906">
        <v>1247226</v>
      </c>
      <c r="K50906">
        <v>8.5317881154599995</v>
      </c>
      <c r="L50906">
        <v>47.370700989600003</v>
      </c>
      <c r="M50906">
        <v>413</v>
      </c>
      <c r="N50906" s="2">
        <v>44953.543692129628</v>
      </c>
      <c r="O50906" s="2">
        <v>45390.407824074071</v>
      </c>
      <c r="P50906" t="s">
        <v>97342</v>
      </c>
      <c r="Q50906" t="s">
        <v>97343</v>
      </c>
      <c r="R50906" t="s">
        <v>2758</v>
      </c>
      <c r="S50906">
        <v>849</v>
      </c>
      <c r="T50906" t="s">
        <v>2759</v>
      </c>
      <c r="U50906" t="s">
        <v>2759</v>
      </c>
      <c r="V50906" t="s">
        <v>2759</v>
      </c>
      <c r="W50906" t="s">
        <v>2759</v>
      </c>
      <c r="X50906" t="s">
        <v>2760</v>
      </c>
      <c r="Y50906" t="s">
        <v>2760</v>
      </c>
      <c r="Z50906" t="s">
        <v>2760</v>
      </c>
      <c r="AA50906" t="s">
        <v>2760</v>
      </c>
    </row>
    <row r="50907" spans="1:27" x14ac:dyDescent="0.3">
      <c r="A50907" t="s">
        <v>97350</v>
      </c>
      <c r="B50907">
        <v>91064</v>
      </c>
      <c r="C50907">
        <v>85</v>
      </c>
      <c r="D50907">
        <v>8591064</v>
      </c>
      <c r="E50907">
        <v>6</v>
      </c>
      <c r="F50907" s="1">
        <v>44178</v>
      </c>
      <c r="G50907" s="1">
        <v>2958465</v>
      </c>
      <c r="H50907" t="s">
        <v>29</v>
      </c>
      <c r="I50907">
        <v>2682544</v>
      </c>
      <c r="J50907">
        <v>1247252</v>
      </c>
      <c r="K50907">
        <v>8.5315149047999999</v>
      </c>
      <c r="L50907">
        <v>47.37093744861</v>
      </c>
      <c r="M50907">
        <v>413</v>
      </c>
      <c r="N50907" s="2">
        <v>44953.548194444447</v>
      </c>
      <c r="O50907" s="2">
        <v>45390.407824074071</v>
      </c>
      <c r="P50907" t="s">
        <v>97342</v>
      </c>
      <c r="Q50907" t="s">
        <v>97343</v>
      </c>
      <c r="R50907" t="s">
        <v>2758</v>
      </c>
      <c r="S50907">
        <v>849</v>
      </c>
      <c r="T50907" t="s">
        <v>2759</v>
      </c>
      <c r="U50907" t="s">
        <v>2759</v>
      </c>
      <c r="V50907" t="s">
        <v>2759</v>
      </c>
      <c r="W50907" t="s">
        <v>2759</v>
      </c>
      <c r="X50907" t="s">
        <v>2760</v>
      </c>
      <c r="Y50907" t="s">
        <v>2760</v>
      </c>
      <c r="Z50907" t="s">
        <v>2760</v>
      </c>
      <c r="AA50907" t="s">
        <v>2760</v>
      </c>
    </row>
    <row r="50908" spans="1:27" x14ac:dyDescent="0.3">
      <c r="A50908" t="s">
        <v>97351</v>
      </c>
      <c r="B50908">
        <v>91040</v>
      </c>
      <c r="C50908">
        <v>85</v>
      </c>
      <c r="D50908">
        <v>8591040</v>
      </c>
      <c r="E50908">
        <v>6</v>
      </c>
      <c r="F50908" s="1">
        <v>45253</v>
      </c>
      <c r="G50908" s="1">
        <v>2958465</v>
      </c>
      <c r="H50908" t="s">
        <v>45</v>
      </c>
      <c r="N50908" s="2">
        <v>44182.587141203701</v>
      </c>
      <c r="O50908" s="2">
        <v>45390.407824074071</v>
      </c>
      <c r="P50908" t="s">
        <v>97352</v>
      </c>
      <c r="Q50908" t="s">
        <v>97353</v>
      </c>
      <c r="R50908" t="s">
        <v>2758</v>
      </c>
      <c r="S50908">
        <v>849</v>
      </c>
      <c r="T50908" t="s">
        <v>2759</v>
      </c>
      <c r="U50908" t="s">
        <v>2759</v>
      </c>
      <c r="V50908" t="s">
        <v>2759</v>
      </c>
      <c r="W50908" t="s">
        <v>2759</v>
      </c>
      <c r="X50908" t="s">
        <v>2760</v>
      </c>
      <c r="Y50908" t="s">
        <v>2760</v>
      </c>
      <c r="Z50908" t="s">
        <v>2760</v>
      </c>
      <c r="AA50908" t="s">
        <v>2760</v>
      </c>
    </row>
    <row r="50909" spans="1:27" x14ac:dyDescent="0.3">
      <c r="A50909" t="s">
        <v>97354</v>
      </c>
      <c r="B50909">
        <v>91040</v>
      </c>
      <c r="C50909">
        <v>85</v>
      </c>
      <c r="D50909">
        <v>8591040</v>
      </c>
      <c r="E50909">
        <v>6</v>
      </c>
      <c r="F50909" s="1">
        <v>44178</v>
      </c>
      <c r="G50909" s="1">
        <v>2958465</v>
      </c>
      <c r="H50909" t="s">
        <v>29</v>
      </c>
      <c r="I50909">
        <v>2684831</v>
      </c>
      <c r="J50909">
        <v>1245541</v>
      </c>
      <c r="K50909">
        <v>8.56146676951</v>
      </c>
      <c r="L50909">
        <v>47.355259359469997</v>
      </c>
      <c r="M50909">
        <v>427</v>
      </c>
      <c r="N50909" s="2">
        <v>44398.358043981483</v>
      </c>
      <c r="O50909" s="2">
        <v>45390.407824074071</v>
      </c>
      <c r="P50909" t="s">
        <v>97352</v>
      </c>
      <c r="Q50909" t="s">
        <v>97353</v>
      </c>
      <c r="R50909" t="s">
        <v>2758</v>
      </c>
      <c r="S50909">
        <v>849</v>
      </c>
      <c r="T50909" t="s">
        <v>2759</v>
      </c>
      <c r="U50909" t="s">
        <v>2759</v>
      </c>
      <c r="V50909" t="s">
        <v>2759</v>
      </c>
      <c r="W50909" t="s">
        <v>2759</v>
      </c>
      <c r="X50909" t="s">
        <v>2760</v>
      </c>
      <c r="Y50909" t="s">
        <v>2760</v>
      </c>
      <c r="Z50909" t="s">
        <v>2760</v>
      </c>
      <c r="AA50909" t="s">
        <v>2760</v>
      </c>
    </row>
    <row r="50910" spans="1:27" x14ac:dyDescent="0.3">
      <c r="A50910" t="s">
        <v>97355</v>
      </c>
      <c r="B50910">
        <v>91040</v>
      </c>
      <c r="C50910">
        <v>85</v>
      </c>
      <c r="D50910">
        <v>8591040</v>
      </c>
      <c r="E50910">
        <v>6</v>
      </c>
      <c r="F50910" s="1">
        <v>44178</v>
      </c>
      <c r="G50910" s="1">
        <v>2958465</v>
      </c>
      <c r="H50910" t="s">
        <v>29</v>
      </c>
      <c r="I50910">
        <v>2684831</v>
      </c>
      <c r="J50910">
        <v>1245534</v>
      </c>
      <c r="K50910">
        <v>8.5614654438199995</v>
      </c>
      <c r="L50910">
        <v>47.355196405759997</v>
      </c>
      <c r="M50910">
        <v>427</v>
      </c>
      <c r="N50910" s="2">
        <v>44398.35800925926</v>
      </c>
      <c r="O50910" s="2">
        <v>45390.407824074071</v>
      </c>
      <c r="P50910" t="s">
        <v>97352</v>
      </c>
      <c r="Q50910" t="s">
        <v>97353</v>
      </c>
      <c r="R50910" t="s">
        <v>2758</v>
      </c>
      <c r="S50910">
        <v>849</v>
      </c>
      <c r="T50910" t="s">
        <v>2759</v>
      </c>
      <c r="U50910" t="s">
        <v>2759</v>
      </c>
      <c r="V50910" t="s">
        <v>2759</v>
      </c>
      <c r="W50910" t="s">
        <v>2759</v>
      </c>
      <c r="X50910" t="s">
        <v>2760</v>
      </c>
      <c r="Y50910" t="s">
        <v>2760</v>
      </c>
      <c r="Z50910" t="s">
        <v>2760</v>
      </c>
      <c r="AA50910" t="s">
        <v>2760</v>
      </c>
    </row>
    <row r="50911" spans="1:27" x14ac:dyDescent="0.3">
      <c r="A50911" t="s">
        <v>97356</v>
      </c>
      <c r="B50911">
        <v>91071</v>
      </c>
      <c r="C50911">
        <v>85</v>
      </c>
      <c r="D50911">
        <v>8591071</v>
      </c>
      <c r="E50911">
        <v>1</v>
      </c>
      <c r="F50911" s="1">
        <v>44178</v>
      </c>
      <c r="G50911" s="1">
        <v>2958465</v>
      </c>
      <c r="H50911" t="s">
        <v>29</v>
      </c>
      <c r="I50911">
        <v>2683159</v>
      </c>
      <c r="J50911">
        <v>1248848</v>
      </c>
      <c r="K50911">
        <v>8.5399530430600006</v>
      </c>
      <c r="L50911">
        <v>47.385213529680001</v>
      </c>
      <c r="M50911">
        <v>433</v>
      </c>
      <c r="N50911" s="2">
        <v>44398.360474537039</v>
      </c>
      <c r="O50911" s="2">
        <v>45390.407824074071</v>
      </c>
      <c r="P50911" t="s">
        <v>97358</v>
      </c>
      <c r="Q50911" t="s">
        <v>97359</v>
      </c>
      <c r="R50911" t="s">
        <v>2758</v>
      </c>
      <c r="S50911">
        <v>849</v>
      </c>
      <c r="T50911" t="s">
        <v>2759</v>
      </c>
      <c r="U50911" t="s">
        <v>2759</v>
      </c>
      <c r="V50911" t="s">
        <v>2759</v>
      </c>
      <c r="W50911" t="s">
        <v>2759</v>
      </c>
      <c r="X50911" t="s">
        <v>2760</v>
      </c>
      <c r="Y50911" t="s">
        <v>2760</v>
      </c>
      <c r="Z50911" t="s">
        <v>2760</v>
      </c>
      <c r="AA50911" t="s">
        <v>2760</v>
      </c>
    </row>
    <row r="50912" spans="1:27" x14ac:dyDescent="0.3">
      <c r="A50912" t="s">
        <v>97360</v>
      </c>
      <c r="B50912">
        <v>91071</v>
      </c>
      <c r="C50912">
        <v>85</v>
      </c>
      <c r="D50912">
        <v>8591071</v>
      </c>
      <c r="E50912">
        <v>1</v>
      </c>
      <c r="F50912" s="1">
        <v>44178</v>
      </c>
      <c r="G50912" s="1">
        <v>2958465</v>
      </c>
      <c r="H50912" t="s">
        <v>29</v>
      </c>
      <c r="I50912">
        <v>2683151</v>
      </c>
      <c r="J50912">
        <v>1248849</v>
      </c>
      <c r="K50912">
        <v>8.5398472936799994</v>
      </c>
      <c r="L50912">
        <v>47.38522353279</v>
      </c>
      <c r="M50912">
        <v>433</v>
      </c>
      <c r="N50912" s="2">
        <v>44398.360451388886</v>
      </c>
      <c r="O50912" s="2">
        <v>45390.407824074071</v>
      </c>
      <c r="P50912" t="s">
        <v>97358</v>
      </c>
      <c r="Q50912" t="s">
        <v>97359</v>
      </c>
      <c r="R50912" t="s">
        <v>2758</v>
      </c>
      <c r="S50912">
        <v>849</v>
      </c>
      <c r="T50912" t="s">
        <v>2759</v>
      </c>
      <c r="U50912" t="s">
        <v>2759</v>
      </c>
      <c r="V50912" t="s">
        <v>2759</v>
      </c>
      <c r="W50912" t="s">
        <v>2759</v>
      </c>
      <c r="X50912" t="s">
        <v>2760</v>
      </c>
      <c r="Y50912" t="s">
        <v>2760</v>
      </c>
      <c r="Z50912" t="s">
        <v>2760</v>
      </c>
      <c r="AA50912" t="s">
        <v>2760</v>
      </c>
    </row>
    <row r="50913" spans="1:27" x14ac:dyDescent="0.3">
      <c r="A50913" t="s">
        <v>97361</v>
      </c>
      <c r="B50913">
        <v>91071</v>
      </c>
      <c r="C50913">
        <v>85</v>
      </c>
      <c r="D50913">
        <v>8591071</v>
      </c>
      <c r="E50913">
        <v>1</v>
      </c>
      <c r="F50913" s="1">
        <v>44178</v>
      </c>
      <c r="G50913" s="1">
        <v>2958465</v>
      </c>
      <c r="H50913" t="s">
        <v>29</v>
      </c>
      <c r="I50913">
        <v>2683182</v>
      </c>
      <c r="J50913">
        <v>1248738</v>
      </c>
      <c r="K50913">
        <v>8.54023715708</v>
      </c>
      <c r="L50913">
        <v>47.384221358529999</v>
      </c>
      <c r="M50913">
        <v>429</v>
      </c>
      <c r="N50913" s="2">
        <v>44953.548263888886</v>
      </c>
      <c r="O50913" s="2">
        <v>45390.407824074071</v>
      </c>
      <c r="P50913" t="s">
        <v>97358</v>
      </c>
      <c r="Q50913" t="s">
        <v>97359</v>
      </c>
      <c r="R50913" t="s">
        <v>2758</v>
      </c>
      <c r="S50913">
        <v>849</v>
      </c>
      <c r="T50913" t="s">
        <v>2759</v>
      </c>
      <c r="U50913" t="s">
        <v>2759</v>
      </c>
      <c r="V50913" t="s">
        <v>2759</v>
      </c>
      <c r="W50913" t="s">
        <v>2759</v>
      </c>
      <c r="X50913" t="s">
        <v>2760</v>
      </c>
      <c r="Y50913" t="s">
        <v>2760</v>
      </c>
      <c r="Z50913" t="s">
        <v>2760</v>
      </c>
      <c r="AA50913" t="s">
        <v>2760</v>
      </c>
    </row>
    <row r="50914" spans="1:27" x14ac:dyDescent="0.3">
      <c r="A50914" t="s">
        <v>97362</v>
      </c>
      <c r="B50914">
        <v>91071</v>
      </c>
      <c r="C50914">
        <v>85</v>
      </c>
      <c r="D50914">
        <v>8591071</v>
      </c>
      <c r="E50914">
        <v>1</v>
      </c>
      <c r="F50914" s="1">
        <v>44178</v>
      </c>
      <c r="G50914" s="1">
        <v>2958465</v>
      </c>
      <c r="H50914" t="s">
        <v>29</v>
      </c>
      <c r="I50914">
        <v>2683195</v>
      </c>
      <c r="J50914">
        <v>1248707</v>
      </c>
      <c r="K50914">
        <v>8.5404035347300002</v>
      </c>
      <c r="L50914">
        <v>47.383940923399997</v>
      </c>
      <c r="M50914">
        <v>428</v>
      </c>
      <c r="N50914" s="2">
        <v>44953.543761574074</v>
      </c>
      <c r="O50914" s="2">
        <v>45390.407824074071</v>
      </c>
      <c r="P50914" t="s">
        <v>97358</v>
      </c>
      <c r="Q50914" t="s">
        <v>97359</v>
      </c>
      <c r="R50914" t="s">
        <v>2758</v>
      </c>
      <c r="S50914">
        <v>849</v>
      </c>
      <c r="T50914" t="s">
        <v>2759</v>
      </c>
      <c r="U50914" t="s">
        <v>2759</v>
      </c>
      <c r="V50914" t="s">
        <v>2759</v>
      </c>
      <c r="W50914" t="s">
        <v>2759</v>
      </c>
      <c r="X50914" t="s">
        <v>2760</v>
      </c>
      <c r="Y50914" t="s">
        <v>2760</v>
      </c>
      <c r="Z50914" t="s">
        <v>2760</v>
      </c>
      <c r="AA50914" t="s">
        <v>2760</v>
      </c>
    </row>
    <row r="50915" spans="1:27" x14ac:dyDescent="0.3">
      <c r="A50915" t="s">
        <v>97357</v>
      </c>
      <c r="B50915">
        <v>91071</v>
      </c>
      <c r="C50915">
        <v>85</v>
      </c>
      <c r="D50915">
        <v>8591071</v>
      </c>
      <c r="E50915">
        <v>1</v>
      </c>
      <c r="F50915" s="1">
        <v>45253</v>
      </c>
      <c r="G50915" s="1">
        <v>2958465</v>
      </c>
      <c r="H50915" t="s">
        <v>45</v>
      </c>
      <c r="N50915" s="2">
        <v>44182.587951388887</v>
      </c>
      <c r="O50915" s="2">
        <v>45390.407824074071</v>
      </c>
      <c r="P50915" t="s">
        <v>97358</v>
      </c>
      <c r="Q50915" t="s">
        <v>97359</v>
      </c>
      <c r="R50915" t="s">
        <v>2758</v>
      </c>
      <c r="S50915">
        <v>849</v>
      </c>
      <c r="T50915" t="s">
        <v>2759</v>
      </c>
      <c r="U50915" t="s">
        <v>2759</v>
      </c>
      <c r="V50915" t="s">
        <v>2759</v>
      </c>
      <c r="W50915" t="s">
        <v>2759</v>
      </c>
      <c r="X50915" t="s">
        <v>2760</v>
      </c>
      <c r="Y50915" t="s">
        <v>2760</v>
      </c>
      <c r="Z50915" t="s">
        <v>2760</v>
      </c>
      <c r="AA50915" t="s">
        <v>2760</v>
      </c>
    </row>
    <row r="50916" spans="1:27" x14ac:dyDescent="0.3">
      <c r="A50916" t="s">
        <v>97363</v>
      </c>
      <c r="B50916">
        <v>91047</v>
      </c>
      <c r="C50916">
        <v>85</v>
      </c>
      <c r="D50916">
        <v>8591047</v>
      </c>
      <c r="E50916">
        <v>1</v>
      </c>
      <c r="F50916" s="1">
        <v>44178</v>
      </c>
      <c r="G50916" s="1">
        <v>2958465</v>
      </c>
      <c r="H50916" t="s">
        <v>29</v>
      </c>
      <c r="I50916">
        <v>2685561</v>
      </c>
      <c r="J50916">
        <v>1251541</v>
      </c>
      <c r="K50916">
        <v>8.5722751255999992</v>
      </c>
      <c r="L50916">
        <v>47.409124784580001</v>
      </c>
      <c r="M50916">
        <v>427</v>
      </c>
      <c r="N50916" s="2">
        <v>44398.358310185184</v>
      </c>
      <c r="O50916" s="2">
        <v>45390.407824074071</v>
      </c>
      <c r="P50916" t="s">
        <v>97365</v>
      </c>
      <c r="Q50916" t="s">
        <v>97366</v>
      </c>
      <c r="R50916" t="s">
        <v>2758</v>
      </c>
      <c r="S50916">
        <v>849</v>
      </c>
      <c r="T50916" t="s">
        <v>2759</v>
      </c>
      <c r="U50916" t="s">
        <v>2759</v>
      </c>
      <c r="V50916" t="s">
        <v>2759</v>
      </c>
      <c r="W50916" t="s">
        <v>2759</v>
      </c>
      <c r="X50916" t="s">
        <v>2760</v>
      </c>
      <c r="Y50916" t="s">
        <v>2760</v>
      </c>
      <c r="Z50916" t="s">
        <v>2760</v>
      </c>
      <c r="AA50916" t="s">
        <v>2760</v>
      </c>
    </row>
    <row r="50917" spans="1:27" x14ac:dyDescent="0.3">
      <c r="A50917" t="s">
        <v>97367</v>
      </c>
      <c r="B50917">
        <v>91047</v>
      </c>
      <c r="C50917">
        <v>85</v>
      </c>
      <c r="D50917">
        <v>8591047</v>
      </c>
      <c r="E50917">
        <v>1</v>
      </c>
      <c r="F50917" s="1">
        <v>44178</v>
      </c>
      <c r="G50917" s="1">
        <v>2958465</v>
      </c>
      <c r="H50917" t="s">
        <v>29</v>
      </c>
      <c r="I50917">
        <v>2685555</v>
      </c>
      <c r="J50917">
        <v>1251643</v>
      </c>
      <c r="K50917">
        <v>8.5722151611299999</v>
      </c>
      <c r="L50917">
        <v>47.410042872479998</v>
      </c>
      <c r="M50917">
        <v>426</v>
      </c>
      <c r="N50917" s="2">
        <v>44398.358252314814</v>
      </c>
      <c r="O50917" s="2">
        <v>45390.407824074071</v>
      </c>
      <c r="P50917" t="s">
        <v>97365</v>
      </c>
      <c r="Q50917" t="s">
        <v>97366</v>
      </c>
      <c r="R50917" t="s">
        <v>2758</v>
      </c>
      <c r="S50917">
        <v>849</v>
      </c>
      <c r="T50917" t="s">
        <v>2759</v>
      </c>
      <c r="U50917" t="s">
        <v>2759</v>
      </c>
      <c r="V50917" t="s">
        <v>2759</v>
      </c>
      <c r="W50917" t="s">
        <v>2759</v>
      </c>
      <c r="X50917" t="s">
        <v>2760</v>
      </c>
      <c r="Y50917" t="s">
        <v>2760</v>
      </c>
      <c r="Z50917" t="s">
        <v>2760</v>
      </c>
      <c r="AA50917" t="s">
        <v>2760</v>
      </c>
    </row>
    <row r="50918" spans="1:27" x14ac:dyDescent="0.3">
      <c r="A50918" t="s">
        <v>97368</v>
      </c>
      <c r="B50918">
        <v>91047</v>
      </c>
      <c r="C50918">
        <v>85</v>
      </c>
      <c r="D50918">
        <v>8591047</v>
      </c>
      <c r="E50918">
        <v>1</v>
      </c>
      <c r="F50918" s="1">
        <v>44178</v>
      </c>
      <c r="G50918" s="1">
        <v>2958465</v>
      </c>
      <c r="H50918" t="s">
        <v>29</v>
      </c>
      <c r="I50918">
        <v>2685529</v>
      </c>
      <c r="J50918">
        <v>1251734</v>
      </c>
      <c r="K50918">
        <v>8.5718881251599992</v>
      </c>
      <c r="L50918">
        <v>47.410864632809997</v>
      </c>
      <c r="M50918">
        <v>425</v>
      </c>
      <c r="N50918" s="2">
        <v>44953.563715277778</v>
      </c>
      <c r="O50918" s="2">
        <v>45390.407824074071</v>
      </c>
      <c r="P50918" t="s">
        <v>97365</v>
      </c>
      <c r="Q50918" t="s">
        <v>97366</v>
      </c>
      <c r="R50918" t="s">
        <v>2758</v>
      </c>
      <c r="S50918">
        <v>849</v>
      </c>
      <c r="T50918" t="s">
        <v>2759</v>
      </c>
      <c r="U50918" t="s">
        <v>2759</v>
      </c>
      <c r="V50918" t="s">
        <v>2759</v>
      </c>
      <c r="W50918" t="s">
        <v>2759</v>
      </c>
      <c r="X50918" t="s">
        <v>2760</v>
      </c>
      <c r="Y50918" t="s">
        <v>2760</v>
      </c>
      <c r="Z50918" t="s">
        <v>2760</v>
      </c>
      <c r="AA50918" t="s">
        <v>2760</v>
      </c>
    </row>
    <row r="50919" spans="1:27" x14ac:dyDescent="0.3">
      <c r="A50919" t="s">
        <v>97370</v>
      </c>
      <c r="B50919">
        <v>91047</v>
      </c>
      <c r="C50919">
        <v>85</v>
      </c>
      <c r="D50919">
        <v>8591047</v>
      </c>
      <c r="E50919">
        <v>1</v>
      </c>
      <c r="F50919" s="1">
        <v>44599</v>
      </c>
      <c r="G50919" s="1">
        <v>2958465</v>
      </c>
      <c r="H50919" t="s">
        <v>29</v>
      </c>
      <c r="I50919">
        <v>2685594</v>
      </c>
      <c r="J50919">
        <v>1251689</v>
      </c>
      <c r="K50919">
        <v>8.5727406414999994</v>
      </c>
      <c r="L50919">
        <v>47.410451492100002</v>
      </c>
      <c r="M50919">
        <v>426</v>
      </c>
      <c r="N50919" s="2">
        <v>44953.56621527778</v>
      </c>
      <c r="O50919" s="2">
        <v>45390.407824074071</v>
      </c>
      <c r="P50919" t="s">
        <v>97365</v>
      </c>
      <c r="Q50919" t="s">
        <v>97366</v>
      </c>
      <c r="R50919" t="s">
        <v>2758</v>
      </c>
      <c r="S50919">
        <v>849</v>
      </c>
      <c r="T50919" t="s">
        <v>2759</v>
      </c>
      <c r="U50919" t="s">
        <v>2759</v>
      </c>
      <c r="V50919" t="s">
        <v>2759</v>
      </c>
      <c r="W50919" t="s">
        <v>2759</v>
      </c>
      <c r="X50919" t="s">
        <v>2760</v>
      </c>
      <c r="Y50919" t="s">
        <v>2760</v>
      </c>
      <c r="Z50919" t="s">
        <v>2760</v>
      </c>
      <c r="AA50919" t="s">
        <v>2760</v>
      </c>
    </row>
    <row r="50920" spans="1:27" x14ac:dyDescent="0.3">
      <c r="A50920" t="s">
        <v>97364</v>
      </c>
      <c r="B50920">
        <v>91047</v>
      </c>
      <c r="C50920">
        <v>85</v>
      </c>
      <c r="D50920">
        <v>8591047</v>
      </c>
      <c r="E50920">
        <v>1</v>
      </c>
      <c r="F50920" s="1">
        <v>45253</v>
      </c>
      <c r="G50920" s="1">
        <v>2958465</v>
      </c>
      <c r="H50920" t="s">
        <v>45</v>
      </c>
      <c r="N50920" s="2">
        <v>44182.587222222224</v>
      </c>
      <c r="O50920" s="2">
        <v>45390.407824074071</v>
      </c>
      <c r="P50920" t="s">
        <v>97365</v>
      </c>
      <c r="Q50920" t="s">
        <v>97366</v>
      </c>
      <c r="R50920" t="s">
        <v>2758</v>
      </c>
      <c r="S50920">
        <v>849</v>
      </c>
      <c r="T50920" t="s">
        <v>2759</v>
      </c>
      <c r="U50920" t="s">
        <v>2759</v>
      </c>
      <c r="V50920" t="s">
        <v>2759</v>
      </c>
      <c r="W50920" t="s">
        <v>2759</v>
      </c>
      <c r="X50920" t="s">
        <v>2760</v>
      </c>
      <c r="Y50920" t="s">
        <v>2760</v>
      </c>
      <c r="Z50920" t="s">
        <v>2760</v>
      </c>
      <c r="AA50920" t="s">
        <v>2760</v>
      </c>
    </row>
    <row r="50921" spans="1:27" x14ac:dyDescent="0.3">
      <c r="A50921" t="s">
        <v>97369</v>
      </c>
      <c r="B50921">
        <v>91047</v>
      </c>
      <c r="C50921">
        <v>85</v>
      </c>
      <c r="D50921">
        <v>8591047</v>
      </c>
      <c r="E50921">
        <v>1</v>
      </c>
      <c r="F50921" s="1">
        <v>45253</v>
      </c>
      <c r="G50921" s="1">
        <v>2958465</v>
      </c>
      <c r="H50921" t="s">
        <v>45</v>
      </c>
      <c r="N50921" s="2">
        <v>44182.587256944447</v>
      </c>
      <c r="O50921" s="2">
        <v>45390.407824074071</v>
      </c>
      <c r="P50921" t="s">
        <v>97365</v>
      </c>
      <c r="Q50921" t="s">
        <v>97366</v>
      </c>
      <c r="R50921" t="s">
        <v>2758</v>
      </c>
      <c r="S50921">
        <v>849</v>
      </c>
      <c r="T50921" t="s">
        <v>2759</v>
      </c>
      <c r="U50921" t="s">
        <v>2759</v>
      </c>
      <c r="V50921" t="s">
        <v>2759</v>
      </c>
      <c r="W50921" t="s">
        <v>2759</v>
      </c>
      <c r="X50921" t="s">
        <v>2760</v>
      </c>
      <c r="Y50921" t="s">
        <v>2760</v>
      </c>
      <c r="Z50921" t="s">
        <v>2760</v>
      </c>
      <c r="AA50921" t="s">
        <v>2760</v>
      </c>
    </row>
    <row r="50922" spans="1:27" x14ac:dyDescent="0.3">
      <c r="A50922" t="s">
        <v>97371</v>
      </c>
      <c r="B50922">
        <v>91047</v>
      </c>
      <c r="C50922">
        <v>85</v>
      </c>
      <c r="D50922">
        <v>8591047</v>
      </c>
      <c r="E50922">
        <v>1</v>
      </c>
      <c r="F50922" s="1">
        <v>45253</v>
      </c>
      <c r="G50922" s="1">
        <v>2958465</v>
      </c>
      <c r="H50922" t="s">
        <v>45</v>
      </c>
      <c r="N50922" s="2">
        <v>44182.587233796294</v>
      </c>
      <c r="O50922" s="2">
        <v>45390.407824074071</v>
      </c>
      <c r="P50922" t="s">
        <v>97365</v>
      </c>
      <c r="Q50922" t="s">
        <v>97366</v>
      </c>
      <c r="R50922" t="s">
        <v>2758</v>
      </c>
      <c r="S50922">
        <v>849</v>
      </c>
      <c r="T50922" t="s">
        <v>2759</v>
      </c>
      <c r="U50922" t="s">
        <v>2759</v>
      </c>
      <c r="V50922" t="s">
        <v>2759</v>
      </c>
      <c r="W50922" t="s">
        <v>2759</v>
      </c>
      <c r="X50922" t="s">
        <v>2760</v>
      </c>
      <c r="Y50922" t="s">
        <v>2760</v>
      </c>
      <c r="Z50922" t="s">
        <v>2760</v>
      </c>
      <c r="AA50922" t="s">
        <v>2760</v>
      </c>
    </row>
    <row r="50923" spans="1:27" x14ac:dyDescent="0.3">
      <c r="A50923" t="s">
        <v>97372</v>
      </c>
      <c r="B50923">
        <v>91056</v>
      </c>
      <c r="C50923">
        <v>85</v>
      </c>
      <c r="D50923">
        <v>8591056</v>
      </c>
      <c r="E50923">
        <v>2</v>
      </c>
      <c r="F50923" s="1">
        <v>45253</v>
      </c>
      <c r="G50923" s="1">
        <v>2958465</v>
      </c>
      <c r="H50923" t="s">
        <v>29</v>
      </c>
      <c r="I50923">
        <v>2679237</v>
      </c>
      <c r="J50923">
        <v>1249443</v>
      </c>
      <c r="K50923">
        <v>8.4881232021200006</v>
      </c>
      <c r="L50923">
        <v>47.391047992639997</v>
      </c>
      <c r="M50923">
        <v>399</v>
      </c>
      <c r="N50923" s="2">
        <v>45345.598958333336</v>
      </c>
      <c r="O50923" s="2">
        <v>45390.407824074071</v>
      </c>
      <c r="P50923" t="s">
        <v>97374</v>
      </c>
      <c r="Q50923" t="s">
        <v>97375</v>
      </c>
      <c r="R50923" t="s">
        <v>2758</v>
      </c>
      <c r="S50923">
        <v>849</v>
      </c>
      <c r="T50923" t="s">
        <v>2759</v>
      </c>
      <c r="U50923" t="s">
        <v>2759</v>
      </c>
      <c r="V50923" t="s">
        <v>2759</v>
      </c>
      <c r="W50923" t="s">
        <v>2759</v>
      </c>
      <c r="X50923" t="s">
        <v>2760</v>
      </c>
      <c r="Y50923" t="s">
        <v>2760</v>
      </c>
      <c r="Z50923" t="s">
        <v>2760</v>
      </c>
      <c r="AA50923" t="s">
        <v>2760</v>
      </c>
    </row>
    <row r="50924" spans="1:27" x14ac:dyDescent="0.3">
      <c r="A50924" t="s">
        <v>97376</v>
      </c>
      <c r="B50924">
        <v>91056</v>
      </c>
      <c r="C50924">
        <v>85</v>
      </c>
      <c r="D50924">
        <v>8591056</v>
      </c>
      <c r="E50924">
        <v>2</v>
      </c>
      <c r="F50924" s="1">
        <v>45253</v>
      </c>
      <c r="G50924" s="1">
        <v>2958465</v>
      </c>
      <c r="H50924" t="s">
        <v>29</v>
      </c>
      <c r="I50924">
        <v>2679259</v>
      </c>
      <c r="J50924">
        <v>1249433</v>
      </c>
      <c r="K50924">
        <v>8.4884127868100006</v>
      </c>
      <c r="L50924">
        <v>47.390955412010001</v>
      </c>
      <c r="M50924">
        <v>399</v>
      </c>
      <c r="N50924" s="2">
        <v>45345.598993055559</v>
      </c>
      <c r="O50924" s="2">
        <v>45390.407824074071</v>
      </c>
      <c r="P50924" t="s">
        <v>97374</v>
      </c>
      <c r="Q50924" t="s">
        <v>97375</v>
      </c>
      <c r="R50924" t="s">
        <v>2758</v>
      </c>
      <c r="S50924">
        <v>849</v>
      </c>
      <c r="T50924" t="s">
        <v>2759</v>
      </c>
      <c r="U50924" t="s">
        <v>2759</v>
      </c>
      <c r="V50924" t="s">
        <v>2759</v>
      </c>
      <c r="W50924" t="s">
        <v>2759</v>
      </c>
      <c r="X50924" t="s">
        <v>2760</v>
      </c>
      <c r="Y50924" t="s">
        <v>2760</v>
      </c>
      <c r="Z50924" t="s">
        <v>2760</v>
      </c>
      <c r="AA50924" t="s">
        <v>2760</v>
      </c>
    </row>
    <row r="50925" spans="1:27" x14ac:dyDescent="0.3">
      <c r="A50925" t="s">
        <v>97377</v>
      </c>
      <c r="B50925">
        <v>91056</v>
      </c>
      <c r="C50925">
        <v>85</v>
      </c>
      <c r="D50925">
        <v>8591056</v>
      </c>
      <c r="E50925">
        <v>2</v>
      </c>
      <c r="F50925" s="1">
        <v>44397</v>
      </c>
      <c r="G50925" s="1">
        <v>2958465</v>
      </c>
      <c r="H50925" t="s">
        <v>29</v>
      </c>
      <c r="I50925">
        <v>2679349</v>
      </c>
      <c r="J50925">
        <v>1249379</v>
      </c>
      <c r="K50925">
        <v>8.4895951190000005</v>
      </c>
      <c r="L50925">
        <v>47.390458933609999</v>
      </c>
      <c r="M50925">
        <v>399</v>
      </c>
      <c r="N50925" s="2">
        <v>44398.359016203707</v>
      </c>
      <c r="O50925" s="2">
        <v>45390.407824074071</v>
      </c>
      <c r="P50925" t="s">
        <v>97374</v>
      </c>
      <c r="Q50925" t="s">
        <v>97375</v>
      </c>
      <c r="R50925" t="s">
        <v>2758</v>
      </c>
      <c r="S50925">
        <v>849</v>
      </c>
      <c r="T50925" t="s">
        <v>2759</v>
      </c>
      <c r="U50925" t="s">
        <v>2759</v>
      </c>
      <c r="V50925" t="s">
        <v>2759</v>
      </c>
      <c r="W50925" t="s">
        <v>2759</v>
      </c>
      <c r="X50925" t="s">
        <v>2760</v>
      </c>
      <c r="Y50925" t="s">
        <v>2760</v>
      </c>
      <c r="Z50925" t="s">
        <v>2760</v>
      </c>
      <c r="AA50925" t="s">
        <v>2760</v>
      </c>
    </row>
    <row r="50926" spans="1:27" x14ac:dyDescent="0.3">
      <c r="A50926" t="s">
        <v>97379</v>
      </c>
      <c r="B50926">
        <v>91056</v>
      </c>
      <c r="C50926">
        <v>85</v>
      </c>
      <c r="D50926">
        <v>8591056</v>
      </c>
      <c r="E50926">
        <v>2</v>
      </c>
      <c r="F50926" s="1">
        <v>44178</v>
      </c>
      <c r="G50926" s="1">
        <v>2958465</v>
      </c>
      <c r="H50926" t="s">
        <v>29</v>
      </c>
      <c r="I50926">
        <v>2679176</v>
      </c>
      <c r="J50926">
        <v>1249391</v>
      </c>
      <c r="K50926">
        <v>8.4873061467500008</v>
      </c>
      <c r="L50926">
        <v>47.390587669829998</v>
      </c>
      <c r="M50926">
        <v>399</v>
      </c>
      <c r="N50926" s="2">
        <v>44398.359027777777</v>
      </c>
      <c r="O50926" s="2">
        <v>45390.407824074071</v>
      </c>
      <c r="P50926" t="s">
        <v>97374</v>
      </c>
      <c r="Q50926" t="s">
        <v>97375</v>
      </c>
      <c r="R50926" t="s">
        <v>2758</v>
      </c>
      <c r="S50926">
        <v>849</v>
      </c>
      <c r="T50926" t="s">
        <v>2759</v>
      </c>
      <c r="U50926" t="s">
        <v>2759</v>
      </c>
      <c r="V50926" t="s">
        <v>2759</v>
      </c>
      <c r="W50926" t="s">
        <v>2759</v>
      </c>
      <c r="X50926" t="s">
        <v>2760</v>
      </c>
      <c r="Y50926" t="s">
        <v>2760</v>
      </c>
      <c r="Z50926" t="s">
        <v>2760</v>
      </c>
      <c r="AA50926" t="s">
        <v>2760</v>
      </c>
    </row>
    <row r="50927" spans="1:27" x14ac:dyDescent="0.3">
      <c r="A50927" t="s">
        <v>97381</v>
      </c>
      <c r="B50927">
        <v>91056</v>
      </c>
      <c r="C50927">
        <v>85</v>
      </c>
      <c r="D50927">
        <v>8591056</v>
      </c>
      <c r="E50927">
        <v>2</v>
      </c>
      <c r="F50927" s="1">
        <v>45253</v>
      </c>
      <c r="G50927" s="1">
        <v>2958465</v>
      </c>
      <c r="H50927" t="s">
        <v>29</v>
      </c>
      <c r="I50927">
        <v>2679336</v>
      </c>
      <c r="J50927">
        <v>1249362</v>
      </c>
      <c r="K50927">
        <v>8.4894199409700004</v>
      </c>
      <c r="L50927">
        <v>47.390307611449998</v>
      </c>
      <c r="M50927">
        <v>399</v>
      </c>
      <c r="N50927" s="2">
        <v>45345.599085648151</v>
      </c>
      <c r="O50927" s="2">
        <v>45390.407824074071</v>
      </c>
      <c r="P50927" t="s">
        <v>97374</v>
      </c>
      <c r="Q50927" t="s">
        <v>97375</v>
      </c>
      <c r="R50927" t="s">
        <v>2758</v>
      </c>
      <c r="S50927">
        <v>849</v>
      </c>
      <c r="T50927" t="s">
        <v>2759</v>
      </c>
      <c r="U50927" t="s">
        <v>2759</v>
      </c>
      <c r="V50927" t="s">
        <v>2759</v>
      </c>
      <c r="W50927" t="s">
        <v>2759</v>
      </c>
      <c r="X50927" t="s">
        <v>2760</v>
      </c>
      <c r="Y50927" t="s">
        <v>2760</v>
      </c>
      <c r="Z50927" t="s">
        <v>2760</v>
      </c>
      <c r="AA50927" t="s">
        <v>2760</v>
      </c>
    </row>
    <row r="50928" spans="1:27" x14ac:dyDescent="0.3">
      <c r="A50928" t="s">
        <v>97382</v>
      </c>
      <c r="B50928">
        <v>91056</v>
      </c>
      <c r="C50928">
        <v>85</v>
      </c>
      <c r="D50928">
        <v>8591056</v>
      </c>
      <c r="E50928">
        <v>2</v>
      </c>
      <c r="F50928" s="1">
        <v>45253</v>
      </c>
      <c r="G50928" s="1">
        <v>2958465</v>
      </c>
      <c r="H50928" t="s">
        <v>29</v>
      </c>
      <c r="I50928">
        <v>2679296</v>
      </c>
      <c r="J50928">
        <v>1249431</v>
      </c>
      <c r="K50928">
        <v>8.4889024399400004</v>
      </c>
      <c r="L50928">
        <v>47.390932972489999</v>
      </c>
      <c r="M50928">
        <v>399</v>
      </c>
      <c r="N50928" s="2">
        <v>45345.599016203705</v>
      </c>
      <c r="O50928" s="2">
        <v>45390.407824074071</v>
      </c>
      <c r="P50928" t="s">
        <v>97374</v>
      </c>
      <c r="Q50928" t="s">
        <v>97375</v>
      </c>
      <c r="R50928" t="s">
        <v>2758</v>
      </c>
      <c r="S50928">
        <v>849</v>
      </c>
      <c r="T50928" t="s">
        <v>2759</v>
      </c>
      <c r="U50928" t="s">
        <v>2759</v>
      </c>
      <c r="V50928" t="s">
        <v>2759</v>
      </c>
      <c r="W50928" t="s">
        <v>2759</v>
      </c>
      <c r="X50928" t="s">
        <v>2760</v>
      </c>
      <c r="Y50928" t="s">
        <v>2760</v>
      </c>
      <c r="Z50928" t="s">
        <v>2760</v>
      </c>
      <c r="AA50928" t="s">
        <v>2760</v>
      </c>
    </row>
    <row r="50929" spans="1:27" x14ac:dyDescent="0.3">
      <c r="A50929" t="s">
        <v>97383</v>
      </c>
      <c r="B50929">
        <v>91056</v>
      </c>
      <c r="C50929">
        <v>85</v>
      </c>
      <c r="D50929">
        <v>8591056</v>
      </c>
      <c r="E50929">
        <v>2</v>
      </c>
      <c r="F50929" s="1">
        <v>44397</v>
      </c>
      <c r="G50929" s="1">
        <v>2958465</v>
      </c>
      <c r="H50929" t="s">
        <v>29</v>
      </c>
      <c r="I50929">
        <v>2679147</v>
      </c>
      <c r="J50929">
        <v>1249319</v>
      </c>
      <c r="K50929">
        <v>8.4869093511199996</v>
      </c>
      <c r="L50929">
        <v>47.389943629130002</v>
      </c>
      <c r="M50929">
        <v>400</v>
      </c>
      <c r="N50929" s="2">
        <v>44398.359050925923</v>
      </c>
      <c r="O50929" s="2">
        <v>45390.407824074071</v>
      </c>
      <c r="P50929" t="s">
        <v>97374</v>
      </c>
      <c r="Q50929" t="s">
        <v>97375</v>
      </c>
      <c r="R50929" t="s">
        <v>2758</v>
      </c>
      <c r="S50929">
        <v>849</v>
      </c>
      <c r="T50929" t="s">
        <v>2759</v>
      </c>
      <c r="U50929" t="s">
        <v>2759</v>
      </c>
      <c r="V50929" t="s">
        <v>2759</v>
      </c>
      <c r="W50929" t="s">
        <v>2759</v>
      </c>
      <c r="X50929" t="s">
        <v>2760</v>
      </c>
      <c r="Y50929" t="s">
        <v>2760</v>
      </c>
      <c r="Z50929" t="s">
        <v>2760</v>
      </c>
      <c r="AA50929" t="s">
        <v>2760</v>
      </c>
    </row>
    <row r="50930" spans="1:27" x14ac:dyDescent="0.3">
      <c r="A50930" t="s">
        <v>97384</v>
      </c>
      <c r="B50930">
        <v>91056</v>
      </c>
      <c r="C50930">
        <v>85</v>
      </c>
      <c r="D50930">
        <v>8591056</v>
      </c>
      <c r="E50930">
        <v>2</v>
      </c>
      <c r="F50930" s="1">
        <v>45253</v>
      </c>
      <c r="G50930" s="1">
        <v>2958465</v>
      </c>
      <c r="H50930" t="s">
        <v>29</v>
      </c>
      <c r="I50930">
        <v>2679327</v>
      </c>
      <c r="J50930">
        <v>1249399</v>
      </c>
      <c r="K50930">
        <v>8.4893073122999994</v>
      </c>
      <c r="L50930">
        <v>47.390641451279997</v>
      </c>
      <c r="M50930">
        <v>399</v>
      </c>
      <c r="N50930" s="2">
        <v>45345.599062499998</v>
      </c>
      <c r="O50930" s="2">
        <v>45390.407824074071</v>
      </c>
      <c r="P50930" t="s">
        <v>97374</v>
      </c>
      <c r="Q50930" t="s">
        <v>97375</v>
      </c>
      <c r="R50930" t="s">
        <v>2758</v>
      </c>
      <c r="S50930">
        <v>849</v>
      </c>
      <c r="T50930" t="s">
        <v>2759</v>
      </c>
      <c r="U50930" t="s">
        <v>2759</v>
      </c>
      <c r="V50930" t="s">
        <v>2759</v>
      </c>
      <c r="W50930" t="s">
        <v>2759</v>
      </c>
      <c r="X50930" t="s">
        <v>2760</v>
      </c>
      <c r="Y50930" t="s">
        <v>2760</v>
      </c>
      <c r="Z50930" t="s">
        <v>2760</v>
      </c>
      <c r="AA50930" t="s">
        <v>2760</v>
      </c>
    </row>
    <row r="50931" spans="1:27" x14ac:dyDescent="0.3">
      <c r="A50931" t="s">
        <v>97385</v>
      </c>
      <c r="B50931">
        <v>91056</v>
      </c>
      <c r="C50931">
        <v>85</v>
      </c>
      <c r="D50931">
        <v>8591056</v>
      </c>
      <c r="E50931">
        <v>2</v>
      </c>
      <c r="F50931" s="1">
        <v>45253</v>
      </c>
      <c r="G50931" s="1">
        <v>2958465</v>
      </c>
      <c r="H50931" t="s">
        <v>29</v>
      </c>
      <c r="I50931">
        <v>2679225</v>
      </c>
      <c r="J50931">
        <v>1249456</v>
      </c>
      <c r="K50931">
        <v>8.4879665827000004</v>
      </c>
      <c r="L50931">
        <v>47.391166350200002</v>
      </c>
      <c r="M50931">
        <v>399</v>
      </c>
      <c r="N50931" s="2">
        <v>45345.598935185182</v>
      </c>
      <c r="O50931" s="2">
        <v>45390.407824074071</v>
      </c>
      <c r="P50931" t="s">
        <v>97374</v>
      </c>
      <c r="Q50931" t="s">
        <v>97375</v>
      </c>
      <c r="R50931" t="s">
        <v>2758</v>
      </c>
      <c r="S50931">
        <v>849</v>
      </c>
      <c r="T50931" t="s">
        <v>2759</v>
      </c>
      <c r="U50931" t="s">
        <v>2759</v>
      </c>
      <c r="V50931" t="s">
        <v>2759</v>
      </c>
      <c r="W50931" t="s">
        <v>2759</v>
      </c>
      <c r="X50931" t="s">
        <v>2760</v>
      </c>
      <c r="Y50931" t="s">
        <v>2760</v>
      </c>
      <c r="Z50931" t="s">
        <v>2760</v>
      </c>
      <c r="AA50931" t="s">
        <v>2760</v>
      </c>
    </row>
    <row r="50932" spans="1:27" x14ac:dyDescent="0.3">
      <c r="A50932" t="s">
        <v>97386</v>
      </c>
      <c r="B50932">
        <v>91056</v>
      </c>
      <c r="C50932">
        <v>85</v>
      </c>
      <c r="D50932">
        <v>8591056</v>
      </c>
      <c r="E50932">
        <v>2</v>
      </c>
      <c r="F50932" s="1">
        <v>44178</v>
      </c>
      <c r="G50932" s="1">
        <v>2958465</v>
      </c>
      <c r="H50932" t="s">
        <v>29</v>
      </c>
      <c r="I50932">
        <v>2679321</v>
      </c>
      <c r="J50932">
        <v>1249457</v>
      </c>
      <c r="K50932">
        <v>8.4892381361599991</v>
      </c>
      <c r="L50932">
        <v>47.391163791229999</v>
      </c>
      <c r="M50932">
        <v>399</v>
      </c>
      <c r="N50932" s="2">
        <v>44953.559120370373</v>
      </c>
      <c r="O50932" s="2">
        <v>45390.407824074071</v>
      </c>
      <c r="P50932" t="s">
        <v>97374</v>
      </c>
      <c r="Q50932" t="s">
        <v>97375</v>
      </c>
      <c r="R50932" t="s">
        <v>2758</v>
      </c>
      <c r="S50932">
        <v>849</v>
      </c>
      <c r="T50932" t="s">
        <v>2759</v>
      </c>
      <c r="U50932" t="s">
        <v>2759</v>
      </c>
      <c r="V50932" t="s">
        <v>2759</v>
      </c>
      <c r="W50932" t="s">
        <v>2759</v>
      </c>
      <c r="X50932" t="s">
        <v>2760</v>
      </c>
      <c r="Y50932" t="s">
        <v>2760</v>
      </c>
      <c r="Z50932" t="s">
        <v>2760</v>
      </c>
      <c r="AA50932" t="s">
        <v>2760</v>
      </c>
    </row>
    <row r="50933" spans="1:27" x14ac:dyDescent="0.3">
      <c r="A50933" t="s">
        <v>97388</v>
      </c>
      <c r="B50933">
        <v>91056</v>
      </c>
      <c r="C50933">
        <v>85</v>
      </c>
      <c r="D50933">
        <v>8591056</v>
      </c>
      <c r="E50933">
        <v>2</v>
      </c>
      <c r="F50933" s="1">
        <v>44178</v>
      </c>
      <c r="G50933" s="1">
        <v>2958465</v>
      </c>
      <c r="H50933" t="s">
        <v>29</v>
      </c>
      <c r="I50933">
        <v>2679175</v>
      </c>
      <c r="J50933">
        <v>1249395</v>
      </c>
      <c r="K50933">
        <v>8.4872936113200002</v>
      </c>
      <c r="L50933">
        <v>47.390623763649998</v>
      </c>
      <c r="M50933">
        <v>399</v>
      </c>
      <c r="N50933" s="2">
        <v>44398.358958333331</v>
      </c>
      <c r="O50933" s="2">
        <v>45390.407824074071</v>
      </c>
      <c r="P50933" t="s">
        <v>97374</v>
      </c>
      <c r="Q50933" t="s">
        <v>97375</v>
      </c>
      <c r="R50933" t="s">
        <v>2758</v>
      </c>
      <c r="S50933">
        <v>849</v>
      </c>
      <c r="T50933" t="s">
        <v>2759</v>
      </c>
      <c r="U50933" t="s">
        <v>2759</v>
      </c>
      <c r="V50933" t="s">
        <v>2759</v>
      </c>
      <c r="W50933" t="s">
        <v>2759</v>
      </c>
      <c r="X50933" t="s">
        <v>2760</v>
      </c>
      <c r="Y50933" t="s">
        <v>2760</v>
      </c>
      <c r="Z50933" t="s">
        <v>2760</v>
      </c>
      <c r="AA50933" t="s">
        <v>2760</v>
      </c>
    </row>
    <row r="50934" spans="1:27" x14ac:dyDescent="0.3">
      <c r="A50934" t="s">
        <v>97389</v>
      </c>
      <c r="B50934">
        <v>91056</v>
      </c>
      <c r="C50934">
        <v>85</v>
      </c>
      <c r="D50934">
        <v>8591056</v>
      </c>
      <c r="E50934">
        <v>2</v>
      </c>
      <c r="F50934" s="1">
        <v>44178</v>
      </c>
      <c r="G50934" s="1">
        <v>2958465</v>
      </c>
      <c r="H50934" t="s">
        <v>29</v>
      </c>
      <c r="I50934">
        <v>2679351</v>
      </c>
      <c r="J50934">
        <v>1249383</v>
      </c>
      <c r="K50934">
        <v>8.4896223151600001</v>
      </c>
      <c r="L50934">
        <v>47.39049466633</v>
      </c>
      <c r="M50934">
        <v>399</v>
      </c>
      <c r="N50934" s="2">
        <v>44398.358981481484</v>
      </c>
      <c r="O50934" s="2">
        <v>45390.407824074071</v>
      </c>
      <c r="P50934" t="s">
        <v>97374</v>
      </c>
      <c r="Q50934" t="s">
        <v>97375</v>
      </c>
      <c r="R50934" t="s">
        <v>2758</v>
      </c>
      <c r="S50934">
        <v>849</v>
      </c>
      <c r="T50934" t="s">
        <v>2759</v>
      </c>
      <c r="U50934" t="s">
        <v>2759</v>
      </c>
      <c r="V50934" t="s">
        <v>2759</v>
      </c>
      <c r="W50934" t="s">
        <v>2759</v>
      </c>
      <c r="X50934" t="s">
        <v>2760</v>
      </c>
      <c r="Y50934" t="s">
        <v>2760</v>
      </c>
      <c r="Z50934" t="s">
        <v>2760</v>
      </c>
      <c r="AA50934" t="s">
        <v>2760</v>
      </c>
    </row>
    <row r="50935" spans="1:27" x14ac:dyDescent="0.3">
      <c r="A50935" t="s">
        <v>97390</v>
      </c>
      <c r="B50935">
        <v>91056</v>
      </c>
      <c r="C50935">
        <v>85</v>
      </c>
      <c r="D50935">
        <v>8591056</v>
      </c>
      <c r="E50935">
        <v>2</v>
      </c>
      <c r="F50935" s="1">
        <v>44178</v>
      </c>
      <c r="G50935" s="1">
        <v>2958465</v>
      </c>
      <c r="H50935" t="s">
        <v>29</v>
      </c>
      <c r="I50935">
        <v>2679386</v>
      </c>
      <c r="J50935">
        <v>1249390</v>
      </c>
      <c r="K50935">
        <v>8.4900870739799998</v>
      </c>
      <c r="L50935">
        <v>47.390553403330003</v>
      </c>
      <c r="M50935">
        <v>399</v>
      </c>
      <c r="N50935" s="2">
        <v>44398.358993055554</v>
      </c>
      <c r="O50935" s="2">
        <v>45390.407824074071</v>
      </c>
      <c r="P50935" t="s">
        <v>97374</v>
      </c>
      <c r="Q50935" t="s">
        <v>97375</v>
      </c>
      <c r="R50935" t="s">
        <v>2758</v>
      </c>
      <c r="S50935">
        <v>849</v>
      </c>
      <c r="T50935" t="s">
        <v>2759</v>
      </c>
      <c r="U50935" t="s">
        <v>2759</v>
      </c>
      <c r="V50935" t="s">
        <v>2759</v>
      </c>
      <c r="W50935" t="s">
        <v>2759</v>
      </c>
      <c r="X50935" t="s">
        <v>2760</v>
      </c>
      <c r="Y50935" t="s">
        <v>2760</v>
      </c>
      <c r="Z50935" t="s">
        <v>2760</v>
      </c>
      <c r="AA50935" t="s">
        <v>2760</v>
      </c>
    </row>
    <row r="50936" spans="1:27" x14ac:dyDescent="0.3">
      <c r="A50936" t="s">
        <v>97391</v>
      </c>
      <c r="B50936">
        <v>91056</v>
      </c>
      <c r="C50936">
        <v>85</v>
      </c>
      <c r="D50936">
        <v>8591056</v>
      </c>
      <c r="E50936">
        <v>2</v>
      </c>
      <c r="F50936" s="1">
        <v>44178</v>
      </c>
      <c r="G50936" s="1">
        <v>2958465</v>
      </c>
      <c r="H50936" t="s">
        <v>29</v>
      </c>
      <c r="I50936">
        <v>2679252</v>
      </c>
      <c r="J50936">
        <v>1249492</v>
      </c>
      <c r="K50936">
        <v>8.4883305350599993</v>
      </c>
      <c r="L50936">
        <v>47.391486865090002</v>
      </c>
      <c r="M50936">
        <v>399</v>
      </c>
      <c r="N50936" s="2">
        <v>44953.599085648151</v>
      </c>
      <c r="O50936" s="2">
        <v>45390.407824074071</v>
      </c>
      <c r="P50936" t="s">
        <v>97374</v>
      </c>
      <c r="Q50936" t="s">
        <v>97375</v>
      </c>
      <c r="R50936" t="s">
        <v>2758</v>
      </c>
      <c r="S50936">
        <v>849</v>
      </c>
      <c r="T50936" t="s">
        <v>2759</v>
      </c>
      <c r="U50936" t="s">
        <v>2759</v>
      </c>
      <c r="V50936" t="s">
        <v>2759</v>
      </c>
      <c r="W50936" t="s">
        <v>2759</v>
      </c>
      <c r="X50936" t="s">
        <v>2760</v>
      </c>
      <c r="Y50936" t="s">
        <v>2760</v>
      </c>
      <c r="Z50936" t="s">
        <v>2760</v>
      </c>
      <c r="AA50936" t="s">
        <v>2760</v>
      </c>
    </row>
    <row r="50937" spans="1:27" x14ac:dyDescent="0.3">
      <c r="A50937" t="s">
        <v>97378</v>
      </c>
      <c r="B50937">
        <v>91056</v>
      </c>
      <c r="C50937">
        <v>85</v>
      </c>
      <c r="D50937">
        <v>8591056</v>
      </c>
      <c r="E50937">
        <v>2</v>
      </c>
      <c r="F50937" s="1">
        <v>45253</v>
      </c>
      <c r="G50937" s="1">
        <v>2958465</v>
      </c>
      <c r="H50937" t="s">
        <v>45</v>
      </c>
      <c r="N50937" s="2">
        <v>44182.587476851855</v>
      </c>
      <c r="O50937" s="2">
        <v>45390.407824074071</v>
      </c>
      <c r="P50937" t="s">
        <v>97374</v>
      </c>
      <c r="Q50937" t="s">
        <v>97375</v>
      </c>
      <c r="R50937" t="s">
        <v>2758</v>
      </c>
      <c r="S50937">
        <v>849</v>
      </c>
      <c r="T50937" t="s">
        <v>2759</v>
      </c>
      <c r="U50937" t="s">
        <v>2759</v>
      </c>
      <c r="V50937" t="s">
        <v>2759</v>
      </c>
      <c r="W50937" t="s">
        <v>2759</v>
      </c>
      <c r="X50937" t="s">
        <v>2760</v>
      </c>
      <c r="Y50937" t="s">
        <v>2760</v>
      </c>
      <c r="Z50937" t="s">
        <v>2760</v>
      </c>
      <c r="AA50937" t="s">
        <v>2760</v>
      </c>
    </row>
    <row r="50938" spans="1:27" x14ac:dyDescent="0.3">
      <c r="A50938" t="s">
        <v>97387</v>
      </c>
      <c r="B50938">
        <v>91056</v>
      </c>
      <c r="C50938">
        <v>85</v>
      </c>
      <c r="D50938">
        <v>8591056</v>
      </c>
      <c r="E50938">
        <v>2</v>
      </c>
      <c r="F50938" s="1">
        <v>45253</v>
      </c>
      <c r="G50938" s="1">
        <v>2958465</v>
      </c>
      <c r="H50938" t="s">
        <v>45</v>
      </c>
      <c r="N50938" s="2">
        <v>44182.587488425925</v>
      </c>
      <c r="O50938" s="2">
        <v>45390.407824074071</v>
      </c>
      <c r="P50938" t="s">
        <v>97374</v>
      </c>
      <c r="Q50938" t="s">
        <v>97375</v>
      </c>
      <c r="R50938" t="s">
        <v>2758</v>
      </c>
      <c r="S50938">
        <v>849</v>
      </c>
      <c r="T50938" t="s">
        <v>2759</v>
      </c>
      <c r="U50938" t="s">
        <v>2759</v>
      </c>
      <c r="V50938" t="s">
        <v>2759</v>
      </c>
      <c r="W50938" t="s">
        <v>2759</v>
      </c>
      <c r="X50938" t="s">
        <v>2760</v>
      </c>
      <c r="Y50938" t="s">
        <v>2760</v>
      </c>
      <c r="Z50938" t="s">
        <v>2760</v>
      </c>
      <c r="AA50938" t="s">
        <v>2760</v>
      </c>
    </row>
    <row r="50939" spans="1:27" x14ac:dyDescent="0.3">
      <c r="A50939" t="s">
        <v>97380</v>
      </c>
      <c r="B50939">
        <v>91056</v>
      </c>
      <c r="C50939">
        <v>85</v>
      </c>
      <c r="D50939">
        <v>8591056</v>
      </c>
      <c r="E50939">
        <v>2</v>
      </c>
      <c r="F50939" s="1">
        <v>45253</v>
      </c>
      <c r="G50939" s="1">
        <v>2958465</v>
      </c>
      <c r="H50939" t="s">
        <v>45</v>
      </c>
      <c r="N50939" s="2">
        <v>44182.587500000001</v>
      </c>
      <c r="O50939" s="2">
        <v>45390.407824074071</v>
      </c>
      <c r="P50939" t="s">
        <v>97374</v>
      </c>
      <c r="Q50939" t="s">
        <v>97375</v>
      </c>
      <c r="R50939" t="s">
        <v>2758</v>
      </c>
      <c r="S50939">
        <v>849</v>
      </c>
      <c r="T50939" t="s">
        <v>2759</v>
      </c>
      <c r="U50939" t="s">
        <v>2759</v>
      </c>
      <c r="V50939" t="s">
        <v>2759</v>
      </c>
      <c r="W50939" t="s">
        <v>2759</v>
      </c>
      <c r="X50939" t="s">
        <v>2760</v>
      </c>
      <c r="Y50939" t="s">
        <v>2760</v>
      </c>
      <c r="Z50939" t="s">
        <v>2760</v>
      </c>
      <c r="AA50939" t="s">
        <v>2760</v>
      </c>
    </row>
    <row r="50940" spans="1:27" x14ac:dyDescent="0.3">
      <c r="A50940" t="s">
        <v>97373</v>
      </c>
      <c r="B50940">
        <v>91056</v>
      </c>
      <c r="C50940">
        <v>85</v>
      </c>
      <c r="D50940">
        <v>8591056</v>
      </c>
      <c r="E50940">
        <v>2</v>
      </c>
      <c r="F50940" s="1">
        <v>45253</v>
      </c>
      <c r="G50940" s="1">
        <v>2958465</v>
      </c>
      <c r="H50940" t="s">
        <v>45</v>
      </c>
      <c r="N50940" s="2">
        <v>44182.587453703702</v>
      </c>
      <c r="O50940" s="2">
        <v>45390.407824074071</v>
      </c>
      <c r="P50940" t="s">
        <v>97374</v>
      </c>
      <c r="Q50940" t="s">
        <v>97375</v>
      </c>
      <c r="R50940" t="s">
        <v>2758</v>
      </c>
      <c r="S50940">
        <v>849</v>
      </c>
      <c r="T50940" t="s">
        <v>2759</v>
      </c>
      <c r="U50940" t="s">
        <v>2759</v>
      </c>
      <c r="V50940" t="s">
        <v>2759</v>
      </c>
      <c r="W50940" t="s">
        <v>2759</v>
      </c>
      <c r="X50940" t="s">
        <v>2760</v>
      </c>
      <c r="Y50940" t="s">
        <v>2760</v>
      </c>
      <c r="Z50940" t="s">
        <v>2760</v>
      </c>
      <c r="AA50940" t="s">
        <v>2760</v>
      </c>
    </row>
    <row r="50941" spans="1:27" x14ac:dyDescent="0.3">
      <c r="A50941" t="s">
        <v>97392</v>
      </c>
      <c r="B50941">
        <v>91056</v>
      </c>
      <c r="C50941">
        <v>85</v>
      </c>
      <c r="D50941">
        <v>8591056</v>
      </c>
      <c r="E50941">
        <v>2</v>
      </c>
      <c r="F50941" s="1">
        <v>45253</v>
      </c>
      <c r="G50941" s="1">
        <v>2958465</v>
      </c>
      <c r="H50941" t="s">
        <v>45</v>
      </c>
      <c r="N50941" s="2">
        <v>44182.587465277778</v>
      </c>
      <c r="O50941" s="2">
        <v>45390.407824074071</v>
      </c>
      <c r="P50941" t="s">
        <v>97374</v>
      </c>
      <c r="Q50941" t="s">
        <v>97375</v>
      </c>
      <c r="R50941" t="s">
        <v>2758</v>
      </c>
      <c r="S50941">
        <v>849</v>
      </c>
      <c r="T50941" t="s">
        <v>2759</v>
      </c>
      <c r="U50941" t="s">
        <v>2759</v>
      </c>
      <c r="V50941" t="s">
        <v>2759</v>
      </c>
      <c r="W50941" t="s">
        <v>2759</v>
      </c>
      <c r="X50941" t="s">
        <v>2760</v>
      </c>
      <c r="Y50941" t="s">
        <v>2760</v>
      </c>
      <c r="Z50941" t="s">
        <v>2760</v>
      </c>
      <c r="AA50941" t="s">
        <v>2760</v>
      </c>
    </row>
    <row r="50942" spans="1:27" x14ac:dyDescent="0.3">
      <c r="A50942" t="s">
        <v>97393</v>
      </c>
      <c r="B50942">
        <v>91070</v>
      </c>
      <c r="C50942">
        <v>85</v>
      </c>
      <c r="D50942">
        <v>8591070</v>
      </c>
      <c r="E50942">
        <v>3</v>
      </c>
      <c r="F50942" s="1">
        <v>45253</v>
      </c>
      <c r="G50942" s="1">
        <v>2958465</v>
      </c>
      <c r="H50942" t="s">
        <v>45</v>
      </c>
      <c r="N50942" s="2">
        <v>44182.58792824074</v>
      </c>
      <c r="O50942" s="2">
        <v>45390.407824074071</v>
      </c>
      <c r="P50942" t="s">
        <v>97394</v>
      </c>
      <c r="Q50942" t="s">
        <v>97395</v>
      </c>
      <c r="R50942" t="s">
        <v>2758</v>
      </c>
      <c r="S50942">
        <v>849</v>
      </c>
      <c r="T50942" t="s">
        <v>2759</v>
      </c>
      <c r="U50942" t="s">
        <v>2759</v>
      </c>
      <c r="V50942" t="s">
        <v>2759</v>
      </c>
      <c r="W50942" t="s">
        <v>2759</v>
      </c>
      <c r="X50942" t="s">
        <v>2760</v>
      </c>
      <c r="Y50942" t="s">
        <v>2760</v>
      </c>
      <c r="Z50942" t="s">
        <v>2760</v>
      </c>
      <c r="AA50942" t="s">
        <v>2760</v>
      </c>
    </row>
    <row r="50943" spans="1:27" x14ac:dyDescent="0.3">
      <c r="A50943" t="s">
        <v>97396</v>
      </c>
      <c r="B50943">
        <v>91070</v>
      </c>
      <c r="C50943">
        <v>85</v>
      </c>
      <c r="D50943">
        <v>8591070</v>
      </c>
      <c r="E50943">
        <v>3</v>
      </c>
      <c r="F50943" s="1">
        <v>44178</v>
      </c>
      <c r="G50943" s="1">
        <v>2958465</v>
      </c>
      <c r="H50943" t="s">
        <v>29</v>
      </c>
      <c r="I50943">
        <v>2679367</v>
      </c>
      <c r="J50943">
        <v>1249182</v>
      </c>
      <c r="K50943">
        <v>8.4897985499100006</v>
      </c>
      <c r="L50943">
        <v>47.388685063970001</v>
      </c>
      <c r="M50943">
        <v>401</v>
      </c>
      <c r="N50943" s="2">
        <v>44953.560555555552</v>
      </c>
      <c r="O50943" s="2">
        <v>45390.407824074071</v>
      </c>
      <c r="P50943" t="s">
        <v>97394</v>
      </c>
      <c r="Q50943" t="s">
        <v>97395</v>
      </c>
      <c r="R50943" t="s">
        <v>2758</v>
      </c>
      <c r="S50943">
        <v>849</v>
      </c>
      <c r="T50943" t="s">
        <v>2759</v>
      </c>
      <c r="U50943" t="s">
        <v>2759</v>
      </c>
      <c r="V50943" t="s">
        <v>2759</v>
      </c>
      <c r="W50943" t="s">
        <v>2759</v>
      </c>
      <c r="X50943" t="s">
        <v>2760</v>
      </c>
      <c r="Y50943" t="s">
        <v>2760</v>
      </c>
      <c r="Z50943" t="s">
        <v>2760</v>
      </c>
      <c r="AA50943" t="s">
        <v>2760</v>
      </c>
    </row>
    <row r="50944" spans="1:27" x14ac:dyDescent="0.3">
      <c r="A50944" t="s">
        <v>97397</v>
      </c>
      <c r="B50944">
        <v>91070</v>
      </c>
      <c r="C50944">
        <v>85</v>
      </c>
      <c r="D50944">
        <v>8591070</v>
      </c>
      <c r="E50944">
        <v>3</v>
      </c>
      <c r="F50944" s="1">
        <v>44178</v>
      </c>
      <c r="G50944" s="1">
        <v>2958465</v>
      </c>
      <c r="H50944" t="s">
        <v>29</v>
      </c>
      <c r="I50944">
        <v>2679396</v>
      </c>
      <c r="J50944">
        <v>1249175</v>
      </c>
      <c r="K50944">
        <v>8.4901813512400004</v>
      </c>
      <c r="L50944">
        <v>47.388618615699997</v>
      </c>
      <c r="M50944">
        <v>401</v>
      </c>
      <c r="N50944" s="2">
        <v>44398.360393518517</v>
      </c>
      <c r="O50944" s="2">
        <v>45390.407824074071</v>
      </c>
      <c r="P50944" t="s">
        <v>97394</v>
      </c>
      <c r="Q50944" t="s">
        <v>97395</v>
      </c>
      <c r="R50944" t="s">
        <v>2758</v>
      </c>
      <c r="S50944">
        <v>849</v>
      </c>
      <c r="T50944" t="s">
        <v>2759</v>
      </c>
      <c r="U50944" t="s">
        <v>2759</v>
      </c>
      <c r="V50944" t="s">
        <v>2759</v>
      </c>
      <c r="W50944" t="s">
        <v>2759</v>
      </c>
      <c r="X50944" t="s">
        <v>2760</v>
      </c>
      <c r="Y50944" t="s">
        <v>2760</v>
      </c>
      <c r="Z50944" t="s">
        <v>2760</v>
      </c>
      <c r="AA50944" t="s">
        <v>2760</v>
      </c>
    </row>
    <row r="50945" spans="1:27" x14ac:dyDescent="0.3">
      <c r="A50945" t="s">
        <v>97398</v>
      </c>
      <c r="B50945">
        <v>91068</v>
      </c>
      <c r="C50945">
        <v>85</v>
      </c>
      <c r="D50945">
        <v>8591068</v>
      </c>
      <c r="E50945">
        <v>7</v>
      </c>
      <c r="F50945" s="1">
        <v>45253</v>
      </c>
      <c r="G50945" s="1">
        <v>2958465</v>
      </c>
      <c r="H50945" t="s">
        <v>45</v>
      </c>
      <c r="N50945" s="2">
        <v>44182.587905092594</v>
      </c>
      <c r="O50945" s="2">
        <v>45390.407824074071</v>
      </c>
      <c r="P50945" t="s">
        <v>97399</v>
      </c>
      <c r="Q50945" t="s">
        <v>97400</v>
      </c>
      <c r="R50945" t="s">
        <v>2758</v>
      </c>
      <c r="S50945">
        <v>849</v>
      </c>
      <c r="T50945" t="s">
        <v>2759</v>
      </c>
      <c r="U50945" t="s">
        <v>2759</v>
      </c>
      <c r="V50945" t="s">
        <v>2759</v>
      </c>
      <c r="W50945" t="s">
        <v>2759</v>
      </c>
      <c r="X50945" t="s">
        <v>2760</v>
      </c>
      <c r="Y50945" t="s">
        <v>2760</v>
      </c>
      <c r="Z50945" t="s">
        <v>2760</v>
      </c>
      <c r="AA50945" t="s">
        <v>2760</v>
      </c>
    </row>
    <row r="50946" spans="1:27" x14ac:dyDescent="0.3">
      <c r="A50946" t="s">
        <v>97401</v>
      </c>
      <c r="B50946">
        <v>91068</v>
      </c>
      <c r="C50946">
        <v>85</v>
      </c>
      <c r="D50946">
        <v>8591068</v>
      </c>
      <c r="E50946">
        <v>7</v>
      </c>
      <c r="F50946" s="1">
        <v>45253</v>
      </c>
      <c r="G50946" s="1">
        <v>2958465</v>
      </c>
      <c r="H50946" t="s">
        <v>45</v>
      </c>
      <c r="N50946" s="2">
        <v>44182.587916666664</v>
      </c>
      <c r="O50946" s="2">
        <v>45390.407824074071</v>
      </c>
      <c r="P50946" t="s">
        <v>97399</v>
      </c>
      <c r="Q50946" t="s">
        <v>97400</v>
      </c>
      <c r="R50946" t="s">
        <v>2758</v>
      </c>
      <c r="S50946">
        <v>849</v>
      </c>
      <c r="T50946" t="s">
        <v>2759</v>
      </c>
      <c r="U50946" t="s">
        <v>2759</v>
      </c>
      <c r="V50946" t="s">
        <v>2759</v>
      </c>
      <c r="W50946" t="s">
        <v>2759</v>
      </c>
      <c r="X50946" t="s">
        <v>2760</v>
      </c>
      <c r="Y50946" t="s">
        <v>2760</v>
      </c>
      <c r="Z50946" t="s">
        <v>2760</v>
      </c>
      <c r="AA50946" t="s">
        <v>2760</v>
      </c>
    </row>
    <row r="50947" spans="1:27" x14ac:dyDescent="0.3">
      <c r="A50947" t="s">
        <v>97402</v>
      </c>
      <c r="B50947">
        <v>91068</v>
      </c>
      <c r="C50947">
        <v>85</v>
      </c>
      <c r="D50947">
        <v>8591068</v>
      </c>
      <c r="E50947">
        <v>7</v>
      </c>
      <c r="F50947" s="1">
        <v>44178</v>
      </c>
      <c r="G50947" s="1">
        <v>2958465</v>
      </c>
      <c r="H50947" t="s">
        <v>29</v>
      </c>
      <c r="I50947">
        <v>2678982</v>
      </c>
      <c r="J50947">
        <v>1250044</v>
      </c>
      <c r="K50947">
        <v>8.4848522341900008</v>
      </c>
      <c r="L50947">
        <v>47.396483650729998</v>
      </c>
      <c r="M50947">
        <v>397</v>
      </c>
      <c r="N50947" s="2">
        <v>44953.54824074074</v>
      </c>
      <c r="O50947" s="2">
        <v>45390.407824074071</v>
      </c>
      <c r="P50947" t="s">
        <v>97399</v>
      </c>
      <c r="Q50947" t="s">
        <v>97400</v>
      </c>
      <c r="R50947" t="s">
        <v>2758</v>
      </c>
      <c r="S50947">
        <v>849</v>
      </c>
      <c r="T50947" t="s">
        <v>2759</v>
      </c>
      <c r="U50947" t="s">
        <v>2759</v>
      </c>
      <c r="V50947" t="s">
        <v>2759</v>
      </c>
      <c r="W50947" t="s">
        <v>2759</v>
      </c>
      <c r="X50947" t="s">
        <v>2760</v>
      </c>
      <c r="Y50947" t="s">
        <v>2760</v>
      </c>
      <c r="Z50947" t="s">
        <v>2760</v>
      </c>
      <c r="AA50947" t="s">
        <v>2760</v>
      </c>
    </row>
    <row r="50948" spans="1:27" x14ac:dyDescent="0.3">
      <c r="A50948" t="s">
        <v>97403</v>
      </c>
      <c r="B50948">
        <v>91068</v>
      </c>
      <c r="C50948">
        <v>85</v>
      </c>
      <c r="D50948">
        <v>8591068</v>
      </c>
      <c r="E50948">
        <v>7</v>
      </c>
      <c r="F50948" s="1">
        <v>44178</v>
      </c>
      <c r="G50948" s="1">
        <v>2958465</v>
      </c>
      <c r="H50948" t="s">
        <v>29</v>
      </c>
      <c r="I50948">
        <v>2679011</v>
      </c>
      <c r="J50948">
        <v>1250021</v>
      </c>
      <c r="K50948">
        <v>8.4852322712999992</v>
      </c>
      <c r="L50948">
        <v>47.39627332469</v>
      </c>
      <c r="M50948">
        <v>397</v>
      </c>
      <c r="N50948" s="2">
        <v>44953.543749999997</v>
      </c>
      <c r="O50948" s="2">
        <v>45390.407824074071</v>
      </c>
      <c r="P50948" t="s">
        <v>97399</v>
      </c>
      <c r="Q50948" t="s">
        <v>97400</v>
      </c>
      <c r="R50948" t="s">
        <v>2758</v>
      </c>
      <c r="S50948">
        <v>849</v>
      </c>
      <c r="T50948" t="s">
        <v>2759</v>
      </c>
      <c r="U50948" t="s">
        <v>2759</v>
      </c>
      <c r="V50948" t="s">
        <v>2759</v>
      </c>
      <c r="W50948" t="s">
        <v>2759</v>
      </c>
      <c r="X50948" t="s">
        <v>2760</v>
      </c>
      <c r="Y50948" t="s">
        <v>2760</v>
      </c>
      <c r="Z50948" t="s">
        <v>2760</v>
      </c>
      <c r="AA50948" t="s">
        <v>2760</v>
      </c>
    </row>
    <row r="50949" spans="1:27" x14ac:dyDescent="0.3">
      <c r="A50949" t="s">
        <v>97404</v>
      </c>
      <c r="B50949">
        <v>91068</v>
      </c>
      <c r="C50949">
        <v>85</v>
      </c>
      <c r="D50949">
        <v>8591068</v>
      </c>
      <c r="E50949">
        <v>7</v>
      </c>
      <c r="F50949" s="1">
        <v>44178</v>
      </c>
      <c r="G50949" s="1">
        <v>2958465</v>
      </c>
      <c r="H50949" t="s">
        <v>29</v>
      </c>
      <c r="I50949">
        <v>2679243</v>
      </c>
      <c r="J50949">
        <v>1249836</v>
      </c>
      <c r="K50949">
        <v>8.4882722829099997</v>
      </c>
      <c r="L50949">
        <v>47.394581677479998</v>
      </c>
      <c r="M50949">
        <v>398</v>
      </c>
      <c r="N50949" s="2">
        <v>44398.360335648147</v>
      </c>
      <c r="O50949" s="2">
        <v>45390.407824074071</v>
      </c>
      <c r="P50949" t="s">
        <v>97399</v>
      </c>
      <c r="Q50949" t="s">
        <v>97400</v>
      </c>
      <c r="R50949" t="s">
        <v>2758</v>
      </c>
      <c r="S50949">
        <v>849</v>
      </c>
      <c r="T50949" t="s">
        <v>2759</v>
      </c>
      <c r="U50949" t="s">
        <v>2759</v>
      </c>
      <c r="V50949" t="s">
        <v>2759</v>
      </c>
      <c r="W50949" t="s">
        <v>2759</v>
      </c>
      <c r="X50949" t="s">
        <v>2760</v>
      </c>
      <c r="Y50949" t="s">
        <v>2760</v>
      </c>
      <c r="Z50949" t="s">
        <v>2760</v>
      </c>
      <c r="AA50949" t="s">
        <v>2760</v>
      </c>
    </row>
    <row r="50950" spans="1:27" x14ac:dyDescent="0.3">
      <c r="A50950" t="s">
        <v>97405</v>
      </c>
      <c r="B50950">
        <v>91068</v>
      </c>
      <c r="C50950">
        <v>85</v>
      </c>
      <c r="D50950">
        <v>8591068</v>
      </c>
      <c r="E50950">
        <v>7</v>
      </c>
      <c r="F50950" s="1">
        <v>44178</v>
      </c>
      <c r="G50950" s="1">
        <v>2958465</v>
      </c>
      <c r="H50950" t="s">
        <v>29</v>
      </c>
      <c r="I50950">
        <v>2679099</v>
      </c>
      <c r="J50950">
        <v>1250091</v>
      </c>
      <c r="K50950">
        <v>8.4864101914999992</v>
      </c>
      <c r="L50950">
        <v>47.396892300689998</v>
      </c>
      <c r="M50950">
        <v>397</v>
      </c>
      <c r="N50950" s="2">
        <v>44398.360358796293</v>
      </c>
      <c r="O50950" s="2">
        <v>45390.407824074071</v>
      </c>
      <c r="P50950" t="s">
        <v>97399</v>
      </c>
      <c r="Q50950" t="s">
        <v>97400</v>
      </c>
      <c r="R50950" t="s">
        <v>2758</v>
      </c>
      <c r="S50950">
        <v>849</v>
      </c>
      <c r="T50950" t="s">
        <v>2759</v>
      </c>
      <c r="U50950" t="s">
        <v>2759</v>
      </c>
      <c r="V50950" t="s">
        <v>2759</v>
      </c>
      <c r="W50950" t="s">
        <v>2759</v>
      </c>
      <c r="X50950" t="s">
        <v>2760</v>
      </c>
      <c r="Y50950" t="s">
        <v>2760</v>
      </c>
      <c r="Z50950" t="s">
        <v>2760</v>
      </c>
      <c r="AA50950" t="s">
        <v>2760</v>
      </c>
    </row>
    <row r="50951" spans="1:27" x14ac:dyDescent="0.3">
      <c r="A50951" t="s">
        <v>97406</v>
      </c>
      <c r="B50951">
        <v>91068</v>
      </c>
      <c r="C50951">
        <v>85</v>
      </c>
      <c r="D50951">
        <v>8591068</v>
      </c>
      <c r="E50951">
        <v>7</v>
      </c>
      <c r="F50951" s="1">
        <v>44178</v>
      </c>
      <c r="G50951" s="1">
        <v>2958465</v>
      </c>
      <c r="H50951" t="s">
        <v>29</v>
      </c>
      <c r="I50951">
        <v>2679116</v>
      </c>
      <c r="J50951">
        <v>1250061</v>
      </c>
      <c r="K50951">
        <v>8.4866300485699995</v>
      </c>
      <c r="L50951">
        <v>47.396620457239997</v>
      </c>
      <c r="M50951">
        <v>397</v>
      </c>
      <c r="N50951" s="2">
        <v>44953.560532407406</v>
      </c>
      <c r="O50951" s="2">
        <v>45390.407824074071</v>
      </c>
      <c r="P50951" t="s">
        <v>97399</v>
      </c>
      <c r="Q50951" t="s">
        <v>97400</v>
      </c>
      <c r="R50951" t="s">
        <v>2758</v>
      </c>
      <c r="S50951">
        <v>849</v>
      </c>
      <c r="T50951" t="s">
        <v>2759</v>
      </c>
      <c r="U50951" t="s">
        <v>2759</v>
      </c>
      <c r="V50951" t="s">
        <v>2759</v>
      </c>
      <c r="W50951" t="s">
        <v>2759</v>
      </c>
      <c r="X50951" t="s">
        <v>2760</v>
      </c>
      <c r="Y50951" t="s">
        <v>2760</v>
      </c>
      <c r="Z50951" t="s">
        <v>2760</v>
      </c>
      <c r="AA50951" t="s">
        <v>2760</v>
      </c>
    </row>
    <row r="50952" spans="1:27" x14ac:dyDescent="0.3">
      <c r="A50952" t="s">
        <v>97407</v>
      </c>
      <c r="B50952">
        <v>91076</v>
      </c>
      <c r="C50952">
        <v>85</v>
      </c>
      <c r="D50952">
        <v>8591076</v>
      </c>
      <c r="E50952">
        <v>0</v>
      </c>
      <c r="F50952" s="1">
        <v>45253</v>
      </c>
      <c r="G50952" s="1">
        <v>2958465</v>
      </c>
      <c r="H50952" t="s">
        <v>45</v>
      </c>
      <c r="N50952" s="2">
        <v>44182.588043981479</v>
      </c>
      <c r="O50952" s="2">
        <v>45390.407824074071</v>
      </c>
      <c r="P50952" t="s">
        <v>97408</v>
      </c>
      <c r="Q50952" t="s">
        <v>97409</v>
      </c>
      <c r="R50952" t="s">
        <v>2758</v>
      </c>
      <c r="S50952">
        <v>849</v>
      </c>
      <c r="T50952" t="s">
        <v>2759</v>
      </c>
      <c r="U50952" t="s">
        <v>2759</v>
      </c>
      <c r="V50952" t="s">
        <v>2759</v>
      </c>
      <c r="W50952" t="s">
        <v>2759</v>
      </c>
      <c r="X50952" t="s">
        <v>2760</v>
      </c>
      <c r="Y50952" t="s">
        <v>2760</v>
      </c>
      <c r="Z50952" t="s">
        <v>2760</v>
      </c>
      <c r="AA50952" t="s">
        <v>2760</v>
      </c>
    </row>
    <row r="50953" spans="1:27" x14ac:dyDescent="0.3">
      <c r="A50953" t="s">
        <v>97410</v>
      </c>
      <c r="B50953">
        <v>91076</v>
      </c>
      <c r="C50953">
        <v>85</v>
      </c>
      <c r="D50953">
        <v>8591076</v>
      </c>
      <c r="E50953">
        <v>0</v>
      </c>
      <c r="F50953" s="1">
        <v>44178</v>
      </c>
      <c r="G50953" s="1">
        <v>2958465</v>
      </c>
      <c r="H50953" t="s">
        <v>29</v>
      </c>
      <c r="I50953">
        <v>2682626</v>
      </c>
      <c r="J50953">
        <v>1250963</v>
      </c>
      <c r="K50953">
        <v>8.5332858104099998</v>
      </c>
      <c r="L50953">
        <v>47.40430147464</v>
      </c>
      <c r="M50953">
        <v>466</v>
      </c>
      <c r="N50953" s="2">
        <v>44398.360717592594</v>
      </c>
      <c r="O50953" s="2">
        <v>45390.407824074071</v>
      </c>
      <c r="P50953" t="s">
        <v>97408</v>
      </c>
      <c r="Q50953" t="s">
        <v>97409</v>
      </c>
      <c r="R50953" t="s">
        <v>2758</v>
      </c>
      <c r="S50953">
        <v>849</v>
      </c>
      <c r="T50953" t="s">
        <v>2759</v>
      </c>
      <c r="U50953" t="s">
        <v>2759</v>
      </c>
      <c r="V50953" t="s">
        <v>2759</v>
      </c>
      <c r="W50953" t="s">
        <v>2759</v>
      </c>
      <c r="X50953" t="s">
        <v>2760</v>
      </c>
      <c r="Y50953" t="s">
        <v>2760</v>
      </c>
      <c r="Z50953" t="s">
        <v>2760</v>
      </c>
      <c r="AA50953" t="s">
        <v>2760</v>
      </c>
    </row>
    <row r="50954" spans="1:27" x14ac:dyDescent="0.3">
      <c r="A50954" t="s">
        <v>97411</v>
      </c>
      <c r="B50954">
        <v>91075</v>
      </c>
      <c r="C50954">
        <v>85</v>
      </c>
      <c r="D50954">
        <v>8591075</v>
      </c>
      <c r="E50954">
        <v>2</v>
      </c>
      <c r="F50954" s="1">
        <v>45253</v>
      </c>
      <c r="G50954" s="1">
        <v>2958465</v>
      </c>
      <c r="H50954" t="s">
        <v>45</v>
      </c>
      <c r="N50954" s="2">
        <v>44182.588020833333</v>
      </c>
      <c r="O50954" s="2">
        <v>45390.407824074071</v>
      </c>
      <c r="P50954" t="s">
        <v>97412</v>
      </c>
      <c r="Q50954" t="s">
        <v>97413</v>
      </c>
      <c r="R50954" t="s">
        <v>2758</v>
      </c>
      <c r="S50954">
        <v>849</v>
      </c>
      <c r="T50954" t="s">
        <v>2759</v>
      </c>
      <c r="U50954" t="s">
        <v>2759</v>
      </c>
      <c r="V50954" t="s">
        <v>2759</v>
      </c>
      <c r="W50954" t="s">
        <v>2759</v>
      </c>
      <c r="X50954" t="s">
        <v>2760</v>
      </c>
      <c r="Y50954" t="s">
        <v>2760</v>
      </c>
      <c r="Z50954" t="s">
        <v>2760</v>
      </c>
      <c r="AA50954" t="s">
        <v>2760</v>
      </c>
    </row>
    <row r="50955" spans="1:27" x14ac:dyDescent="0.3">
      <c r="A50955" t="s">
        <v>97414</v>
      </c>
      <c r="B50955">
        <v>91075</v>
      </c>
      <c r="C50955">
        <v>85</v>
      </c>
      <c r="D50955">
        <v>8591075</v>
      </c>
      <c r="E50955">
        <v>2</v>
      </c>
      <c r="F50955" s="1">
        <v>45253</v>
      </c>
      <c r="G50955" s="1">
        <v>2958465</v>
      </c>
      <c r="H50955" t="s">
        <v>45</v>
      </c>
      <c r="N50955" s="2">
        <v>44182.58803240741</v>
      </c>
      <c r="O50955" s="2">
        <v>45390.407824074071</v>
      </c>
      <c r="P50955" t="s">
        <v>97412</v>
      </c>
      <c r="Q50955" t="s">
        <v>97413</v>
      </c>
      <c r="R50955" t="s">
        <v>2758</v>
      </c>
      <c r="S50955">
        <v>849</v>
      </c>
      <c r="T50955" t="s">
        <v>2759</v>
      </c>
      <c r="U50955" t="s">
        <v>2759</v>
      </c>
      <c r="V50955" t="s">
        <v>2759</v>
      </c>
      <c r="W50955" t="s">
        <v>2759</v>
      </c>
      <c r="X50955" t="s">
        <v>2760</v>
      </c>
      <c r="Y50955" t="s">
        <v>2760</v>
      </c>
      <c r="Z50955" t="s">
        <v>2760</v>
      </c>
      <c r="AA50955" t="s">
        <v>2760</v>
      </c>
    </row>
    <row r="50956" spans="1:27" x14ac:dyDescent="0.3">
      <c r="A50956" t="s">
        <v>97415</v>
      </c>
      <c r="B50956">
        <v>91075</v>
      </c>
      <c r="C50956">
        <v>85</v>
      </c>
      <c r="D50956">
        <v>8591075</v>
      </c>
      <c r="E50956">
        <v>2</v>
      </c>
      <c r="F50956" s="1">
        <v>44178</v>
      </c>
      <c r="G50956" s="1">
        <v>2958465</v>
      </c>
      <c r="H50956" t="s">
        <v>29</v>
      </c>
      <c r="I50956">
        <v>2681194</v>
      </c>
      <c r="J50956">
        <v>1247533</v>
      </c>
      <c r="K50956">
        <v>8.5136940101099992</v>
      </c>
      <c r="L50956">
        <v>47.373632316040002</v>
      </c>
      <c r="M50956">
        <v>415</v>
      </c>
      <c r="N50956" s="2">
        <v>44953.554467592592</v>
      </c>
      <c r="O50956" s="2">
        <v>45390.407824074071</v>
      </c>
      <c r="P50956" t="s">
        <v>97412</v>
      </c>
      <c r="Q50956" t="s">
        <v>97413</v>
      </c>
      <c r="R50956" t="s">
        <v>2758</v>
      </c>
      <c r="S50956">
        <v>849</v>
      </c>
      <c r="T50956" t="s">
        <v>2759</v>
      </c>
      <c r="U50956" t="s">
        <v>2759</v>
      </c>
      <c r="V50956" t="s">
        <v>2759</v>
      </c>
      <c r="W50956" t="s">
        <v>2759</v>
      </c>
      <c r="X50956" t="s">
        <v>2760</v>
      </c>
      <c r="Y50956" t="s">
        <v>2760</v>
      </c>
      <c r="Z50956" t="s">
        <v>2760</v>
      </c>
      <c r="AA50956" t="s">
        <v>2760</v>
      </c>
    </row>
    <row r="50957" spans="1:27" x14ac:dyDescent="0.3">
      <c r="A50957" t="s">
        <v>97416</v>
      </c>
      <c r="B50957">
        <v>91075</v>
      </c>
      <c r="C50957">
        <v>85</v>
      </c>
      <c r="D50957">
        <v>8591075</v>
      </c>
      <c r="E50957">
        <v>2</v>
      </c>
      <c r="F50957" s="1">
        <v>44178</v>
      </c>
      <c r="G50957" s="1">
        <v>2958465</v>
      </c>
      <c r="H50957" t="s">
        <v>29</v>
      </c>
      <c r="I50957">
        <v>2681163</v>
      </c>
      <c r="J50957">
        <v>1247585</v>
      </c>
      <c r="K50957">
        <v>8.5132930268900004</v>
      </c>
      <c r="L50957">
        <v>47.374103792530001</v>
      </c>
      <c r="M50957">
        <v>414</v>
      </c>
      <c r="N50957" s="2">
        <v>44953.557511574072</v>
      </c>
      <c r="O50957" s="2">
        <v>45390.407824074071</v>
      </c>
      <c r="P50957" t="s">
        <v>97412</v>
      </c>
      <c r="Q50957" t="s">
        <v>97413</v>
      </c>
      <c r="R50957" t="s">
        <v>2758</v>
      </c>
      <c r="S50957">
        <v>849</v>
      </c>
      <c r="T50957" t="s">
        <v>2759</v>
      </c>
      <c r="U50957" t="s">
        <v>2759</v>
      </c>
      <c r="V50957" t="s">
        <v>2759</v>
      </c>
      <c r="W50957" t="s">
        <v>2759</v>
      </c>
      <c r="X50957" t="s">
        <v>2760</v>
      </c>
      <c r="Y50957" t="s">
        <v>2760</v>
      </c>
      <c r="Z50957" t="s">
        <v>2760</v>
      </c>
      <c r="AA50957" t="s">
        <v>2760</v>
      </c>
    </row>
    <row r="50958" spans="1:27" x14ac:dyDescent="0.3">
      <c r="A50958" t="s">
        <v>97417</v>
      </c>
      <c r="B50958">
        <v>91083</v>
      </c>
      <c r="C50958">
        <v>85</v>
      </c>
      <c r="D50958">
        <v>8591083</v>
      </c>
      <c r="E50958">
        <v>6</v>
      </c>
      <c r="F50958" s="1">
        <v>45345</v>
      </c>
      <c r="G50958" s="1">
        <v>2958465</v>
      </c>
      <c r="H50958" t="s">
        <v>29</v>
      </c>
      <c r="I50958">
        <v>2681056</v>
      </c>
      <c r="J50958">
        <v>1246334</v>
      </c>
      <c r="K50958">
        <v>8.5116499500299998</v>
      </c>
      <c r="L50958">
        <v>47.362866180460003</v>
      </c>
      <c r="M50958">
        <v>430</v>
      </c>
      <c r="N50958" s="2">
        <v>44182.679525462961</v>
      </c>
      <c r="O50958" s="2">
        <v>45390.407824074071</v>
      </c>
      <c r="P50958" t="s">
        <v>97419</v>
      </c>
      <c r="Q50958" t="s">
        <v>97420</v>
      </c>
      <c r="R50958" t="s">
        <v>2758</v>
      </c>
      <c r="S50958">
        <v>849</v>
      </c>
      <c r="T50958" t="s">
        <v>2759</v>
      </c>
      <c r="U50958" t="s">
        <v>2759</v>
      </c>
      <c r="V50958" t="s">
        <v>2759</v>
      </c>
      <c r="W50958" t="s">
        <v>2759</v>
      </c>
      <c r="X50958" t="s">
        <v>2760</v>
      </c>
      <c r="Y50958" t="s">
        <v>2760</v>
      </c>
      <c r="Z50958" t="s">
        <v>2760</v>
      </c>
      <c r="AA50958" t="s">
        <v>2760</v>
      </c>
    </row>
    <row r="50959" spans="1:27" x14ac:dyDescent="0.3">
      <c r="A50959" t="s">
        <v>97418</v>
      </c>
      <c r="B50959">
        <v>91083</v>
      </c>
      <c r="C50959">
        <v>85</v>
      </c>
      <c r="D50959">
        <v>8591083</v>
      </c>
      <c r="E50959">
        <v>6</v>
      </c>
      <c r="F50959" s="1">
        <v>45253</v>
      </c>
      <c r="G50959" s="1">
        <v>2958465</v>
      </c>
      <c r="H50959" t="s">
        <v>45</v>
      </c>
      <c r="N50959" s="2">
        <v>44182.588148148148</v>
      </c>
      <c r="O50959" s="2">
        <v>45390.407824074071</v>
      </c>
      <c r="P50959" t="s">
        <v>97419</v>
      </c>
      <c r="Q50959" t="s">
        <v>97420</v>
      </c>
      <c r="R50959" t="s">
        <v>2758</v>
      </c>
      <c r="S50959">
        <v>849</v>
      </c>
      <c r="T50959" t="s">
        <v>2759</v>
      </c>
      <c r="U50959" t="s">
        <v>2759</v>
      </c>
      <c r="V50959" t="s">
        <v>2759</v>
      </c>
      <c r="W50959" t="s">
        <v>2759</v>
      </c>
      <c r="X50959" t="s">
        <v>2760</v>
      </c>
      <c r="Y50959" t="s">
        <v>2760</v>
      </c>
      <c r="Z50959" t="s">
        <v>2760</v>
      </c>
      <c r="AA50959" t="s">
        <v>2760</v>
      </c>
    </row>
    <row r="50960" spans="1:27" x14ac:dyDescent="0.3">
      <c r="A50960" t="s">
        <v>97421</v>
      </c>
      <c r="B50960">
        <v>91097</v>
      </c>
      <c r="C50960">
        <v>85</v>
      </c>
      <c r="D50960">
        <v>8591097</v>
      </c>
      <c r="E50960">
        <v>6</v>
      </c>
      <c r="F50960" s="1">
        <v>44178</v>
      </c>
      <c r="G50960" s="1">
        <v>2958465</v>
      </c>
      <c r="H50960" t="s">
        <v>29</v>
      </c>
      <c r="I50960">
        <v>2679142</v>
      </c>
      <c r="J50960">
        <v>1249314</v>
      </c>
      <c r="K50960">
        <v>8.4868422505800005</v>
      </c>
      <c r="L50960">
        <v>47.389899262770001</v>
      </c>
      <c r="M50960">
        <v>400</v>
      </c>
      <c r="N50960" s="2">
        <v>44953.563958333332</v>
      </c>
      <c r="O50960" s="2">
        <v>45390.407824074071</v>
      </c>
      <c r="P50960" t="s">
        <v>97423</v>
      </c>
      <c r="Q50960" t="s">
        <v>97424</v>
      </c>
      <c r="R50960" t="s">
        <v>2758</v>
      </c>
      <c r="S50960">
        <v>849</v>
      </c>
      <c r="T50960" t="s">
        <v>2759</v>
      </c>
      <c r="U50960" t="s">
        <v>2759</v>
      </c>
      <c r="V50960" t="s">
        <v>2759</v>
      </c>
      <c r="W50960" t="s">
        <v>2759</v>
      </c>
      <c r="X50960" t="s">
        <v>2760</v>
      </c>
      <c r="Y50960" t="s">
        <v>2760</v>
      </c>
      <c r="Z50960" t="s">
        <v>2760</v>
      </c>
      <c r="AA50960" t="s">
        <v>2760</v>
      </c>
    </row>
    <row r="50961" spans="1:27" x14ac:dyDescent="0.3">
      <c r="A50961" t="s">
        <v>97425</v>
      </c>
      <c r="B50961">
        <v>91097</v>
      </c>
      <c r="C50961">
        <v>85</v>
      </c>
      <c r="D50961">
        <v>8591097</v>
      </c>
      <c r="E50961">
        <v>6</v>
      </c>
      <c r="F50961" s="1">
        <v>44397</v>
      </c>
      <c r="G50961" s="1">
        <v>2958465</v>
      </c>
      <c r="H50961" t="s">
        <v>29</v>
      </c>
      <c r="I50961">
        <v>2679169</v>
      </c>
      <c r="J50961">
        <v>1249352</v>
      </c>
      <c r="K50961">
        <v>8.48720654145</v>
      </c>
      <c r="L50961">
        <v>47.390237768150001</v>
      </c>
      <c r="M50961">
        <v>399</v>
      </c>
      <c r="N50961" s="2">
        <v>44600.441296296296</v>
      </c>
      <c r="O50961" s="2">
        <v>45390.407824074071</v>
      </c>
      <c r="P50961" t="s">
        <v>97423</v>
      </c>
      <c r="Q50961" t="s">
        <v>97424</v>
      </c>
      <c r="R50961" t="s">
        <v>2758</v>
      </c>
      <c r="S50961">
        <v>849</v>
      </c>
      <c r="T50961" t="s">
        <v>2759</v>
      </c>
      <c r="U50961" t="s">
        <v>2759</v>
      </c>
      <c r="V50961" t="s">
        <v>2759</v>
      </c>
      <c r="W50961" t="s">
        <v>2759</v>
      </c>
      <c r="X50961" t="s">
        <v>2760</v>
      </c>
      <c r="Y50961" t="s">
        <v>2760</v>
      </c>
      <c r="Z50961" t="s">
        <v>2760</v>
      </c>
      <c r="AA50961" t="s">
        <v>2760</v>
      </c>
    </row>
    <row r="50962" spans="1:27" x14ac:dyDescent="0.3">
      <c r="A50962" t="s">
        <v>97422</v>
      </c>
      <c r="B50962">
        <v>91097</v>
      </c>
      <c r="C50962">
        <v>85</v>
      </c>
      <c r="D50962">
        <v>8591097</v>
      </c>
      <c r="E50962">
        <v>6</v>
      </c>
      <c r="F50962" s="1">
        <v>45253</v>
      </c>
      <c r="G50962" s="1">
        <v>2958465</v>
      </c>
      <c r="H50962" t="s">
        <v>45</v>
      </c>
      <c r="N50962" s="2">
        <v>44182.588333333333</v>
      </c>
      <c r="O50962" s="2">
        <v>45390.407824074071</v>
      </c>
      <c r="P50962" t="s">
        <v>97423</v>
      </c>
      <c r="Q50962" t="s">
        <v>97424</v>
      </c>
      <c r="R50962" t="s">
        <v>2758</v>
      </c>
      <c r="S50962">
        <v>849</v>
      </c>
      <c r="T50962" t="s">
        <v>2759</v>
      </c>
      <c r="U50962" t="s">
        <v>2759</v>
      </c>
      <c r="V50962" t="s">
        <v>2759</v>
      </c>
      <c r="W50962" t="s">
        <v>2759</v>
      </c>
      <c r="X50962" t="s">
        <v>2760</v>
      </c>
      <c r="Y50962" t="s">
        <v>2760</v>
      </c>
      <c r="Z50962" t="s">
        <v>2760</v>
      </c>
      <c r="AA50962" t="s">
        <v>2760</v>
      </c>
    </row>
    <row r="50963" spans="1:27" x14ac:dyDescent="0.3">
      <c r="A50963" t="s">
        <v>97426</v>
      </c>
      <c r="B50963">
        <v>91074</v>
      </c>
      <c r="C50963">
        <v>85</v>
      </c>
      <c r="D50963">
        <v>8591074</v>
      </c>
      <c r="E50963">
        <v>5</v>
      </c>
      <c r="F50963" s="1">
        <v>45253</v>
      </c>
      <c r="G50963" s="1">
        <v>2958465</v>
      </c>
      <c r="H50963" t="s">
        <v>45</v>
      </c>
      <c r="N50963" s="2">
        <v>44182.587997685187</v>
      </c>
      <c r="O50963" s="2">
        <v>45390.407824074071</v>
      </c>
      <c r="P50963" t="s">
        <v>97427</v>
      </c>
      <c r="Q50963" t="s">
        <v>97428</v>
      </c>
      <c r="R50963" t="s">
        <v>2758</v>
      </c>
      <c r="S50963">
        <v>849</v>
      </c>
      <c r="T50963" t="s">
        <v>2759</v>
      </c>
      <c r="U50963" t="s">
        <v>2759</v>
      </c>
      <c r="V50963" t="s">
        <v>2759</v>
      </c>
      <c r="W50963" t="s">
        <v>2759</v>
      </c>
      <c r="X50963" t="s">
        <v>2760</v>
      </c>
      <c r="Y50963" t="s">
        <v>2760</v>
      </c>
      <c r="Z50963" t="s">
        <v>2760</v>
      </c>
      <c r="AA50963" t="s">
        <v>2760</v>
      </c>
    </row>
    <row r="50964" spans="1:27" x14ac:dyDescent="0.3">
      <c r="A50964" t="s">
        <v>97429</v>
      </c>
      <c r="B50964">
        <v>91074</v>
      </c>
      <c r="C50964">
        <v>85</v>
      </c>
      <c r="D50964">
        <v>8591074</v>
      </c>
      <c r="E50964">
        <v>5</v>
      </c>
      <c r="F50964" s="1">
        <v>44178</v>
      </c>
      <c r="G50964" s="1">
        <v>2958465</v>
      </c>
      <c r="H50964" t="s">
        <v>29</v>
      </c>
      <c r="I50964">
        <v>2680762</v>
      </c>
      <c r="J50964">
        <v>1249780</v>
      </c>
      <c r="K50964">
        <v>8.5083802745000003</v>
      </c>
      <c r="L50964">
        <v>47.393893561779997</v>
      </c>
      <c r="M50964">
        <v>401</v>
      </c>
      <c r="N50964" s="2">
        <v>44953.548298611109</v>
      </c>
      <c r="O50964" s="2">
        <v>45390.407824074071</v>
      </c>
      <c r="P50964" t="s">
        <v>97427</v>
      </c>
      <c r="Q50964" t="s">
        <v>97428</v>
      </c>
      <c r="R50964" t="s">
        <v>2758</v>
      </c>
      <c r="S50964">
        <v>849</v>
      </c>
      <c r="T50964" t="s">
        <v>2759</v>
      </c>
      <c r="U50964" t="s">
        <v>2759</v>
      </c>
      <c r="V50964" t="s">
        <v>2759</v>
      </c>
      <c r="W50964" t="s">
        <v>2759</v>
      </c>
      <c r="X50964" t="s">
        <v>2760</v>
      </c>
      <c r="Y50964" t="s">
        <v>2760</v>
      </c>
      <c r="Z50964" t="s">
        <v>2760</v>
      </c>
      <c r="AA50964" t="s">
        <v>2760</v>
      </c>
    </row>
    <row r="50965" spans="1:27" x14ac:dyDescent="0.3">
      <c r="A50965" t="s">
        <v>97430</v>
      </c>
      <c r="B50965">
        <v>91074</v>
      </c>
      <c r="C50965">
        <v>85</v>
      </c>
      <c r="D50965">
        <v>8591074</v>
      </c>
      <c r="E50965">
        <v>5</v>
      </c>
      <c r="F50965" s="1">
        <v>44178</v>
      </c>
      <c r="G50965" s="1">
        <v>2958465</v>
      </c>
      <c r="H50965" t="s">
        <v>29</v>
      </c>
      <c r="I50965">
        <v>2680801</v>
      </c>
      <c r="J50965">
        <v>1249772</v>
      </c>
      <c r="K50965">
        <v>8.5088953506100005</v>
      </c>
      <c r="L50965">
        <v>47.393816832079999</v>
      </c>
      <c r="M50965">
        <v>401</v>
      </c>
      <c r="N50965" s="2">
        <v>44953.543796296297</v>
      </c>
      <c r="O50965" s="2">
        <v>45390.407824074071</v>
      </c>
      <c r="P50965" t="s">
        <v>97427</v>
      </c>
      <c r="Q50965" t="s">
        <v>97428</v>
      </c>
      <c r="R50965" t="s">
        <v>2758</v>
      </c>
      <c r="S50965">
        <v>849</v>
      </c>
      <c r="T50965" t="s">
        <v>2759</v>
      </c>
      <c r="U50965" t="s">
        <v>2759</v>
      </c>
      <c r="V50965" t="s">
        <v>2759</v>
      </c>
      <c r="W50965" t="s">
        <v>2759</v>
      </c>
      <c r="X50965" t="s">
        <v>2760</v>
      </c>
      <c r="Y50965" t="s">
        <v>2760</v>
      </c>
      <c r="Z50965" t="s">
        <v>2760</v>
      </c>
      <c r="AA50965" t="s">
        <v>2760</v>
      </c>
    </row>
    <row r="50966" spans="1:27" x14ac:dyDescent="0.3">
      <c r="A50966" t="s">
        <v>97431</v>
      </c>
      <c r="B50966">
        <v>91073</v>
      </c>
      <c r="C50966">
        <v>85</v>
      </c>
      <c r="D50966">
        <v>8591073</v>
      </c>
      <c r="E50966">
        <v>7</v>
      </c>
      <c r="F50966" s="1">
        <v>45253</v>
      </c>
      <c r="G50966" s="1">
        <v>2958465</v>
      </c>
      <c r="H50966" t="s">
        <v>45</v>
      </c>
      <c r="N50966" s="2">
        <v>44182.58797453704</v>
      </c>
      <c r="O50966" s="2">
        <v>45390.407824074071</v>
      </c>
      <c r="P50966" t="s">
        <v>97432</v>
      </c>
      <c r="Q50966" t="s">
        <v>97433</v>
      </c>
      <c r="R50966" t="s">
        <v>2758</v>
      </c>
      <c r="S50966">
        <v>849</v>
      </c>
      <c r="T50966" t="s">
        <v>2759</v>
      </c>
      <c r="U50966" t="s">
        <v>2759</v>
      </c>
      <c r="V50966" t="s">
        <v>2759</v>
      </c>
      <c r="W50966" t="s">
        <v>2759</v>
      </c>
      <c r="X50966" t="s">
        <v>2760</v>
      </c>
      <c r="Y50966" t="s">
        <v>2760</v>
      </c>
      <c r="Z50966" t="s">
        <v>2760</v>
      </c>
      <c r="AA50966" t="s">
        <v>2760</v>
      </c>
    </row>
    <row r="50967" spans="1:27" x14ac:dyDescent="0.3">
      <c r="A50967" t="s">
        <v>97434</v>
      </c>
      <c r="B50967">
        <v>91073</v>
      </c>
      <c r="C50967">
        <v>85</v>
      </c>
      <c r="D50967">
        <v>8591073</v>
      </c>
      <c r="E50967">
        <v>7</v>
      </c>
      <c r="F50967" s="1">
        <v>45253</v>
      </c>
      <c r="G50967" s="1">
        <v>2958465</v>
      </c>
      <c r="H50967" t="s">
        <v>45</v>
      </c>
      <c r="N50967" s="2">
        <v>44182.58798611111</v>
      </c>
      <c r="O50967" s="2">
        <v>45390.407824074071</v>
      </c>
      <c r="P50967" t="s">
        <v>97432</v>
      </c>
      <c r="Q50967" t="s">
        <v>97433</v>
      </c>
      <c r="R50967" t="s">
        <v>2758</v>
      </c>
      <c r="S50967">
        <v>849</v>
      </c>
      <c r="T50967" t="s">
        <v>2759</v>
      </c>
      <c r="U50967" t="s">
        <v>2759</v>
      </c>
      <c r="V50967" t="s">
        <v>2759</v>
      </c>
      <c r="W50967" t="s">
        <v>2759</v>
      </c>
      <c r="X50967" t="s">
        <v>2760</v>
      </c>
      <c r="Y50967" t="s">
        <v>2760</v>
      </c>
      <c r="Z50967" t="s">
        <v>2760</v>
      </c>
      <c r="AA50967" t="s">
        <v>2760</v>
      </c>
    </row>
    <row r="50968" spans="1:27" x14ac:dyDescent="0.3">
      <c r="A50968" t="s">
        <v>97435</v>
      </c>
      <c r="B50968">
        <v>91073</v>
      </c>
      <c r="C50968">
        <v>85</v>
      </c>
      <c r="D50968">
        <v>8591073</v>
      </c>
      <c r="E50968">
        <v>7</v>
      </c>
      <c r="F50968" s="1">
        <v>44178</v>
      </c>
      <c r="G50968" s="1">
        <v>2958465</v>
      </c>
      <c r="H50968" t="s">
        <v>29</v>
      </c>
      <c r="I50968">
        <v>2683698</v>
      </c>
      <c r="J50968">
        <v>1250857</v>
      </c>
      <c r="K50968">
        <v>8.5474663586500004</v>
      </c>
      <c r="L50968">
        <v>47.403212818900002</v>
      </c>
      <c r="M50968">
        <v>463</v>
      </c>
      <c r="N50968" s="2">
        <v>44398.360601851855</v>
      </c>
      <c r="O50968" s="2">
        <v>45390.407824074071</v>
      </c>
      <c r="P50968" t="s">
        <v>97432</v>
      </c>
      <c r="Q50968" t="s">
        <v>97433</v>
      </c>
      <c r="R50968" t="s">
        <v>2758</v>
      </c>
      <c r="S50968">
        <v>849</v>
      </c>
      <c r="T50968" t="s">
        <v>2759</v>
      </c>
      <c r="U50968" t="s">
        <v>2759</v>
      </c>
      <c r="V50968" t="s">
        <v>2759</v>
      </c>
      <c r="W50968" t="s">
        <v>2759</v>
      </c>
      <c r="X50968" t="s">
        <v>2760</v>
      </c>
      <c r="Y50968" t="s">
        <v>2760</v>
      </c>
      <c r="Z50968" t="s">
        <v>2760</v>
      </c>
      <c r="AA50968" t="s">
        <v>2760</v>
      </c>
    </row>
    <row r="50969" spans="1:27" x14ac:dyDescent="0.3">
      <c r="A50969" t="s">
        <v>97436</v>
      </c>
      <c r="B50969">
        <v>91073</v>
      </c>
      <c r="C50969">
        <v>85</v>
      </c>
      <c r="D50969">
        <v>8591073</v>
      </c>
      <c r="E50969">
        <v>7</v>
      </c>
      <c r="F50969" s="1">
        <v>44178</v>
      </c>
      <c r="G50969" s="1">
        <v>2958465</v>
      </c>
      <c r="H50969" t="s">
        <v>29</v>
      </c>
      <c r="I50969">
        <v>2683695</v>
      </c>
      <c r="J50969">
        <v>1250869</v>
      </c>
      <c r="K50969">
        <v>8.5474288657800006</v>
      </c>
      <c r="L50969">
        <v>47.403321119490002</v>
      </c>
      <c r="M50969">
        <v>463</v>
      </c>
      <c r="N50969" s="2">
        <v>44398.360613425924</v>
      </c>
      <c r="O50969" s="2">
        <v>45390.407824074071</v>
      </c>
      <c r="P50969" t="s">
        <v>97432</v>
      </c>
      <c r="Q50969" t="s">
        <v>97433</v>
      </c>
      <c r="R50969" t="s">
        <v>2758</v>
      </c>
      <c r="S50969">
        <v>849</v>
      </c>
      <c r="T50969" t="s">
        <v>2759</v>
      </c>
      <c r="U50969" t="s">
        <v>2759</v>
      </c>
      <c r="V50969" t="s">
        <v>2759</v>
      </c>
      <c r="W50969" t="s">
        <v>2759</v>
      </c>
      <c r="X50969" t="s">
        <v>2760</v>
      </c>
      <c r="Y50969" t="s">
        <v>2760</v>
      </c>
      <c r="Z50969" t="s">
        <v>2760</v>
      </c>
      <c r="AA50969" t="s">
        <v>2760</v>
      </c>
    </row>
    <row r="50970" spans="1:27" x14ac:dyDescent="0.3">
      <c r="A50970" t="s">
        <v>97437</v>
      </c>
      <c r="B50970">
        <v>91073</v>
      </c>
      <c r="C50970">
        <v>85</v>
      </c>
      <c r="D50970">
        <v>8591073</v>
      </c>
      <c r="E50970">
        <v>7</v>
      </c>
      <c r="F50970" s="1">
        <v>45345</v>
      </c>
      <c r="G50970" s="1">
        <v>2958465</v>
      </c>
      <c r="H50970" t="s">
        <v>29</v>
      </c>
      <c r="I50970">
        <v>2683747</v>
      </c>
      <c r="J50970">
        <v>1250931</v>
      </c>
      <c r="K50970">
        <v>8.5481292907600004</v>
      </c>
      <c r="L50970">
        <v>47.403872092139999</v>
      </c>
      <c r="M50970">
        <v>461</v>
      </c>
      <c r="N50970" s="2">
        <v>44182.679224537038</v>
      </c>
      <c r="O50970" s="2">
        <v>45390.407824074071</v>
      </c>
      <c r="P50970" t="s">
        <v>97432</v>
      </c>
      <c r="Q50970" t="s">
        <v>97433</v>
      </c>
      <c r="R50970" t="s">
        <v>2758</v>
      </c>
      <c r="S50970">
        <v>849</v>
      </c>
      <c r="T50970" t="s">
        <v>2759</v>
      </c>
      <c r="U50970" t="s">
        <v>2759</v>
      </c>
      <c r="V50970" t="s">
        <v>2759</v>
      </c>
      <c r="W50970" t="s">
        <v>2759</v>
      </c>
      <c r="X50970" t="s">
        <v>2760</v>
      </c>
      <c r="Y50970" t="s">
        <v>2760</v>
      </c>
      <c r="Z50970" t="s">
        <v>2760</v>
      </c>
      <c r="AA50970" t="s">
        <v>2760</v>
      </c>
    </row>
    <row r="50971" spans="1:27" x14ac:dyDescent="0.3">
      <c r="A50971" t="s">
        <v>97438</v>
      </c>
      <c r="B50971">
        <v>91073</v>
      </c>
      <c r="C50971">
        <v>85</v>
      </c>
      <c r="D50971">
        <v>8591073</v>
      </c>
      <c r="E50971">
        <v>7</v>
      </c>
      <c r="F50971" s="1">
        <v>44178</v>
      </c>
      <c r="G50971" s="1">
        <v>2958465</v>
      </c>
      <c r="H50971" t="s">
        <v>29</v>
      </c>
      <c r="I50971">
        <v>2683728</v>
      </c>
      <c r="J50971">
        <v>1250901</v>
      </c>
      <c r="K50971">
        <v>8.5478719889200008</v>
      </c>
      <c r="L50971">
        <v>47.403604709729997</v>
      </c>
      <c r="M50971">
        <v>462</v>
      </c>
      <c r="N50971" s="2">
        <v>44953.54378472222</v>
      </c>
      <c r="O50971" s="2">
        <v>45390.407824074071</v>
      </c>
      <c r="P50971" t="s">
        <v>97432</v>
      </c>
      <c r="Q50971" t="s">
        <v>97433</v>
      </c>
      <c r="R50971" t="s">
        <v>2758</v>
      </c>
      <c r="S50971">
        <v>849</v>
      </c>
      <c r="T50971" t="s">
        <v>2759</v>
      </c>
      <c r="U50971" t="s">
        <v>2759</v>
      </c>
      <c r="V50971" t="s">
        <v>2759</v>
      </c>
      <c r="W50971" t="s">
        <v>2759</v>
      </c>
      <c r="X50971" t="s">
        <v>2760</v>
      </c>
      <c r="Y50971" t="s">
        <v>2760</v>
      </c>
      <c r="Z50971" t="s">
        <v>2760</v>
      </c>
      <c r="AA50971" t="s">
        <v>2760</v>
      </c>
    </row>
    <row r="50972" spans="1:27" x14ac:dyDescent="0.3">
      <c r="A50972" t="s">
        <v>97439</v>
      </c>
      <c r="B50972">
        <v>91082</v>
      </c>
      <c r="C50972">
        <v>85</v>
      </c>
      <c r="D50972">
        <v>8591082</v>
      </c>
      <c r="E50972">
        <v>8</v>
      </c>
      <c r="F50972" s="1">
        <v>45345</v>
      </c>
      <c r="G50972" s="1">
        <v>2958465</v>
      </c>
      <c r="H50972" t="s">
        <v>29</v>
      </c>
      <c r="I50972">
        <v>2682605</v>
      </c>
      <c r="J50972">
        <v>1245090</v>
      </c>
      <c r="K50972">
        <v>8.5319236589299994</v>
      </c>
      <c r="L50972">
        <v>47.351486033889998</v>
      </c>
      <c r="M50972">
        <v>413</v>
      </c>
      <c r="N50972" s="2">
        <v>44182.679490740738</v>
      </c>
      <c r="O50972" s="2">
        <v>45390.407824074071</v>
      </c>
      <c r="P50972" t="s">
        <v>97441</v>
      </c>
      <c r="Q50972" t="s">
        <v>97442</v>
      </c>
      <c r="R50972" t="s">
        <v>2758</v>
      </c>
      <c r="S50972">
        <v>849</v>
      </c>
      <c r="T50972" t="s">
        <v>2759</v>
      </c>
      <c r="U50972" t="s">
        <v>2759</v>
      </c>
      <c r="V50972" t="s">
        <v>2759</v>
      </c>
      <c r="W50972" t="s">
        <v>2759</v>
      </c>
      <c r="X50972" t="s">
        <v>2760</v>
      </c>
      <c r="Y50972" t="s">
        <v>2760</v>
      </c>
      <c r="Z50972" t="s">
        <v>2760</v>
      </c>
      <c r="AA50972" t="s">
        <v>2760</v>
      </c>
    </row>
    <row r="50973" spans="1:27" x14ac:dyDescent="0.3">
      <c r="A50973" t="s">
        <v>97443</v>
      </c>
      <c r="B50973">
        <v>91082</v>
      </c>
      <c r="C50973">
        <v>85</v>
      </c>
      <c r="D50973">
        <v>8591082</v>
      </c>
      <c r="E50973">
        <v>8</v>
      </c>
      <c r="F50973" s="1">
        <v>45345</v>
      </c>
      <c r="G50973" s="1">
        <v>2958465</v>
      </c>
      <c r="H50973" t="s">
        <v>29</v>
      </c>
      <c r="I50973">
        <v>2682610</v>
      </c>
      <c r="J50973">
        <v>1245130</v>
      </c>
      <c r="K50973">
        <v>8.5319972025300004</v>
      </c>
      <c r="L50973">
        <v>47.351845145109998</v>
      </c>
      <c r="M50973">
        <v>413</v>
      </c>
      <c r="N50973" s="2">
        <v>44182.679502314815</v>
      </c>
      <c r="O50973" s="2">
        <v>45390.407824074071</v>
      </c>
      <c r="P50973" t="s">
        <v>97441</v>
      </c>
      <c r="Q50973" t="s">
        <v>97442</v>
      </c>
      <c r="R50973" t="s">
        <v>2758</v>
      </c>
      <c r="S50973">
        <v>849</v>
      </c>
      <c r="T50973" t="s">
        <v>2759</v>
      </c>
      <c r="U50973" t="s">
        <v>2759</v>
      </c>
      <c r="V50973" t="s">
        <v>2759</v>
      </c>
      <c r="W50973" t="s">
        <v>2759</v>
      </c>
      <c r="X50973" t="s">
        <v>2760</v>
      </c>
      <c r="Y50973" t="s">
        <v>2760</v>
      </c>
      <c r="Z50973" t="s">
        <v>2760</v>
      </c>
      <c r="AA50973" t="s">
        <v>2760</v>
      </c>
    </row>
    <row r="50974" spans="1:27" x14ac:dyDescent="0.3">
      <c r="A50974" t="s">
        <v>97440</v>
      </c>
      <c r="B50974">
        <v>91082</v>
      </c>
      <c r="C50974">
        <v>85</v>
      </c>
      <c r="D50974">
        <v>8591082</v>
      </c>
      <c r="E50974">
        <v>8</v>
      </c>
      <c r="F50974" s="1">
        <v>45253</v>
      </c>
      <c r="G50974" s="1">
        <v>2958465</v>
      </c>
      <c r="H50974" t="s">
        <v>45</v>
      </c>
      <c r="N50974" s="2">
        <v>44182.588136574072</v>
      </c>
      <c r="O50974" s="2">
        <v>45390.407824074071</v>
      </c>
      <c r="P50974" t="s">
        <v>97441</v>
      </c>
      <c r="Q50974" t="s">
        <v>97442</v>
      </c>
      <c r="R50974" t="s">
        <v>2758</v>
      </c>
      <c r="S50974">
        <v>849</v>
      </c>
      <c r="T50974" t="s">
        <v>2759</v>
      </c>
      <c r="U50974" t="s">
        <v>2759</v>
      </c>
      <c r="V50974" t="s">
        <v>2759</v>
      </c>
      <c r="W50974" t="s">
        <v>2759</v>
      </c>
      <c r="X50974" t="s">
        <v>2760</v>
      </c>
      <c r="Y50974" t="s">
        <v>2760</v>
      </c>
      <c r="Z50974" t="s">
        <v>2760</v>
      </c>
      <c r="AA50974" t="s">
        <v>2760</v>
      </c>
    </row>
    <row r="50975" spans="1:27" x14ac:dyDescent="0.3">
      <c r="A50975" t="s">
        <v>97444</v>
      </c>
      <c r="B50975">
        <v>91103</v>
      </c>
      <c r="C50975">
        <v>85</v>
      </c>
      <c r="D50975">
        <v>8591103</v>
      </c>
      <c r="E50975">
        <v>2</v>
      </c>
      <c r="F50975" s="1">
        <v>44178</v>
      </c>
      <c r="G50975" s="1">
        <v>2958465</v>
      </c>
      <c r="H50975" t="s">
        <v>29</v>
      </c>
      <c r="I50975">
        <v>2683067</v>
      </c>
      <c r="J50975">
        <v>1252959</v>
      </c>
      <c r="K50975">
        <v>8.5394985389400002</v>
      </c>
      <c r="L50975">
        <v>47.422196550050003</v>
      </c>
      <c r="M50975">
        <v>450</v>
      </c>
      <c r="N50975" s="2">
        <v>44398.36178240741</v>
      </c>
      <c r="O50975" s="2">
        <v>45390.407824074071</v>
      </c>
      <c r="P50975" t="s">
        <v>97446</v>
      </c>
      <c r="Q50975" t="s">
        <v>97447</v>
      </c>
      <c r="R50975" t="s">
        <v>2758</v>
      </c>
      <c r="S50975">
        <v>849</v>
      </c>
      <c r="T50975" t="s">
        <v>2759</v>
      </c>
      <c r="U50975" t="s">
        <v>2759</v>
      </c>
      <c r="V50975" t="s">
        <v>2759</v>
      </c>
      <c r="W50975" t="s">
        <v>2759</v>
      </c>
      <c r="X50975" t="s">
        <v>2760</v>
      </c>
      <c r="Y50975" t="s">
        <v>2760</v>
      </c>
      <c r="Z50975" t="s">
        <v>2760</v>
      </c>
      <c r="AA50975" t="s">
        <v>2760</v>
      </c>
    </row>
    <row r="50976" spans="1:27" x14ac:dyDescent="0.3">
      <c r="A50976" t="s">
        <v>97448</v>
      </c>
      <c r="B50976">
        <v>91103</v>
      </c>
      <c r="C50976">
        <v>85</v>
      </c>
      <c r="D50976">
        <v>8591103</v>
      </c>
      <c r="E50976">
        <v>2</v>
      </c>
      <c r="F50976" s="1">
        <v>44178</v>
      </c>
      <c r="G50976" s="1">
        <v>2958465</v>
      </c>
      <c r="H50976" t="s">
        <v>29</v>
      </c>
      <c r="I50976">
        <v>2683002</v>
      </c>
      <c r="J50976">
        <v>1252998</v>
      </c>
      <c r="K50976">
        <v>8.5386444617899997</v>
      </c>
      <c r="L50976">
        <v>47.422555484429999</v>
      </c>
      <c r="M50976">
        <v>448</v>
      </c>
      <c r="N50976" s="2">
        <v>44953.56627314815</v>
      </c>
      <c r="O50976" s="2">
        <v>45390.407824074071</v>
      </c>
      <c r="P50976" t="s">
        <v>97446</v>
      </c>
      <c r="Q50976" t="s">
        <v>97447</v>
      </c>
      <c r="R50976" t="s">
        <v>2758</v>
      </c>
      <c r="S50976">
        <v>849</v>
      </c>
      <c r="T50976" t="s">
        <v>2759</v>
      </c>
      <c r="U50976" t="s">
        <v>2759</v>
      </c>
      <c r="V50976" t="s">
        <v>2759</v>
      </c>
      <c r="W50976" t="s">
        <v>2759</v>
      </c>
      <c r="X50976" t="s">
        <v>2760</v>
      </c>
      <c r="Y50976" t="s">
        <v>2760</v>
      </c>
      <c r="Z50976" t="s">
        <v>2760</v>
      </c>
      <c r="AA50976" t="s">
        <v>2760</v>
      </c>
    </row>
    <row r="50977" spans="1:27" x14ac:dyDescent="0.3">
      <c r="A50977" t="s">
        <v>97450</v>
      </c>
      <c r="B50977">
        <v>91103</v>
      </c>
      <c r="C50977">
        <v>85</v>
      </c>
      <c r="D50977">
        <v>8591103</v>
      </c>
      <c r="E50977">
        <v>2</v>
      </c>
      <c r="F50977" s="1">
        <v>44178</v>
      </c>
      <c r="G50977" s="1">
        <v>2958465</v>
      </c>
      <c r="H50977" t="s">
        <v>29</v>
      </c>
      <c r="I50977">
        <v>2683004</v>
      </c>
      <c r="J50977">
        <v>1252980</v>
      </c>
      <c r="K50977">
        <v>8.53866762028</v>
      </c>
      <c r="L50977">
        <v>47.422393354</v>
      </c>
      <c r="M50977">
        <v>448</v>
      </c>
      <c r="N50977" s="2">
        <v>44953.566678240742</v>
      </c>
      <c r="O50977" s="2">
        <v>45390.407824074071</v>
      </c>
      <c r="P50977" t="s">
        <v>97446</v>
      </c>
      <c r="Q50977" t="s">
        <v>97447</v>
      </c>
      <c r="R50977" t="s">
        <v>2758</v>
      </c>
      <c r="S50977">
        <v>849</v>
      </c>
      <c r="T50977" t="s">
        <v>2759</v>
      </c>
      <c r="U50977" t="s">
        <v>2759</v>
      </c>
      <c r="V50977" t="s">
        <v>2759</v>
      </c>
      <c r="W50977" t="s">
        <v>2759</v>
      </c>
      <c r="X50977" t="s">
        <v>2760</v>
      </c>
      <c r="Y50977" t="s">
        <v>2760</v>
      </c>
      <c r="Z50977" t="s">
        <v>2760</v>
      </c>
      <c r="AA50977" t="s">
        <v>2760</v>
      </c>
    </row>
    <row r="50978" spans="1:27" x14ac:dyDescent="0.3">
      <c r="A50978" t="s">
        <v>97451</v>
      </c>
      <c r="B50978">
        <v>91103</v>
      </c>
      <c r="C50978">
        <v>85</v>
      </c>
      <c r="D50978">
        <v>8591103</v>
      </c>
      <c r="E50978">
        <v>2</v>
      </c>
      <c r="F50978" s="1">
        <v>44178</v>
      </c>
      <c r="G50978" s="1">
        <v>2958465</v>
      </c>
      <c r="H50978" t="s">
        <v>29</v>
      </c>
      <c r="I50978">
        <v>2683017</v>
      </c>
      <c r="J50978">
        <v>1252940</v>
      </c>
      <c r="K50978">
        <v>8.5388324533199995</v>
      </c>
      <c r="L50978">
        <v>47.422031985339999</v>
      </c>
      <c r="M50978">
        <v>448</v>
      </c>
      <c r="N50978" s="2">
        <v>44953.560752314814</v>
      </c>
      <c r="O50978" s="2">
        <v>45390.407824074071</v>
      </c>
      <c r="P50978" t="s">
        <v>97446</v>
      </c>
      <c r="Q50978" t="s">
        <v>97447</v>
      </c>
      <c r="R50978" t="s">
        <v>2758</v>
      </c>
      <c r="S50978">
        <v>849</v>
      </c>
      <c r="T50978" t="s">
        <v>2759</v>
      </c>
      <c r="U50978" t="s">
        <v>2759</v>
      </c>
      <c r="V50978" t="s">
        <v>2759</v>
      </c>
      <c r="W50978" t="s">
        <v>2759</v>
      </c>
      <c r="X50978" t="s">
        <v>2760</v>
      </c>
      <c r="Y50978" t="s">
        <v>2760</v>
      </c>
      <c r="Z50978" t="s">
        <v>2760</v>
      </c>
      <c r="AA50978" t="s">
        <v>2760</v>
      </c>
    </row>
    <row r="50979" spans="1:27" x14ac:dyDescent="0.3">
      <c r="A50979" t="s">
        <v>97449</v>
      </c>
      <c r="B50979">
        <v>91103</v>
      </c>
      <c r="C50979">
        <v>85</v>
      </c>
      <c r="D50979">
        <v>8591103</v>
      </c>
      <c r="E50979">
        <v>2</v>
      </c>
      <c r="F50979" s="1">
        <v>45253</v>
      </c>
      <c r="G50979" s="1">
        <v>2958465</v>
      </c>
      <c r="H50979" t="s">
        <v>45</v>
      </c>
      <c r="N50979" s="2">
        <v>44182.588518518518</v>
      </c>
      <c r="O50979" s="2">
        <v>45390.407824074071</v>
      </c>
      <c r="P50979" t="s">
        <v>97446</v>
      </c>
      <c r="Q50979" t="s">
        <v>97447</v>
      </c>
      <c r="R50979" t="s">
        <v>2758</v>
      </c>
      <c r="S50979">
        <v>849</v>
      </c>
      <c r="T50979" t="s">
        <v>2759</v>
      </c>
      <c r="U50979" t="s">
        <v>2759</v>
      </c>
      <c r="V50979" t="s">
        <v>2759</v>
      </c>
      <c r="W50979" t="s">
        <v>2759</v>
      </c>
      <c r="X50979" t="s">
        <v>2760</v>
      </c>
      <c r="Y50979" t="s">
        <v>2760</v>
      </c>
      <c r="Z50979" t="s">
        <v>2760</v>
      </c>
      <c r="AA50979" t="s">
        <v>2760</v>
      </c>
    </row>
    <row r="50980" spans="1:27" x14ac:dyDescent="0.3">
      <c r="A50980" t="s">
        <v>97445</v>
      </c>
      <c r="B50980">
        <v>91103</v>
      </c>
      <c r="C50980">
        <v>85</v>
      </c>
      <c r="D50980">
        <v>8591103</v>
      </c>
      <c r="E50980">
        <v>2</v>
      </c>
      <c r="F50980" s="1">
        <v>45253</v>
      </c>
      <c r="G50980" s="1">
        <v>2958465</v>
      </c>
      <c r="H50980" t="s">
        <v>45</v>
      </c>
      <c r="N50980" s="2">
        <v>44182.588495370372</v>
      </c>
      <c r="O50980" s="2">
        <v>45390.407824074071</v>
      </c>
      <c r="P50980" t="s">
        <v>97446</v>
      </c>
      <c r="Q50980" t="s">
        <v>97447</v>
      </c>
      <c r="R50980" t="s">
        <v>2758</v>
      </c>
      <c r="S50980">
        <v>849</v>
      </c>
      <c r="T50980" t="s">
        <v>2759</v>
      </c>
      <c r="U50980" t="s">
        <v>2759</v>
      </c>
      <c r="V50980" t="s">
        <v>2759</v>
      </c>
      <c r="W50980" t="s">
        <v>2759</v>
      </c>
      <c r="X50980" t="s">
        <v>2760</v>
      </c>
      <c r="Y50980" t="s">
        <v>2760</v>
      </c>
      <c r="Z50980" t="s">
        <v>2760</v>
      </c>
      <c r="AA50980" t="s">
        <v>2760</v>
      </c>
    </row>
    <row r="50981" spans="1:27" x14ac:dyDescent="0.3">
      <c r="A50981" t="s">
        <v>97452</v>
      </c>
      <c r="B50981">
        <v>91103</v>
      </c>
      <c r="C50981">
        <v>85</v>
      </c>
      <c r="D50981">
        <v>8591103</v>
      </c>
      <c r="E50981">
        <v>2</v>
      </c>
      <c r="F50981" s="1">
        <v>45253</v>
      </c>
      <c r="G50981" s="1">
        <v>2958465</v>
      </c>
      <c r="H50981" t="s">
        <v>45</v>
      </c>
      <c r="N50981" s="2">
        <v>44182.588483796295</v>
      </c>
      <c r="O50981" s="2">
        <v>45390.407824074071</v>
      </c>
      <c r="P50981" t="s">
        <v>97446</v>
      </c>
      <c r="Q50981" t="s">
        <v>97447</v>
      </c>
      <c r="R50981" t="s">
        <v>2758</v>
      </c>
      <c r="S50981">
        <v>849</v>
      </c>
      <c r="T50981" t="s">
        <v>2759</v>
      </c>
      <c r="U50981" t="s">
        <v>2759</v>
      </c>
      <c r="V50981" t="s">
        <v>2759</v>
      </c>
      <c r="W50981" t="s">
        <v>2759</v>
      </c>
      <c r="X50981" t="s">
        <v>2760</v>
      </c>
      <c r="Y50981" t="s">
        <v>2760</v>
      </c>
      <c r="Z50981" t="s">
        <v>2760</v>
      </c>
      <c r="AA50981" t="s">
        <v>2760</v>
      </c>
    </row>
    <row r="50982" spans="1:27" x14ac:dyDescent="0.3">
      <c r="A50982" t="s">
        <v>97453</v>
      </c>
      <c r="B50982">
        <v>90862</v>
      </c>
      <c r="C50982">
        <v>85</v>
      </c>
      <c r="D50982">
        <v>8590862</v>
      </c>
      <c r="E50982">
        <v>4</v>
      </c>
      <c r="F50982" s="1">
        <v>44178</v>
      </c>
      <c r="G50982" s="1">
        <v>2958465</v>
      </c>
      <c r="H50982" t="s">
        <v>29</v>
      </c>
      <c r="I50982">
        <v>2692824</v>
      </c>
      <c r="J50982">
        <v>1232076</v>
      </c>
      <c r="K50982">
        <v>8.6644631949100006</v>
      </c>
      <c r="L50982">
        <v>47.233086535109997</v>
      </c>
      <c r="M50982">
        <v>442</v>
      </c>
      <c r="N50982" s="2">
        <v>44398.34988425926</v>
      </c>
      <c r="O50982" s="2">
        <v>45390.407824074071</v>
      </c>
      <c r="P50982" t="s">
        <v>97455</v>
      </c>
      <c r="Q50982" t="s">
        <v>97456</v>
      </c>
      <c r="R50982" t="s">
        <v>7690</v>
      </c>
      <c r="S50982">
        <v>807</v>
      </c>
      <c r="T50982" t="s">
        <v>7691</v>
      </c>
      <c r="U50982" t="s">
        <v>7691</v>
      </c>
      <c r="V50982" t="s">
        <v>7691</v>
      </c>
      <c r="W50982" t="s">
        <v>7691</v>
      </c>
      <c r="X50982" t="s">
        <v>7692</v>
      </c>
      <c r="Y50982" t="s">
        <v>7692</v>
      </c>
      <c r="Z50982" t="s">
        <v>7692</v>
      </c>
      <c r="AA50982" t="s">
        <v>7692</v>
      </c>
    </row>
    <row r="50983" spans="1:27" x14ac:dyDescent="0.3">
      <c r="A50983" t="s">
        <v>97457</v>
      </c>
      <c r="B50983">
        <v>90862</v>
      </c>
      <c r="C50983">
        <v>85</v>
      </c>
      <c r="D50983">
        <v>8590862</v>
      </c>
      <c r="E50983">
        <v>4</v>
      </c>
      <c r="F50983" s="1">
        <v>44178</v>
      </c>
      <c r="G50983" s="1">
        <v>2958465</v>
      </c>
      <c r="H50983" t="s">
        <v>29</v>
      </c>
      <c r="I50983">
        <v>2692762</v>
      </c>
      <c r="J50983">
        <v>1232126</v>
      </c>
      <c r="K50983">
        <v>8.6636548627100005</v>
      </c>
      <c r="L50983">
        <v>47.233544919910003</v>
      </c>
      <c r="M50983">
        <v>444</v>
      </c>
      <c r="N50983" s="2">
        <v>44398.349895833337</v>
      </c>
      <c r="O50983" s="2">
        <v>45390.407824074071</v>
      </c>
      <c r="P50983" t="s">
        <v>97455</v>
      </c>
      <c r="Q50983" t="s">
        <v>97456</v>
      </c>
      <c r="R50983" t="s">
        <v>7690</v>
      </c>
      <c r="S50983">
        <v>807</v>
      </c>
      <c r="T50983" t="s">
        <v>7691</v>
      </c>
      <c r="U50983" t="s">
        <v>7691</v>
      </c>
      <c r="V50983" t="s">
        <v>7691</v>
      </c>
      <c r="W50983" t="s">
        <v>7691</v>
      </c>
      <c r="X50983" t="s">
        <v>7692</v>
      </c>
      <c r="Y50983" t="s">
        <v>7692</v>
      </c>
      <c r="Z50983" t="s">
        <v>7692</v>
      </c>
      <c r="AA50983" t="s">
        <v>7692</v>
      </c>
    </row>
    <row r="50984" spans="1:27" x14ac:dyDescent="0.3">
      <c r="A50984" t="s">
        <v>97454</v>
      </c>
      <c r="B50984">
        <v>90862</v>
      </c>
      <c r="C50984">
        <v>85</v>
      </c>
      <c r="D50984">
        <v>8590862</v>
      </c>
      <c r="E50984">
        <v>4</v>
      </c>
      <c r="F50984" s="1">
        <v>45253</v>
      </c>
      <c r="G50984" s="1">
        <v>2958465</v>
      </c>
      <c r="H50984" t="s">
        <v>45</v>
      </c>
      <c r="N50984" s="2">
        <v>44182.584282407406</v>
      </c>
      <c r="O50984" s="2">
        <v>45390.407824074071</v>
      </c>
      <c r="P50984" t="s">
        <v>97455</v>
      </c>
      <c r="Q50984" t="s">
        <v>97456</v>
      </c>
      <c r="R50984" t="s">
        <v>7690</v>
      </c>
      <c r="S50984">
        <v>807</v>
      </c>
      <c r="T50984" t="s">
        <v>7691</v>
      </c>
      <c r="U50984" t="s">
        <v>7691</v>
      </c>
      <c r="V50984" t="s">
        <v>7691</v>
      </c>
      <c r="W50984" t="s">
        <v>7691</v>
      </c>
      <c r="X50984" t="s">
        <v>7692</v>
      </c>
      <c r="Y50984" t="s">
        <v>7692</v>
      </c>
      <c r="Z50984" t="s">
        <v>7692</v>
      </c>
      <c r="AA50984" t="s">
        <v>7692</v>
      </c>
    </row>
    <row r="50985" spans="1:27" x14ac:dyDescent="0.3">
      <c r="A50985" t="s">
        <v>97458</v>
      </c>
      <c r="B50985">
        <v>91072</v>
      </c>
      <c r="C50985">
        <v>85</v>
      </c>
      <c r="D50985">
        <v>8591072</v>
      </c>
      <c r="E50985">
        <v>9</v>
      </c>
      <c r="F50985" s="1">
        <v>45253</v>
      </c>
      <c r="G50985" s="1">
        <v>2958465</v>
      </c>
      <c r="H50985" t="s">
        <v>45</v>
      </c>
      <c r="N50985" s="2">
        <v>44182.587962962964</v>
      </c>
      <c r="O50985" s="2">
        <v>45390.407824074071</v>
      </c>
      <c r="P50985" t="s">
        <v>97459</v>
      </c>
      <c r="Q50985" t="s">
        <v>97460</v>
      </c>
      <c r="R50985" t="s">
        <v>2758</v>
      </c>
      <c r="S50985">
        <v>849</v>
      </c>
      <c r="T50985" t="s">
        <v>2759</v>
      </c>
      <c r="U50985" t="s">
        <v>2759</v>
      </c>
      <c r="V50985" t="s">
        <v>2759</v>
      </c>
      <c r="W50985" t="s">
        <v>2759</v>
      </c>
      <c r="X50985" t="s">
        <v>2760</v>
      </c>
      <c r="Y50985" t="s">
        <v>2760</v>
      </c>
      <c r="Z50985" t="s">
        <v>2760</v>
      </c>
      <c r="AA50985" t="s">
        <v>2760</v>
      </c>
    </row>
    <row r="50986" spans="1:27" x14ac:dyDescent="0.3">
      <c r="A50986" t="s">
        <v>97461</v>
      </c>
      <c r="B50986">
        <v>91072</v>
      </c>
      <c r="C50986">
        <v>85</v>
      </c>
      <c r="D50986">
        <v>8591072</v>
      </c>
      <c r="E50986">
        <v>9</v>
      </c>
      <c r="F50986" s="1">
        <v>44178</v>
      </c>
      <c r="G50986" s="1">
        <v>2958465</v>
      </c>
      <c r="H50986" t="s">
        <v>29</v>
      </c>
      <c r="I50986">
        <v>2687001</v>
      </c>
      <c r="J50986">
        <v>1245953</v>
      </c>
      <c r="K50986">
        <v>8.5902653083900002</v>
      </c>
      <c r="L50986">
        <v>47.358681769679997</v>
      </c>
      <c r="M50986">
        <v>603</v>
      </c>
      <c r="N50986" s="2">
        <v>44953.554444444446</v>
      </c>
      <c r="O50986" s="2">
        <v>45390.407824074071</v>
      </c>
      <c r="P50986" t="s">
        <v>97459</v>
      </c>
      <c r="Q50986" t="s">
        <v>97460</v>
      </c>
      <c r="R50986" t="s">
        <v>2758</v>
      </c>
      <c r="S50986">
        <v>849</v>
      </c>
      <c r="T50986" t="s">
        <v>2759</v>
      </c>
      <c r="U50986" t="s">
        <v>2759</v>
      </c>
      <c r="V50986" t="s">
        <v>2759</v>
      </c>
      <c r="W50986" t="s">
        <v>2759</v>
      </c>
      <c r="X50986" t="s">
        <v>2760</v>
      </c>
      <c r="Y50986" t="s">
        <v>2760</v>
      </c>
      <c r="Z50986" t="s">
        <v>2760</v>
      </c>
      <c r="AA50986" t="s">
        <v>2760</v>
      </c>
    </row>
    <row r="50987" spans="1:27" x14ac:dyDescent="0.3">
      <c r="A50987" t="s">
        <v>97462</v>
      </c>
      <c r="B50987">
        <v>91072</v>
      </c>
      <c r="C50987">
        <v>85</v>
      </c>
      <c r="D50987">
        <v>8591072</v>
      </c>
      <c r="E50987">
        <v>9</v>
      </c>
      <c r="F50987" s="1">
        <v>44178</v>
      </c>
      <c r="G50987" s="1">
        <v>2958465</v>
      </c>
      <c r="H50987" t="s">
        <v>29</v>
      </c>
      <c r="I50987">
        <v>2686970</v>
      </c>
      <c r="J50987">
        <v>1245953</v>
      </c>
      <c r="K50987">
        <v>8.5898550175999997</v>
      </c>
      <c r="L50987">
        <v>47.358685860910001</v>
      </c>
      <c r="M50987">
        <v>601</v>
      </c>
      <c r="N50987" s="2">
        <v>44953.557500000003</v>
      </c>
      <c r="O50987" s="2">
        <v>45390.407824074071</v>
      </c>
      <c r="P50987" t="s">
        <v>97459</v>
      </c>
      <c r="Q50987" t="s">
        <v>97460</v>
      </c>
      <c r="R50987" t="s">
        <v>2758</v>
      </c>
      <c r="S50987">
        <v>849</v>
      </c>
      <c r="T50987" t="s">
        <v>2759</v>
      </c>
      <c r="U50987" t="s">
        <v>2759</v>
      </c>
      <c r="V50987" t="s">
        <v>2759</v>
      </c>
      <c r="W50987" t="s">
        <v>2759</v>
      </c>
      <c r="X50987" t="s">
        <v>2760</v>
      </c>
      <c r="Y50987" t="s">
        <v>2760</v>
      </c>
      <c r="Z50987" t="s">
        <v>2760</v>
      </c>
      <c r="AA50987" t="s">
        <v>2760</v>
      </c>
    </row>
    <row r="50988" spans="1:27" x14ac:dyDescent="0.3">
      <c r="A50988" t="s">
        <v>97463</v>
      </c>
      <c r="B50988">
        <v>91072</v>
      </c>
      <c r="C50988">
        <v>85</v>
      </c>
      <c r="D50988">
        <v>8591072</v>
      </c>
      <c r="E50988">
        <v>9</v>
      </c>
      <c r="F50988" s="1">
        <v>44178</v>
      </c>
      <c r="G50988" s="1">
        <v>2958465</v>
      </c>
      <c r="H50988" t="s">
        <v>29</v>
      </c>
      <c r="I50988">
        <v>2687009</v>
      </c>
      <c r="J50988">
        <v>1245934</v>
      </c>
      <c r="K50988">
        <v>8.5903674986399992</v>
      </c>
      <c r="L50988">
        <v>47.358509840380002</v>
      </c>
      <c r="M50988">
        <v>603</v>
      </c>
      <c r="N50988" s="2">
        <v>44398.360543981478</v>
      </c>
      <c r="O50988" s="2">
        <v>45390.407824074071</v>
      </c>
      <c r="P50988" t="s">
        <v>97459</v>
      </c>
      <c r="Q50988" t="s">
        <v>97460</v>
      </c>
      <c r="R50988" t="s">
        <v>2758</v>
      </c>
      <c r="S50988">
        <v>849</v>
      </c>
      <c r="T50988" t="s">
        <v>2759</v>
      </c>
      <c r="U50988" t="s">
        <v>2759</v>
      </c>
      <c r="V50988" t="s">
        <v>2759</v>
      </c>
      <c r="W50988" t="s">
        <v>2759</v>
      </c>
      <c r="X50988" t="s">
        <v>2760</v>
      </c>
      <c r="Y50988" t="s">
        <v>2760</v>
      </c>
      <c r="Z50988" t="s">
        <v>2760</v>
      </c>
      <c r="AA50988" t="s">
        <v>2760</v>
      </c>
    </row>
    <row r="50989" spans="1:27" x14ac:dyDescent="0.3">
      <c r="A50989" t="s">
        <v>97464</v>
      </c>
      <c r="B50989">
        <v>91102</v>
      </c>
      <c r="C50989">
        <v>85</v>
      </c>
      <c r="D50989">
        <v>8591102</v>
      </c>
      <c r="E50989">
        <v>4</v>
      </c>
      <c r="F50989" s="1">
        <v>44178</v>
      </c>
      <c r="G50989" s="1">
        <v>2958465</v>
      </c>
      <c r="H50989" t="s">
        <v>29</v>
      </c>
      <c r="I50989">
        <v>2686877</v>
      </c>
      <c r="J50989">
        <v>1246197</v>
      </c>
      <c r="K50989">
        <v>8.5886714782200002</v>
      </c>
      <c r="L50989">
        <v>47.360892498189997</v>
      </c>
      <c r="M50989">
        <v>596</v>
      </c>
      <c r="N50989" s="2">
        <v>44953.599212962959</v>
      </c>
      <c r="O50989" s="2">
        <v>45390.407824074071</v>
      </c>
      <c r="P50989" t="s">
        <v>97466</v>
      </c>
      <c r="Q50989" t="s">
        <v>97467</v>
      </c>
      <c r="R50989" t="s">
        <v>2758</v>
      </c>
      <c r="S50989">
        <v>849</v>
      </c>
      <c r="T50989" t="s">
        <v>2759</v>
      </c>
      <c r="U50989" t="s">
        <v>2759</v>
      </c>
      <c r="V50989" t="s">
        <v>2759</v>
      </c>
      <c r="W50989" t="s">
        <v>2759</v>
      </c>
      <c r="X50989" t="s">
        <v>2760</v>
      </c>
      <c r="Y50989" t="s">
        <v>2760</v>
      </c>
      <c r="Z50989" t="s">
        <v>2760</v>
      </c>
      <c r="AA50989" t="s">
        <v>2760</v>
      </c>
    </row>
    <row r="50990" spans="1:27" x14ac:dyDescent="0.3">
      <c r="A50990" t="s">
        <v>97465</v>
      </c>
      <c r="B50990">
        <v>91102</v>
      </c>
      <c r="C50990">
        <v>85</v>
      </c>
      <c r="D50990">
        <v>8591102</v>
      </c>
      <c r="E50990">
        <v>4</v>
      </c>
      <c r="F50990" s="1">
        <v>45253</v>
      </c>
      <c r="G50990" s="1">
        <v>2958465</v>
      </c>
      <c r="H50990" t="s">
        <v>45</v>
      </c>
      <c r="N50990" s="2">
        <v>44182.588472222225</v>
      </c>
      <c r="O50990" s="2">
        <v>45390.407824074071</v>
      </c>
      <c r="P50990" t="s">
        <v>97466</v>
      </c>
      <c r="Q50990" t="s">
        <v>97467</v>
      </c>
      <c r="R50990" t="s">
        <v>2758</v>
      </c>
      <c r="S50990">
        <v>849</v>
      </c>
      <c r="T50990" t="s">
        <v>2759</v>
      </c>
      <c r="U50990" t="s">
        <v>2759</v>
      </c>
      <c r="V50990" t="s">
        <v>2759</v>
      </c>
      <c r="W50990" t="s">
        <v>2759</v>
      </c>
      <c r="X50990" t="s">
        <v>2760</v>
      </c>
      <c r="Y50990" t="s">
        <v>2760</v>
      </c>
      <c r="Z50990" t="s">
        <v>2760</v>
      </c>
      <c r="AA50990" t="s">
        <v>2760</v>
      </c>
    </row>
    <row r="50991" spans="1:27" x14ac:dyDescent="0.3">
      <c r="A50991" t="s">
        <v>97468</v>
      </c>
      <c r="B50991">
        <v>90861</v>
      </c>
      <c r="C50991">
        <v>85</v>
      </c>
      <c r="D50991">
        <v>8590861</v>
      </c>
      <c r="E50991">
        <v>6</v>
      </c>
      <c r="F50991" s="1">
        <v>44178</v>
      </c>
      <c r="G50991" s="1">
        <v>2958465</v>
      </c>
      <c r="H50991" t="s">
        <v>29</v>
      </c>
      <c r="I50991">
        <v>2693063</v>
      </c>
      <c r="J50991">
        <v>1231683</v>
      </c>
      <c r="K50991">
        <v>8.66753764101</v>
      </c>
      <c r="L50991">
        <v>47.229518457369998</v>
      </c>
      <c r="M50991">
        <v>426</v>
      </c>
      <c r="N50991" s="2">
        <v>44398.34983796296</v>
      </c>
      <c r="O50991" s="2">
        <v>45390.407824074071</v>
      </c>
      <c r="P50991" t="s">
        <v>97470</v>
      </c>
      <c r="Q50991" t="s">
        <v>97471</v>
      </c>
      <c r="R50991" t="s">
        <v>7690</v>
      </c>
      <c r="S50991">
        <v>807</v>
      </c>
      <c r="T50991" t="s">
        <v>7691</v>
      </c>
      <c r="U50991" t="s">
        <v>7691</v>
      </c>
      <c r="V50991" t="s">
        <v>7691</v>
      </c>
      <c r="W50991" t="s">
        <v>7691</v>
      </c>
      <c r="X50991" t="s">
        <v>7692</v>
      </c>
      <c r="Y50991" t="s">
        <v>7692</v>
      </c>
      <c r="Z50991" t="s">
        <v>7692</v>
      </c>
      <c r="AA50991" t="s">
        <v>7692</v>
      </c>
    </row>
    <row r="50992" spans="1:27" x14ac:dyDescent="0.3">
      <c r="A50992" t="s">
        <v>97472</v>
      </c>
      <c r="B50992">
        <v>90861</v>
      </c>
      <c r="C50992">
        <v>85</v>
      </c>
      <c r="D50992">
        <v>8590861</v>
      </c>
      <c r="E50992">
        <v>6</v>
      </c>
      <c r="F50992" s="1">
        <v>44178</v>
      </c>
      <c r="G50992" s="1">
        <v>2958465</v>
      </c>
      <c r="H50992" t="s">
        <v>29</v>
      </c>
      <c r="I50992">
        <v>2693058</v>
      </c>
      <c r="J50992">
        <v>1231679</v>
      </c>
      <c r="K50992">
        <v>8.6674707989699993</v>
      </c>
      <c r="L50992">
        <v>47.229483187589999</v>
      </c>
      <c r="M50992">
        <v>426</v>
      </c>
      <c r="N50992" s="2">
        <v>44398.349861111114</v>
      </c>
      <c r="O50992" s="2">
        <v>45390.407824074071</v>
      </c>
      <c r="P50992" t="s">
        <v>97470</v>
      </c>
      <c r="Q50992" t="s">
        <v>97471</v>
      </c>
      <c r="R50992" t="s">
        <v>7690</v>
      </c>
      <c r="S50992">
        <v>807</v>
      </c>
      <c r="T50992" t="s">
        <v>7691</v>
      </c>
      <c r="U50992" t="s">
        <v>7691</v>
      </c>
      <c r="V50992" t="s">
        <v>7691</v>
      </c>
      <c r="W50992" t="s">
        <v>7691</v>
      </c>
      <c r="X50992" t="s">
        <v>7692</v>
      </c>
      <c r="Y50992" t="s">
        <v>7692</v>
      </c>
      <c r="Z50992" t="s">
        <v>7692</v>
      </c>
      <c r="AA50992" t="s">
        <v>7692</v>
      </c>
    </row>
    <row r="50993" spans="1:27" x14ac:dyDescent="0.3">
      <c r="A50993" t="s">
        <v>97473</v>
      </c>
      <c r="B50993">
        <v>90861</v>
      </c>
      <c r="C50993">
        <v>85</v>
      </c>
      <c r="D50993">
        <v>8590861</v>
      </c>
      <c r="E50993">
        <v>6</v>
      </c>
      <c r="F50993" s="1">
        <v>44178</v>
      </c>
      <c r="G50993" s="1">
        <v>2958465</v>
      </c>
      <c r="H50993" t="s">
        <v>29</v>
      </c>
      <c r="I50993">
        <v>2693078</v>
      </c>
      <c r="J50993">
        <v>1231745</v>
      </c>
      <c r="K50993">
        <v>8.66774850937</v>
      </c>
      <c r="L50993">
        <v>47.230073942449998</v>
      </c>
      <c r="M50993">
        <v>424</v>
      </c>
      <c r="N50993" s="2">
        <v>44398.349803240744</v>
      </c>
      <c r="O50993" s="2">
        <v>45390.407824074071</v>
      </c>
      <c r="P50993" t="s">
        <v>97470</v>
      </c>
      <c r="Q50993" t="s">
        <v>97471</v>
      </c>
      <c r="R50993" t="s">
        <v>7690</v>
      </c>
      <c r="S50993">
        <v>807</v>
      </c>
      <c r="T50993" t="s">
        <v>7691</v>
      </c>
      <c r="U50993" t="s">
        <v>7691</v>
      </c>
      <c r="V50993" t="s">
        <v>7691</v>
      </c>
      <c r="W50993" t="s">
        <v>7691</v>
      </c>
      <c r="X50993" t="s">
        <v>7692</v>
      </c>
      <c r="Y50993" t="s">
        <v>7692</v>
      </c>
      <c r="Z50993" t="s">
        <v>7692</v>
      </c>
      <c r="AA50993" t="s">
        <v>7692</v>
      </c>
    </row>
    <row r="50994" spans="1:27" x14ac:dyDescent="0.3">
      <c r="A50994" t="s">
        <v>97474</v>
      </c>
      <c r="B50994">
        <v>90861</v>
      </c>
      <c r="C50994">
        <v>85</v>
      </c>
      <c r="D50994">
        <v>8590861</v>
      </c>
      <c r="E50994">
        <v>6</v>
      </c>
      <c r="F50994" s="1">
        <v>44178</v>
      </c>
      <c r="G50994" s="1">
        <v>2958465</v>
      </c>
      <c r="H50994" t="s">
        <v>29</v>
      </c>
      <c r="I50994">
        <v>2693084</v>
      </c>
      <c r="J50994">
        <v>1231734</v>
      </c>
      <c r="K50994">
        <v>8.6678254527299998</v>
      </c>
      <c r="L50994">
        <v>47.229974168379997</v>
      </c>
      <c r="M50994">
        <v>424</v>
      </c>
      <c r="N50994" s="2">
        <v>44953.629988425928</v>
      </c>
      <c r="O50994" s="2">
        <v>45390.407824074071</v>
      </c>
      <c r="P50994" t="s">
        <v>97470</v>
      </c>
      <c r="Q50994" t="s">
        <v>97471</v>
      </c>
      <c r="R50994" t="s">
        <v>7690</v>
      </c>
      <c r="S50994">
        <v>807</v>
      </c>
      <c r="T50994" t="s">
        <v>7691</v>
      </c>
      <c r="U50994" t="s">
        <v>7691</v>
      </c>
      <c r="V50994" t="s">
        <v>7691</v>
      </c>
      <c r="W50994" t="s">
        <v>7691</v>
      </c>
      <c r="X50994" t="s">
        <v>7692</v>
      </c>
      <c r="Y50994" t="s">
        <v>7692</v>
      </c>
      <c r="Z50994" t="s">
        <v>7692</v>
      </c>
      <c r="AA50994" t="s">
        <v>7692</v>
      </c>
    </row>
    <row r="50995" spans="1:27" x14ac:dyDescent="0.3">
      <c r="A50995" t="s">
        <v>97469</v>
      </c>
      <c r="B50995">
        <v>90861</v>
      </c>
      <c r="C50995">
        <v>85</v>
      </c>
      <c r="D50995">
        <v>8590861</v>
      </c>
      <c r="E50995">
        <v>6</v>
      </c>
      <c r="F50995" s="1">
        <v>45253</v>
      </c>
      <c r="G50995" s="1">
        <v>2958465</v>
      </c>
      <c r="H50995" t="s">
        <v>45</v>
      </c>
      <c r="N50995" s="2">
        <v>44182.58425925926</v>
      </c>
      <c r="O50995" s="2">
        <v>45390.407824074071</v>
      </c>
      <c r="P50995" t="s">
        <v>97470</v>
      </c>
      <c r="Q50995" t="s">
        <v>97471</v>
      </c>
      <c r="R50995" t="s">
        <v>7690</v>
      </c>
      <c r="S50995">
        <v>807</v>
      </c>
      <c r="T50995" t="s">
        <v>7691</v>
      </c>
      <c r="U50995" t="s">
        <v>7691</v>
      </c>
      <c r="V50995" t="s">
        <v>7691</v>
      </c>
      <c r="W50995" t="s">
        <v>7691</v>
      </c>
      <c r="X50995" t="s">
        <v>7692</v>
      </c>
      <c r="Y50995" t="s">
        <v>7692</v>
      </c>
      <c r="Z50995" t="s">
        <v>7692</v>
      </c>
      <c r="AA50995" t="s">
        <v>7692</v>
      </c>
    </row>
    <row r="50996" spans="1:27" x14ac:dyDescent="0.3">
      <c r="A50996" t="s">
        <v>97475</v>
      </c>
      <c r="B50996">
        <v>91081</v>
      </c>
      <c r="C50996">
        <v>85</v>
      </c>
      <c r="D50996">
        <v>8591081</v>
      </c>
      <c r="E50996">
        <v>0</v>
      </c>
      <c r="F50996" s="1">
        <v>44178</v>
      </c>
      <c r="G50996" s="1">
        <v>2958465</v>
      </c>
      <c r="H50996" t="s">
        <v>29</v>
      </c>
      <c r="I50996">
        <v>2682687</v>
      </c>
      <c r="J50996">
        <v>1244579</v>
      </c>
      <c r="K50996">
        <v>8.5329145028099997</v>
      </c>
      <c r="L50996">
        <v>47.346880100809997</v>
      </c>
      <c r="M50996">
        <v>410</v>
      </c>
      <c r="N50996" s="2">
        <v>44953.543842592589</v>
      </c>
      <c r="O50996" s="2">
        <v>45390.407824074071</v>
      </c>
      <c r="P50996" t="s">
        <v>97477</v>
      </c>
      <c r="Q50996" t="s">
        <v>97478</v>
      </c>
      <c r="R50996" t="s">
        <v>2758</v>
      </c>
      <c r="S50996">
        <v>849</v>
      </c>
      <c r="T50996" t="s">
        <v>2759</v>
      </c>
      <c r="U50996" t="s">
        <v>2759</v>
      </c>
      <c r="V50996" t="s">
        <v>2759</v>
      </c>
      <c r="W50996" t="s">
        <v>2759</v>
      </c>
      <c r="X50996" t="s">
        <v>2760</v>
      </c>
      <c r="Y50996" t="s">
        <v>2760</v>
      </c>
      <c r="Z50996" t="s">
        <v>2760</v>
      </c>
      <c r="AA50996" t="s">
        <v>2760</v>
      </c>
    </row>
    <row r="50997" spans="1:27" x14ac:dyDescent="0.3">
      <c r="A50997" t="s">
        <v>97479</v>
      </c>
      <c r="B50997">
        <v>91081</v>
      </c>
      <c r="C50997">
        <v>85</v>
      </c>
      <c r="D50997">
        <v>8591081</v>
      </c>
      <c r="E50997">
        <v>0</v>
      </c>
      <c r="F50997" s="1">
        <v>44178</v>
      </c>
      <c r="G50997" s="1">
        <v>2958465</v>
      </c>
      <c r="H50997" t="s">
        <v>29</v>
      </c>
      <c r="I50997">
        <v>2682686</v>
      </c>
      <c r="J50997">
        <v>1244616</v>
      </c>
      <c r="K50997">
        <v>8.5329080982200001</v>
      </c>
      <c r="L50997">
        <v>47.347212984080002</v>
      </c>
      <c r="M50997">
        <v>411</v>
      </c>
      <c r="N50997" s="2">
        <v>44953.548333333332</v>
      </c>
      <c r="O50997" s="2">
        <v>45390.407824074071</v>
      </c>
      <c r="P50997" t="s">
        <v>97477</v>
      </c>
      <c r="Q50997" t="s">
        <v>97478</v>
      </c>
      <c r="R50997" t="s">
        <v>2758</v>
      </c>
      <c r="S50997">
        <v>849</v>
      </c>
      <c r="T50997" t="s">
        <v>2759</v>
      </c>
      <c r="U50997" t="s">
        <v>2759</v>
      </c>
      <c r="V50997" t="s">
        <v>2759</v>
      </c>
      <c r="W50997" t="s">
        <v>2759</v>
      </c>
      <c r="X50997" t="s">
        <v>2760</v>
      </c>
      <c r="Y50997" t="s">
        <v>2760</v>
      </c>
      <c r="Z50997" t="s">
        <v>2760</v>
      </c>
      <c r="AA50997" t="s">
        <v>2760</v>
      </c>
    </row>
    <row r="50998" spans="1:27" x14ac:dyDescent="0.3">
      <c r="A50998" t="s">
        <v>97480</v>
      </c>
      <c r="B50998">
        <v>91081</v>
      </c>
      <c r="C50998">
        <v>85</v>
      </c>
      <c r="D50998">
        <v>8591081</v>
      </c>
      <c r="E50998">
        <v>0</v>
      </c>
      <c r="F50998" s="1">
        <v>44178</v>
      </c>
      <c r="G50998" s="1">
        <v>2958465</v>
      </c>
      <c r="H50998" t="s">
        <v>29</v>
      </c>
      <c r="I50998">
        <v>2682675</v>
      </c>
      <c r="J50998">
        <v>1244640</v>
      </c>
      <c r="K50998">
        <v>8.5327669692800008</v>
      </c>
      <c r="L50998">
        <v>47.347430206529999</v>
      </c>
      <c r="M50998">
        <v>411</v>
      </c>
      <c r="N50998" s="2">
        <v>44398.360902777778</v>
      </c>
      <c r="O50998" s="2">
        <v>45390.407824074071</v>
      </c>
      <c r="P50998" t="s">
        <v>97477</v>
      </c>
      <c r="Q50998" t="s">
        <v>97478</v>
      </c>
      <c r="R50998" t="s">
        <v>2758</v>
      </c>
      <c r="S50998">
        <v>849</v>
      </c>
      <c r="T50998" t="s">
        <v>2759</v>
      </c>
      <c r="U50998" t="s">
        <v>2759</v>
      </c>
      <c r="V50998" t="s">
        <v>2759</v>
      </c>
      <c r="W50998" t="s">
        <v>2759</v>
      </c>
      <c r="X50998" t="s">
        <v>2760</v>
      </c>
      <c r="Y50998" t="s">
        <v>2760</v>
      </c>
      <c r="Z50998" t="s">
        <v>2760</v>
      </c>
      <c r="AA50998" t="s">
        <v>2760</v>
      </c>
    </row>
    <row r="50999" spans="1:27" x14ac:dyDescent="0.3">
      <c r="A50999" t="s">
        <v>97481</v>
      </c>
      <c r="B50999">
        <v>91081</v>
      </c>
      <c r="C50999">
        <v>85</v>
      </c>
      <c r="D50999">
        <v>8591081</v>
      </c>
      <c r="E50999">
        <v>0</v>
      </c>
      <c r="F50999" s="1">
        <v>44178</v>
      </c>
      <c r="G50999" s="1">
        <v>2958465</v>
      </c>
      <c r="H50999" t="s">
        <v>29</v>
      </c>
      <c r="I50999">
        <v>2682672</v>
      </c>
      <c r="J50999">
        <v>1244629</v>
      </c>
      <c r="K50999">
        <v>8.5327252421100006</v>
      </c>
      <c r="L50999">
        <v>47.347331654729999</v>
      </c>
      <c r="M50999">
        <v>411</v>
      </c>
      <c r="N50999" s="2">
        <v>44398.360879629632</v>
      </c>
      <c r="O50999" s="2">
        <v>45390.407824074071</v>
      </c>
      <c r="P50999" t="s">
        <v>97477</v>
      </c>
      <c r="Q50999" t="s">
        <v>97478</v>
      </c>
      <c r="R50999" t="s">
        <v>2758</v>
      </c>
      <c r="S50999">
        <v>849</v>
      </c>
      <c r="T50999" t="s">
        <v>2759</v>
      </c>
      <c r="U50999" t="s">
        <v>2759</v>
      </c>
      <c r="V50999" t="s">
        <v>2759</v>
      </c>
      <c r="W50999" t="s">
        <v>2759</v>
      </c>
      <c r="X50999" t="s">
        <v>2760</v>
      </c>
      <c r="Y50999" t="s">
        <v>2760</v>
      </c>
      <c r="Z50999" t="s">
        <v>2760</v>
      </c>
      <c r="AA50999" t="s">
        <v>2760</v>
      </c>
    </row>
    <row r="51000" spans="1:27" x14ac:dyDescent="0.3">
      <c r="A51000" t="s">
        <v>97476</v>
      </c>
      <c r="B51000">
        <v>91081</v>
      </c>
      <c r="C51000">
        <v>85</v>
      </c>
      <c r="D51000">
        <v>8591081</v>
      </c>
      <c r="E51000">
        <v>0</v>
      </c>
      <c r="F51000" s="1">
        <v>45253</v>
      </c>
      <c r="G51000" s="1">
        <v>2958465</v>
      </c>
      <c r="H51000" t="s">
        <v>45</v>
      </c>
      <c r="N51000" s="2">
        <v>44182.588113425925</v>
      </c>
      <c r="O51000" s="2">
        <v>45390.407824074071</v>
      </c>
      <c r="P51000" t="s">
        <v>97477</v>
      </c>
      <c r="Q51000" t="s">
        <v>97478</v>
      </c>
      <c r="R51000" t="s">
        <v>2758</v>
      </c>
      <c r="S51000">
        <v>849</v>
      </c>
      <c r="T51000" t="s">
        <v>2759</v>
      </c>
      <c r="U51000" t="s">
        <v>2759</v>
      </c>
      <c r="V51000" t="s">
        <v>2759</v>
      </c>
      <c r="W51000" t="s">
        <v>2759</v>
      </c>
      <c r="X51000" t="s">
        <v>2760</v>
      </c>
      <c r="Y51000" t="s">
        <v>2760</v>
      </c>
      <c r="Z51000" t="s">
        <v>2760</v>
      </c>
      <c r="AA51000" t="s">
        <v>2760</v>
      </c>
    </row>
    <row r="51001" spans="1:27" x14ac:dyDescent="0.3">
      <c r="A51001" t="s">
        <v>97482</v>
      </c>
      <c r="B51001">
        <v>91079</v>
      </c>
      <c r="C51001">
        <v>85</v>
      </c>
      <c r="D51001">
        <v>8591079</v>
      </c>
      <c r="E51001">
        <v>4</v>
      </c>
      <c r="F51001" s="1">
        <v>45253</v>
      </c>
      <c r="G51001" s="1">
        <v>2958465</v>
      </c>
      <c r="H51001" t="s">
        <v>45</v>
      </c>
      <c r="N51001" s="2">
        <v>44182.588090277779</v>
      </c>
      <c r="O51001" s="2">
        <v>45390.407824074071</v>
      </c>
      <c r="P51001" t="s">
        <v>97483</v>
      </c>
      <c r="Q51001" t="s">
        <v>97484</v>
      </c>
      <c r="R51001" t="s">
        <v>2758</v>
      </c>
      <c r="S51001">
        <v>849</v>
      </c>
      <c r="T51001" t="s">
        <v>2759</v>
      </c>
      <c r="U51001" t="s">
        <v>2759</v>
      </c>
      <c r="V51001" t="s">
        <v>2759</v>
      </c>
      <c r="W51001" t="s">
        <v>2759</v>
      </c>
      <c r="X51001" t="s">
        <v>2760</v>
      </c>
      <c r="Y51001" t="s">
        <v>2760</v>
      </c>
      <c r="Z51001" t="s">
        <v>2760</v>
      </c>
      <c r="AA51001" t="s">
        <v>2760</v>
      </c>
    </row>
    <row r="51002" spans="1:27" x14ac:dyDescent="0.3">
      <c r="A51002" t="s">
        <v>97485</v>
      </c>
      <c r="B51002">
        <v>91079</v>
      </c>
      <c r="C51002">
        <v>85</v>
      </c>
      <c r="D51002">
        <v>8591079</v>
      </c>
      <c r="E51002">
        <v>4</v>
      </c>
      <c r="F51002" s="1">
        <v>44397</v>
      </c>
      <c r="G51002" s="1">
        <v>2958465</v>
      </c>
      <c r="H51002" t="s">
        <v>29</v>
      </c>
      <c r="I51002">
        <v>2682114</v>
      </c>
      <c r="J51002">
        <v>1247584</v>
      </c>
      <c r="K51002">
        <v>8.5258832981299992</v>
      </c>
      <c r="L51002">
        <v>47.373976978089999</v>
      </c>
      <c r="M51002">
        <v>411</v>
      </c>
      <c r="N51002" s="2">
        <v>44953.543819444443</v>
      </c>
      <c r="O51002" s="2">
        <v>45390.407824074071</v>
      </c>
      <c r="P51002" t="s">
        <v>97483</v>
      </c>
      <c r="Q51002" t="s">
        <v>97484</v>
      </c>
      <c r="R51002" t="s">
        <v>2758</v>
      </c>
      <c r="S51002">
        <v>849</v>
      </c>
      <c r="T51002" t="s">
        <v>2759</v>
      </c>
      <c r="U51002" t="s">
        <v>2759</v>
      </c>
      <c r="V51002" t="s">
        <v>2759</v>
      </c>
      <c r="W51002" t="s">
        <v>2759</v>
      </c>
      <c r="X51002" t="s">
        <v>2760</v>
      </c>
      <c r="Y51002" t="s">
        <v>2760</v>
      </c>
      <c r="Z51002" t="s">
        <v>2760</v>
      </c>
      <c r="AA51002" t="s">
        <v>2760</v>
      </c>
    </row>
    <row r="51003" spans="1:27" x14ac:dyDescent="0.3">
      <c r="A51003" t="s">
        <v>97486</v>
      </c>
      <c r="B51003">
        <v>91079</v>
      </c>
      <c r="C51003">
        <v>85</v>
      </c>
      <c r="D51003">
        <v>8591079</v>
      </c>
      <c r="E51003">
        <v>4</v>
      </c>
      <c r="F51003" s="1">
        <v>44178</v>
      </c>
      <c r="G51003" s="1">
        <v>2958465</v>
      </c>
      <c r="H51003" t="s">
        <v>29</v>
      </c>
      <c r="I51003">
        <v>2682068</v>
      </c>
      <c r="J51003">
        <v>1247609</v>
      </c>
      <c r="K51003">
        <v>8.5252788810499993</v>
      </c>
      <c r="L51003">
        <v>47.374207543579999</v>
      </c>
      <c r="M51003">
        <v>411</v>
      </c>
      <c r="N51003" s="2">
        <v>44953.548310185186</v>
      </c>
      <c r="O51003" s="2">
        <v>45390.407824074071</v>
      </c>
      <c r="P51003" t="s">
        <v>97483</v>
      </c>
      <c r="Q51003" t="s">
        <v>97484</v>
      </c>
      <c r="R51003" t="s">
        <v>2758</v>
      </c>
      <c r="S51003">
        <v>849</v>
      </c>
      <c r="T51003" t="s">
        <v>2759</v>
      </c>
      <c r="U51003" t="s">
        <v>2759</v>
      </c>
      <c r="V51003" t="s">
        <v>2759</v>
      </c>
      <c r="W51003" t="s">
        <v>2759</v>
      </c>
      <c r="X51003" t="s">
        <v>2760</v>
      </c>
      <c r="Y51003" t="s">
        <v>2760</v>
      </c>
      <c r="Z51003" t="s">
        <v>2760</v>
      </c>
      <c r="AA51003" t="s">
        <v>2760</v>
      </c>
    </row>
    <row r="51004" spans="1:27" x14ac:dyDescent="0.3">
      <c r="A51004" t="s">
        <v>97487</v>
      </c>
      <c r="B51004">
        <v>90860</v>
      </c>
      <c r="C51004">
        <v>85</v>
      </c>
      <c r="D51004">
        <v>8590860</v>
      </c>
      <c r="E51004">
        <v>8</v>
      </c>
      <c r="F51004" s="1">
        <v>45253</v>
      </c>
      <c r="G51004" s="1">
        <v>2958465</v>
      </c>
      <c r="H51004" t="s">
        <v>45</v>
      </c>
      <c r="N51004" s="2">
        <v>44182.584247685183</v>
      </c>
      <c r="O51004" s="2">
        <v>45390.407824074071</v>
      </c>
      <c r="P51004" t="s">
        <v>97488</v>
      </c>
      <c r="Q51004" t="s">
        <v>97489</v>
      </c>
      <c r="R51004" t="s">
        <v>7690</v>
      </c>
      <c r="S51004">
        <v>807</v>
      </c>
      <c r="T51004" t="s">
        <v>7691</v>
      </c>
      <c r="U51004" t="s">
        <v>7691</v>
      </c>
      <c r="V51004" t="s">
        <v>7691</v>
      </c>
      <c r="W51004" t="s">
        <v>7691</v>
      </c>
      <c r="X51004" t="s">
        <v>7692</v>
      </c>
      <c r="Y51004" t="s">
        <v>7692</v>
      </c>
      <c r="Z51004" t="s">
        <v>7692</v>
      </c>
      <c r="AA51004" t="s">
        <v>7692</v>
      </c>
    </row>
    <row r="51005" spans="1:27" x14ac:dyDescent="0.3">
      <c r="A51005" t="s">
        <v>97490</v>
      </c>
      <c r="B51005">
        <v>90860</v>
      </c>
      <c r="C51005">
        <v>85</v>
      </c>
      <c r="D51005">
        <v>8590860</v>
      </c>
      <c r="E51005">
        <v>8</v>
      </c>
      <c r="F51005" s="1">
        <v>44178</v>
      </c>
      <c r="G51005" s="1">
        <v>2958465</v>
      </c>
      <c r="H51005" t="s">
        <v>29</v>
      </c>
      <c r="I51005">
        <v>2694212</v>
      </c>
      <c r="J51005">
        <v>1231072</v>
      </c>
      <c r="K51005">
        <v>8.6825799182800001</v>
      </c>
      <c r="L51005">
        <v>47.22386057504</v>
      </c>
      <c r="M51005">
        <v>408</v>
      </c>
      <c r="N51005" s="2">
        <v>44398.349780092591</v>
      </c>
      <c r="O51005" s="2">
        <v>45390.407824074071</v>
      </c>
      <c r="P51005" t="s">
        <v>97488</v>
      </c>
      <c r="Q51005" t="s">
        <v>97489</v>
      </c>
      <c r="R51005" t="s">
        <v>7690</v>
      </c>
      <c r="S51005">
        <v>807</v>
      </c>
      <c r="T51005" t="s">
        <v>7691</v>
      </c>
      <c r="U51005" t="s">
        <v>7691</v>
      </c>
      <c r="V51005" t="s">
        <v>7691</v>
      </c>
      <c r="W51005" t="s">
        <v>7691</v>
      </c>
      <c r="X51005" t="s">
        <v>7692</v>
      </c>
      <c r="Y51005" t="s">
        <v>7692</v>
      </c>
      <c r="Z51005" t="s">
        <v>7692</v>
      </c>
      <c r="AA51005" t="s">
        <v>7692</v>
      </c>
    </row>
    <row r="51006" spans="1:27" x14ac:dyDescent="0.3">
      <c r="A51006" t="s">
        <v>97491</v>
      </c>
      <c r="B51006">
        <v>90860</v>
      </c>
      <c r="C51006">
        <v>85</v>
      </c>
      <c r="D51006">
        <v>8590860</v>
      </c>
      <c r="E51006">
        <v>8</v>
      </c>
      <c r="F51006" s="1">
        <v>44178</v>
      </c>
      <c r="G51006" s="1">
        <v>2958465</v>
      </c>
      <c r="H51006" t="s">
        <v>29</v>
      </c>
      <c r="I51006">
        <v>2694246</v>
      </c>
      <c r="J51006">
        <v>1231031</v>
      </c>
      <c r="K51006">
        <v>8.6830201859699994</v>
      </c>
      <c r="L51006">
        <v>47.223486992319998</v>
      </c>
      <c r="M51006">
        <v>409</v>
      </c>
      <c r="N51006" s="2">
        <v>44398.349745370368</v>
      </c>
      <c r="O51006" s="2">
        <v>45390.407824074071</v>
      </c>
      <c r="P51006" t="s">
        <v>97488</v>
      </c>
      <c r="Q51006" t="s">
        <v>97489</v>
      </c>
      <c r="R51006" t="s">
        <v>7690</v>
      </c>
      <c r="S51006">
        <v>807</v>
      </c>
      <c r="T51006" t="s">
        <v>7691</v>
      </c>
      <c r="U51006" t="s">
        <v>7691</v>
      </c>
      <c r="V51006" t="s">
        <v>7691</v>
      </c>
      <c r="W51006" t="s">
        <v>7691</v>
      </c>
      <c r="X51006" t="s">
        <v>7692</v>
      </c>
      <c r="Y51006" t="s">
        <v>7692</v>
      </c>
      <c r="Z51006" t="s">
        <v>7692</v>
      </c>
      <c r="AA51006" t="s">
        <v>7692</v>
      </c>
    </row>
    <row r="51007" spans="1:27" x14ac:dyDescent="0.3">
      <c r="A51007" t="s">
        <v>97492</v>
      </c>
      <c r="B51007">
        <v>90860</v>
      </c>
      <c r="C51007">
        <v>85</v>
      </c>
      <c r="D51007">
        <v>8590860</v>
      </c>
      <c r="E51007">
        <v>8</v>
      </c>
      <c r="F51007" s="1">
        <v>44178</v>
      </c>
      <c r="G51007" s="1">
        <v>2958465</v>
      </c>
      <c r="H51007" t="s">
        <v>29</v>
      </c>
      <c r="I51007">
        <v>2694209</v>
      </c>
      <c r="J51007">
        <v>1231072</v>
      </c>
      <c r="K51007">
        <v>8.6825403136499997</v>
      </c>
      <c r="L51007">
        <v>47.223861002809997</v>
      </c>
      <c r="M51007">
        <v>408</v>
      </c>
      <c r="N51007" s="2">
        <v>44953.629976851851</v>
      </c>
      <c r="O51007" s="2">
        <v>45390.407824074071</v>
      </c>
      <c r="P51007" t="s">
        <v>97488</v>
      </c>
      <c r="Q51007" t="s">
        <v>97489</v>
      </c>
      <c r="R51007" t="s">
        <v>7690</v>
      </c>
      <c r="S51007">
        <v>807</v>
      </c>
      <c r="T51007" t="s">
        <v>7691</v>
      </c>
      <c r="U51007" t="s">
        <v>7691</v>
      </c>
      <c r="V51007" t="s">
        <v>7691</v>
      </c>
      <c r="W51007" t="s">
        <v>7691</v>
      </c>
      <c r="X51007" t="s">
        <v>7692</v>
      </c>
      <c r="Y51007" t="s">
        <v>7692</v>
      </c>
      <c r="Z51007" t="s">
        <v>7692</v>
      </c>
      <c r="AA51007" t="s">
        <v>7692</v>
      </c>
    </row>
    <row r="51008" spans="1:27" x14ac:dyDescent="0.3">
      <c r="A51008" t="s">
        <v>97493</v>
      </c>
      <c r="B51008">
        <v>91101</v>
      </c>
      <c r="C51008">
        <v>85</v>
      </c>
      <c r="D51008">
        <v>8591101</v>
      </c>
      <c r="E51008">
        <v>6</v>
      </c>
      <c r="F51008" s="1">
        <v>44397</v>
      </c>
      <c r="G51008" s="1">
        <v>2958465</v>
      </c>
      <c r="H51008" t="s">
        <v>29</v>
      </c>
      <c r="I51008">
        <v>2682615</v>
      </c>
      <c r="J51008">
        <v>1250312</v>
      </c>
      <c r="K51008">
        <v>8.5330198220100009</v>
      </c>
      <c r="L51008">
        <v>47.398448212310001</v>
      </c>
      <c r="M51008">
        <v>472</v>
      </c>
      <c r="N51008" s="2">
        <v>44600.441319444442</v>
      </c>
      <c r="O51008" s="2">
        <v>45390.407824074071</v>
      </c>
      <c r="P51008" t="s">
        <v>97495</v>
      </c>
      <c r="Q51008" t="s">
        <v>97496</v>
      </c>
      <c r="R51008" t="s">
        <v>2758</v>
      </c>
      <c r="S51008">
        <v>849</v>
      </c>
      <c r="T51008" t="s">
        <v>2759</v>
      </c>
      <c r="U51008" t="s">
        <v>2759</v>
      </c>
      <c r="V51008" t="s">
        <v>2759</v>
      </c>
      <c r="W51008" t="s">
        <v>2759</v>
      </c>
      <c r="X51008" t="s">
        <v>2760</v>
      </c>
      <c r="Y51008" t="s">
        <v>2760</v>
      </c>
      <c r="Z51008" t="s">
        <v>2760</v>
      </c>
      <c r="AA51008" t="s">
        <v>2760</v>
      </c>
    </row>
    <row r="51009" spans="1:27" x14ac:dyDescent="0.3">
      <c r="A51009" t="s">
        <v>97497</v>
      </c>
      <c r="B51009">
        <v>91101</v>
      </c>
      <c r="C51009">
        <v>85</v>
      </c>
      <c r="D51009">
        <v>8591101</v>
      </c>
      <c r="E51009">
        <v>6</v>
      </c>
      <c r="F51009" s="1">
        <v>44599</v>
      </c>
      <c r="G51009" s="1">
        <v>2958465</v>
      </c>
      <c r="H51009" t="s">
        <v>29</v>
      </c>
      <c r="I51009">
        <v>2682652</v>
      </c>
      <c r="J51009">
        <v>1250274</v>
      </c>
      <c r="K51009">
        <v>8.5335028717999997</v>
      </c>
      <c r="L51009">
        <v>47.398101824359998</v>
      </c>
      <c r="M51009">
        <v>471</v>
      </c>
      <c r="N51009" s="2">
        <v>44953.563969907409</v>
      </c>
      <c r="O51009" s="2">
        <v>45390.407824074071</v>
      </c>
      <c r="P51009" t="s">
        <v>97495</v>
      </c>
      <c r="Q51009" t="s">
        <v>97496</v>
      </c>
      <c r="R51009" t="s">
        <v>2758</v>
      </c>
      <c r="S51009">
        <v>849</v>
      </c>
      <c r="T51009" t="s">
        <v>2759</v>
      </c>
      <c r="U51009" t="s">
        <v>2759</v>
      </c>
      <c r="V51009" t="s">
        <v>2759</v>
      </c>
      <c r="W51009" t="s">
        <v>2759</v>
      </c>
      <c r="X51009" t="s">
        <v>2760</v>
      </c>
      <c r="Y51009" t="s">
        <v>2760</v>
      </c>
      <c r="Z51009" t="s">
        <v>2760</v>
      </c>
      <c r="AA51009" t="s">
        <v>2760</v>
      </c>
    </row>
    <row r="51010" spans="1:27" x14ac:dyDescent="0.3">
      <c r="A51010" t="s">
        <v>97498</v>
      </c>
      <c r="B51010">
        <v>91101</v>
      </c>
      <c r="C51010">
        <v>85</v>
      </c>
      <c r="D51010">
        <v>8591101</v>
      </c>
      <c r="E51010">
        <v>6</v>
      </c>
      <c r="F51010" s="1">
        <v>45345</v>
      </c>
      <c r="G51010" s="1">
        <v>2958465</v>
      </c>
      <c r="H51010" t="s">
        <v>29</v>
      </c>
      <c r="I51010">
        <v>2682629</v>
      </c>
      <c r="J51010">
        <v>1250292</v>
      </c>
      <c r="K51010">
        <v>8.5332015596699993</v>
      </c>
      <c r="L51010">
        <v>47.398266589830001</v>
      </c>
      <c r="M51010">
        <v>472</v>
      </c>
      <c r="N51010" s="2">
        <v>44182.680023148147</v>
      </c>
      <c r="O51010" s="2">
        <v>45390.407824074071</v>
      </c>
      <c r="P51010" t="s">
        <v>97495</v>
      </c>
      <c r="Q51010" t="s">
        <v>97496</v>
      </c>
      <c r="R51010" t="s">
        <v>2758</v>
      </c>
      <c r="S51010">
        <v>849</v>
      </c>
      <c r="T51010" t="s">
        <v>2759</v>
      </c>
      <c r="U51010" t="s">
        <v>2759</v>
      </c>
      <c r="V51010" t="s">
        <v>2759</v>
      </c>
      <c r="W51010" t="s">
        <v>2759</v>
      </c>
      <c r="X51010" t="s">
        <v>2760</v>
      </c>
      <c r="Y51010" t="s">
        <v>2760</v>
      </c>
      <c r="Z51010" t="s">
        <v>2760</v>
      </c>
      <c r="AA51010" t="s">
        <v>2760</v>
      </c>
    </row>
    <row r="51011" spans="1:27" x14ac:dyDescent="0.3">
      <c r="A51011" t="s">
        <v>97499</v>
      </c>
      <c r="B51011">
        <v>91101</v>
      </c>
      <c r="C51011">
        <v>85</v>
      </c>
      <c r="D51011">
        <v>8591101</v>
      </c>
      <c r="E51011">
        <v>6</v>
      </c>
      <c r="F51011" s="1">
        <v>44178</v>
      </c>
      <c r="G51011" s="1">
        <v>2958465</v>
      </c>
      <c r="H51011" t="s">
        <v>29</v>
      </c>
      <c r="I51011">
        <v>2682625</v>
      </c>
      <c r="J51011">
        <v>1250317</v>
      </c>
      <c r="K51011">
        <v>8.5331531979099999</v>
      </c>
      <c r="L51011">
        <v>47.398491924490003</v>
      </c>
      <c r="M51011">
        <v>472</v>
      </c>
      <c r="N51011" s="2">
        <v>44953.557604166665</v>
      </c>
      <c r="O51011" s="2">
        <v>45390.407824074071</v>
      </c>
      <c r="P51011" t="s">
        <v>97495</v>
      </c>
      <c r="Q51011" t="s">
        <v>97496</v>
      </c>
      <c r="R51011" t="s">
        <v>2758</v>
      </c>
      <c r="S51011">
        <v>849</v>
      </c>
      <c r="T51011" t="s">
        <v>2759</v>
      </c>
      <c r="U51011" t="s">
        <v>2759</v>
      </c>
      <c r="V51011" t="s">
        <v>2759</v>
      </c>
      <c r="W51011" t="s">
        <v>2759</v>
      </c>
      <c r="X51011" t="s">
        <v>2760</v>
      </c>
      <c r="Y51011" t="s">
        <v>2760</v>
      </c>
      <c r="Z51011" t="s">
        <v>2760</v>
      </c>
      <c r="AA51011" t="s">
        <v>2760</v>
      </c>
    </row>
    <row r="51012" spans="1:27" x14ac:dyDescent="0.3">
      <c r="A51012" t="s">
        <v>97500</v>
      </c>
      <c r="B51012">
        <v>91101</v>
      </c>
      <c r="C51012">
        <v>85</v>
      </c>
      <c r="D51012">
        <v>8591101</v>
      </c>
      <c r="E51012">
        <v>6</v>
      </c>
      <c r="F51012" s="1">
        <v>44722</v>
      </c>
      <c r="G51012" s="1">
        <v>2958465</v>
      </c>
      <c r="H51012" t="s">
        <v>29</v>
      </c>
      <c r="I51012">
        <v>2682645</v>
      </c>
      <c r="J51012">
        <v>1250298</v>
      </c>
      <c r="K51012">
        <v>8.5334145911100006</v>
      </c>
      <c r="L51012">
        <v>47.398318542280002</v>
      </c>
      <c r="M51012">
        <v>472</v>
      </c>
      <c r="N51012" s="2">
        <v>44953.55914351852</v>
      </c>
      <c r="O51012" s="2">
        <v>45390.407824074071</v>
      </c>
      <c r="P51012" t="s">
        <v>97495</v>
      </c>
      <c r="Q51012" t="s">
        <v>97496</v>
      </c>
      <c r="R51012" t="s">
        <v>2758</v>
      </c>
      <c r="S51012">
        <v>849</v>
      </c>
      <c r="T51012" t="s">
        <v>2759</v>
      </c>
      <c r="U51012" t="s">
        <v>2759</v>
      </c>
      <c r="V51012" t="s">
        <v>2759</v>
      </c>
      <c r="W51012" t="s">
        <v>2759</v>
      </c>
      <c r="X51012" t="s">
        <v>2760</v>
      </c>
      <c r="Y51012" t="s">
        <v>2760</v>
      </c>
      <c r="Z51012" t="s">
        <v>2760</v>
      </c>
      <c r="AA51012" t="s">
        <v>2760</v>
      </c>
    </row>
    <row r="51013" spans="1:27" x14ac:dyDescent="0.3">
      <c r="A51013" t="s">
        <v>97501</v>
      </c>
      <c r="B51013">
        <v>91101</v>
      </c>
      <c r="C51013">
        <v>85</v>
      </c>
      <c r="D51013">
        <v>8591101</v>
      </c>
      <c r="E51013">
        <v>6</v>
      </c>
      <c r="F51013" s="1">
        <v>44397</v>
      </c>
      <c r="G51013" s="1">
        <v>2958465</v>
      </c>
      <c r="H51013" t="s">
        <v>29</v>
      </c>
      <c r="I51013">
        <v>2682617</v>
      </c>
      <c r="J51013">
        <v>1250304</v>
      </c>
      <c r="K51013">
        <v>8.5330448345299992</v>
      </c>
      <c r="L51013">
        <v>47.398376014930001</v>
      </c>
      <c r="M51013">
        <v>472</v>
      </c>
      <c r="N51013" s="2">
        <v>44600.43990740741</v>
      </c>
      <c r="O51013" s="2">
        <v>45390.407824074071</v>
      </c>
      <c r="P51013" t="s">
        <v>97495</v>
      </c>
      <c r="Q51013" t="s">
        <v>97496</v>
      </c>
      <c r="R51013" t="s">
        <v>2758</v>
      </c>
      <c r="S51013">
        <v>849</v>
      </c>
      <c r="T51013" t="s">
        <v>2759</v>
      </c>
      <c r="U51013" t="s">
        <v>2759</v>
      </c>
      <c r="V51013" t="s">
        <v>2759</v>
      </c>
      <c r="W51013" t="s">
        <v>2759</v>
      </c>
      <c r="X51013" t="s">
        <v>2760</v>
      </c>
      <c r="Y51013" t="s">
        <v>2760</v>
      </c>
      <c r="Z51013" t="s">
        <v>2760</v>
      </c>
      <c r="AA51013" t="s">
        <v>2760</v>
      </c>
    </row>
    <row r="51014" spans="1:27" x14ac:dyDescent="0.3">
      <c r="A51014" t="s">
        <v>97502</v>
      </c>
      <c r="B51014">
        <v>91101</v>
      </c>
      <c r="C51014">
        <v>85</v>
      </c>
      <c r="D51014">
        <v>8591101</v>
      </c>
      <c r="E51014">
        <v>6</v>
      </c>
      <c r="F51014" s="1">
        <v>44178</v>
      </c>
      <c r="G51014" s="1">
        <v>2958465</v>
      </c>
      <c r="H51014" t="s">
        <v>29</v>
      </c>
      <c r="I51014">
        <v>2682643</v>
      </c>
      <c r="J51014">
        <v>1250269</v>
      </c>
      <c r="K51014">
        <v>8.5333827417099997</v>
      </c>
      <c r="L51014">
        <v>47.398057987110001</v>
      </c>
      <c r="M51014">
        <v>472</v>
      </c>
      <c r="N51014" s="2">
        <v>44953.543923611112</v>
      </c>
      <c r="O51014" s="2">
        <v>45390.407824074071</v>
      </c>
      <c r="P51014" t="s">
        <v>97495</v>
      </c>
      <c r="Q51014" t="s">
        <v>97496</v>
      </c>
      <c r="R51014" t="s">
        <v>2758</v>
      </c>
      <c r="S51014">
        <v>849</v>
      </c>
      <c r="T51014" t="s">
        <v>2759</v>
      </c>
      <c r="U51014" t="s">
        <v>2759</v>
      </c>
      <c r="V51014" t="s">
        <v>2759</v>
      </c>
      <c r="W51014" t="s">
        <v>2759</v>
      </c>
      <c r="X51014" t="s">
        <v>2760</v>
      </c>
      <c r="Y51014" t="s">
        <v>2760</v>
      </c>
      <c r="Z51014" t="s">
        <v>2760</v>
      </c>
      <c r="AA51014" t="s">
        <v>2760</v>
      </c>
    </row>
    <row r="51015" spans="1:27" x14ac:dyDescent="0.3">
      <c r="A51015" t="s">
        <v>97503</v>
      </c>
      <c r="B51015">
        <v>91101</v>
      </c>
      <c r="C51015">
        <v>85</v>
      </c>
      <c r="D51015">
        <v>8591101</v>
      </c>
      <c r="E51015">
        <v>6</v>
      </c>
      <c r="F51015" s="1">
        <v>44178</v>
      </c>
      <c r="G51015" s="1">
        <v>2958465</v>
      </c>
      <c r="H51015" t="s">
        <v>29</v>
      </c>
      <c r="I51015">
        <v>2682638</v>
      </c>
      <c r="J51015">
        <v>1250307</v>
      </c>
      <c r="K51015">
        <v>8.5333235379300003</v>
      </c>
      <c r="L51015">
        <v>47.398400360410001</v>
      </c>
      <c r="M51015">
        <v>472</v>
      </c>
      <c r="N51015" s="2">
        <v>44953.548402777778</v>
      </c>
      <c r="O51015" s="2">
        <v>45390.407824074071</v>
      </c>
      <c r="P51015" t="s">
        <v>97495</v>
      </c>
      <c r="Q51015" t="s">
        <v>97496</v>
      </c>
      <c r="R51015" t="s">
        <v>2758</v>
      </c>
      <c r="S51015">
        <v>849</v>
      </c>
      <c r="T51015" t="s">
        <v>2759</v>
      </c>
      <c r="U51015" t="s">
        <v>2759</v>
      </c>
      <c r="V51015" t="s">
        <v>2759</v>
      </c>
      <c r="W51015" t="s">
        <v>2759</v>
      </c>
      <c r="X51015" t="s">
        <v>2760</v>
      </c>
      <c r="Y51015" t="s">
        <v>2760</v>
      </c>
      <c r="Z51015" t="s">
        <v>2760</v>
      </c>
      <c r="AA51015" t="s">
        <v>2760</v>
      </c>
    </row>
    <row r="51016" spans="1:27" x14ac:dyDescent="0.3">
      <c r="A51016" t="s">
        <v>97504</v>
      </c>
      <c r="B51016">
        <v>91101</v>
      </c>
      <c r="C51016">
        <v>85</v>
      </c>
      <c r="D51016">
        <v>8591101</v>
      </c>
      <c r="E51016">
        <v>6</v>
      </c>
      <c r="F51016" s="1">
        <v>44178</v>
      </c>
      <c r="G51016" s="1">
        <v>2958465</v>
      </c>
      <c r="H51016" t="s">
        <v>29</v>
      </c>
      <c r="I51016">
        <v>2682604</v>
      </c>
      <c r="J51016">
        <v>1250332</v>
      </c>
      <c r="K51016">
        <v>8.5328778188900003</v>
      </c>
      <c r="L51016">
        <v>47.398629458259997</v>
      </c>
      <c r="M51016">
        <v>472</v>
      </c>
      <c r="N51016" s="2">
        <v>44953.55127314815</v>
      </c>
      <c r="O51016" s="2">
        <v>45390.407824074071</v>
      </c>
      <c r="P51016" t="s">
        <v>97495</v>
      </c>
      <c r="Q51016" t="s">
        <v>97496</v>
      </c>
      <c r="R51016" t="s">
        <v>2758</v>
      </c>
      <c r="S51016">
        <v>849</v>
      </c>
      <c r="T51016" t="s">
        <v>2759</v>
      </c>
      <c r="U51016" t="s">
        <v>2759</v>
      </c>
      <c r="V51016" t="s">
        <v>2759</v>
      </c>
      <c r="W51016" t="s">
        <v>2759</v>
      </c>
      <c r="X51016" t="s">
        <v>2760</v>
      </c>
      <c r="Y51016" t="s">
        <v>2760</v>
      </c>
      <c r="Z51016" t="s">
        <v>2760</v>
      </c>
      <c r="AA51016" t="s">
        <v>2760</v>
      </c>
    </row>
    <row r="51017" spans="1:27" x14ac:dyDescent="0.3">
      <c r="A51017" t="s">
        <v>97506</v>
      </c>
      <c r="B51017">
        <v>91101</v>
      </c>
      <c r="C51017">
        <v>85</v>
      </c>
      <c r="D51017">
        <v>8591101</v>
      </c>
      <c r="E51017">
        <v>6</v>
      </c>
      <c r="F51017" s="1">
        <v>44178</v>
      </c>
      <c r="G51017" s="1">
        <v>2958465</v>
      </c>
      <c r="H51017" t="s">
        <v>29</v>
      </c>
      <c r="I51017">
        <v>2682638</v>
      </c>
      <c r="J51017">
        <v>1250414</v>
      </c>
      <c r="K51017">
        <v>8.5333433102900003</v>
      </c>
      <c r="L51017">
        <v>47.39936264488</v>
      </c>
      <c r="M51017">
        <v>472</v>
      </c>
      <c r="N51017" s="2">
        <v>44398.361712962964</v>
      </c>
      <c r="O51017" s="2">
        <v>45390.407824074071</v>
      </c>
      <c r="P51017" t="s">
        <v>97495</v>
      </c>
      <c r="Q51017" t="s">
        <v>97496</v>
      </c>
      <c r="R51017" t="s">
        <v>2758</v>
      </c>
      <c r="S51017">
        <v>849</v>
      </c>
      <c r="T51017" t="s">
        <v>2759</v>
      </c>
      <c r="U51017" t="s">
        <v>2759</v>
      </c>
      <c r="V51017" t="s">
        <v>2759</v>
      </c>
      <c r="W51017" t="s">
        <v>2759</v>
      </c>
      <c r="X51017" t="s">
        <v>2760</v>
      </c>
      <c r="Y51017" t="s">
        <v>2760</v>
      </c>
      <c r="Z51017" t="s">
        <v>2760</v>
      </c>
      <c r="AA51017" t="s">
        <v>2760</v>
      </c>
    </row>
    <row r="51018" spans="1:27" x14ac:dyDescent="0.3">
      <c r="A51018" t="s">
        <v>97508</v>
      </c>
      <c r="B51018">
        <v>91101</v>
      </c>
      <c r="C51018">
        <v>85</v>
      </c>
      <c r="D51018">
        <v>8591101</v>
      </c>
      <c r="E51018">
        <v>6</v>
      </c>
      <c r="F51018" s="1">
        <v>44178</v>
      </c>
      <c r="G51018" s="1">
        <v>2958465</v>
      </c>
      <c r="H51018" t="s">
        <v>29</v>
      </c>
      <c r="I51018">
        <v>2682618</v>
      </c>
      <c r="J51018">
        <v>1250286</v>
      </c>
      <c r="K51018">
        <v>8.5330547544099993</v>
      </c>
      <c r="L51018">
        <v>47.398214009829999</v>
      </c>
      <c r="M51018">
        <v>472</v>
      </c>
      <c r="N51018" s="2">
        <v>44398.361724537041</v>
      </c>
      <c r="O51018" s="2">
        <v>45390.407824074071</v>
      </c>
      <c r="P51018" t="s">
        <v>97495</v>
      </c>
      <c r="Q51018" t="s">
        <v>97496</v>
      </c>
      <c r="R51018" t="s">
        <v>2758</v>
      </c>
      <c r="S51018">
        <v>849</v>
      </c>
      <c r="T51018" t="s">
        <v>2759</v>
      </c>
      <c r="U51018" t="s">
        <v>2759</v>
      </c>
      <c r="V51018" t="s">
        <v>2759</v>
      </c>
      <c r="W51018" t="s">
        <v>2759</v>
      </c>
      <c r="X51018" t="s">
        <v>2760</v>
      </c>
      <c r="Y51018" t="s">
        <v>2760</v>
      </c>
      <c r="Z51018" t="s">
        <v>2760</v>
      </c>
      <c r="AA51018" t="s">
        <v>2760</v>
      </c>
    </row>
    <row r="51019" spans="1:27" x14ac:dyDescent="0.3">
      <c r="A51019" t="s">
        <v>97507</v>
      </c>
      <c r="B51019">
        <v>91101</v>
      </c>
      <c r="C51019">
        <v>85</v>
      </c>
      <c r="D51019">
        <v>8591101</v>
      </c>
      <c r="E51019">
        <v>6</v>
      </c>
      <c r="F51019" s="1">
        <v>45253</v>
      </c>
      <c r="G51019" s="1">
        <v>2958465</v>
      </c>
      <c r="H51019" t="s">
        <v>45</v>
      </c>
      <c r="N51019" s="2">
        <v>44182.588449074072</v>
      </c>
      <c r="O51019" s="2">
        <v>45390.407824074071</v>
      </c>
      <c r="P51019" t="s">
        <v>97495</v>
      </c>
      <c r="Q51019" t="s">
        <v>97496</v>
      </c>
      <c r="R51019" t="s">
        <v>2758</v>
      </c>
      <c r="S51019">
        <v>849</v>
      </c>
      <c r="T51019" t="s">
        <v>2759</v>
      </c>
      <c r="U51019" t="s">
        <v>2759</v>
      </c>
      <c r="V51019" t="s">
        <v>2759</v>
      </c>
      <c r="W51019" t="s">
        <v>2759</v>
      </c>
      <c r="X51019" t="s">
        <v>2760</v>
      </c>
      <c r="Y51019" t="s">
        <v>2760</v>
      </c>
      <c r="Z51019" t="s">
        <v>2760</v>
      </c>
      <c r="AA51019" t="s">
        <v>2760</v>
      </c>
    </row>
    <row r="51020" spans="1:27" x14ac:dyDescent="0.3">
      <c r="A51020" t="s">
        <v>97505</v>
      </c>
      <c r="B51020">
        <v>91101</v>
      </c>
      <c r="C51020">
        <v>85</v>
      </c>
      <c r="D51020">
        <v>8591101</v>
      </c>
      <c r="E51020">
        <v>6</v>
      </c>
      <c r="F51020" s="1">
        <v>45253</v>
      </c>
      <c r="G51020" s="1">
        <v>2958465</v>
      </c>
      <c r="H51020" t="s">
        <v>45</v>
      </c>
      <c r="N51020" s="2">
        <v>44182.588437500002</v>
      </c>
      <c r="O51020" s="2">
        <v>45390.407824074071</v>
      </c>
      <c r="P51020" t="s">
        <v>97495</v>
      </c>
      <c r="Q51020" t="s">
        <v>97496</v>
      </c>
      <c r="R51020" t="s">
        <v>2758</v>
      </c>
      <c r="S51020">
        <v>849</v>
      </c>
      <c r="T51020" t="s">
        <v>2759</v>
      </c>
      <c r="U51020" t="s">
        <v>2759</v>
      </c>
      <c r="V51020" t="s">
        <v>2759</v>
      </c>
      <c r="W51020" t="s">
        <v>2759</v>
      </c>
      <c r="X51020" t="s">
        <v>2760</v>
      </c>
      <c r="Y51020" t="s">
        <v>2760</v>
      </c>
      <c r="Z51020" t="s">
        <v>2760</v>
      </c>
      <c r="AA51020" t="s">
        <v>2760</v>
      </c>
    </row>
    <row r="51021" spans="1:27" x14ac:dyDescent="0.3">
      <c r="A51021" t="s">
        <v>97494</v>
      </c>
      <c r="B51021">
        <v>91101</v>
      </c>
      <c r="C51021">
        <v>85</v>
      </c>
      <c r="D51021">
        <v>8591101</v>
      </c>
      <c r="E51021">
        <v>6</v>
      </c>
      <c r="F51021" s="1">
        <v>45253</v>
      </c>
      <c r="G51021" s="1">
        <v>2958465</v>
      </c>
      <c r="H51021" t="s">
        <v>45</v>
      </c>
      <c r="N51021" s="2">
        <v>44182.588414351849</v>
      </c>
      <c r="O51021" s="2">
        <v>45390.407824074071</v>
      </c>
      <c r="P51021" t="s">
        <v>97495</v>
      </c>
      <c r="Q51021" t="s">
        <v>97496</v>
      </c>
      <c r="R51021" t="s">
        <v>2758</v>
      </c>
      <c r="S51021">
        <v>849</v>
      </c>
      <c r="T51021" t="s">
        <v>2759</v>
      </c>
      <c r="U51021" t="s">
        <v>2759</v>
      </c>
      <c r="V51021" t="s">
        <v>2759</v>
      </c>
      <c r="W51021" t="s">
        <v>2759</v>
      </c>
      <c r="X51021" t="s">
        <v>2760</v>
      </c>
      <c r="Y51021" t="s">
        <v>2760</v>
      </c>
      <c r="Z51021" t="s">
        <v>2760</v>
      </c>
      <c r="AA51021" t="s">
        <v>2760</v>
      </c>
    </row>
    <row r="51022" spans="1:27" x14ac:dyDescent="0.3">
      <c r="A51022" t="s">
        <v>97509</v>
      </c>
      <c r="B51022">
        <v>90867</v>
      </c>
      <c r="C51022">
        <v>85</v>
      </c>
      <c r="D51022">
        <v>8590867</v>
      </c>
      <c r="E51022">
        <v>3</v>
      </c>
      <c r="F51022" s="1">
        <v>45253</v>
      </c>
      <c r="G51022" s="1">
        <v>2958465</v>
      </c>
      <c r="H51022" t="s">
        <v>45</v>
      </c>
      <c r="N51022" s="2">
        <v>44182.584340277775</v>
      </c>
      <c r="O51022" s="2">
        <v>45390.407824074071</v>
      </c>
      <c r="P51022" t="s">
        <v>97510</v>
      </c>
      <c r="Q51022" t="s">
        <v>97511</v>
      </c>
      <c r="R51022" t="s">
        <v>7690</v>
      </c>
      <c r="S51022">
        <v>807</v>
      </c>
      <c r="T51022" t="s">
        <v>7691</v>
      </c>
      <c r="U51022" t="s">
        <v>7691</v>
      </c>
      <c r="V51022" t="s">
        <v>7691</v>
      </c>
      <c r="W51022" t="s">
        <v>7691</v>
      </c>
      <c r="X51022" t="s">
        <v>7692</v>
      </c>
      <c r="Y51022" t="s">
        <v>7692</v>
      </c>
      <c r="Z51022" t="s">
        <v>7692</v>
      </c>
      <c r="AA51022" t="s">
        <v>7692</v>
      </c>
    </row>
    <row r="51023" spans="1:27" x14ac:dyDescent="0.3">
      <c r="A51023" t="s">
        <v>97512</v>
      </c>
      <c r="B51023">
        <v>90867</v>
      </c>
      <c r="C51023">
        <v>85</v>
      </c>
      <c r="D51023">
        <v>8590867</v>
      </c>
      <c r="E51023">
        <v>3</v>
      </c>
      <c r="F51023" s="1">
        <v>44178</v>
      </c>
      <c r="G51023" s="1">
        <v>2958465</v>
      </c>
      <c r="H51023" t="s">
        <v>29</v>
      </c>
      <c r="I51023">
        <v>2694381</v>
      </c>
      <c r="J51023">
        <v>1230762</v>
      </c>
      <c r="K51023">
        <v>8.6847459791899997</v>
      </c>
      <c r="L51023">
        <v>47.221048468719999</v>
      </c>
      <c r="M51023">
        <v>448</v>
      </c>
      <c r="N51023" s="2">
        <v>44398.349976851852</v>
      </c>
      <c r="O51023" s="2">
        <v>45390.407824074071</v>
      </c>
      <c r="P51023" t="s">
        <v>97510</v>
      </c>
      <c r="Q51023" t="s">
        <v>97511</v>
      </c>
      <c r="R51023" t="s">
        <v>7690</v>
      </c>
      <c r="S51023">
        <v>807</v>
      </c>
      <c r="T51023" t="s">
        <v>7691</v>
      </c>
      <c r="U51023" t="s">
        <v>7691</v>
      </c>
      <c r="V51023" t="s">
        <v>7691</v>
      </c>
      <c r="W51023" t="s">
        <v>7691</v>
      </c>
      <c r="X51023" t="s">
        <v>7692</v>
      </c>
      <c r="Y51023" t="s">
        <v>7692</v>
      </c>
      <c r="Z51023" t="s">
        <v>7692</v>
      </c>
      <c r="AA51023" t="s">
        <v>7692</v>
      </c>
    </row>
    <row r="51024" spans="1:27" x14ac:dyDescent="0.3">
      <c r="A51024" t="s">
        <v>97513</v>
      </c>
      <c r="B51024">
        <v>90867</v>
      </c>
      <c r="C51024">
        <v>85</v>
      </c>
      <c r="D51024">
        <v>8590867</v>
      </c>
      <c r="E51024">
        <v>3</v>
      </c>
      <c r="F51024" s="1">
        <v>44178</v>
      </c>
      <c r="G51024" s="1">
        <v>2958465</v>
      </c>
      <c r="H51024" t="s">
        <v>29</v>
      </c>
      <c r="I51024">
        <v>2694300</v>
      </c>
      <c r="J51024">
        <v>1230846</v>
      </c>
      <c r="K51024">
        <v>8.6836943075900006</v>
      </c>
      <c r="L51024">
        <v>47.221815488600001</v>
      </c>
      <c r="M51024">
        <v>441</v>
      </c>
      <c r="N51024" s="2">
        <v>44398.35</v>
      </c>
      <c r="O51024" s="2">
        <v>45390.407824074071</v>
      </c>
      <c r="P51024" t="s">
        <v>97510</v>
      </c>
      <c r="Q51024" t="s">
        <v>97511</v>
      </c>
      <c r="R51024" t="s">
        <v>7690</v>
      </c>
      <c r="S51024">
        <v>807</v>
      </c>
      <c r="T51024" t="s">
        <v>7691</v>
      </c>
      <c r="U51024" t="s">
        <v>7691</v>
      </c>
      <c r="V51024" t="s">
        <v>7691</v>
      </c>
      <c r="W51024" t="s">
        <v>7691</v>
      </c>
      <c r="X51024" t="s">
        <v>7692</v>
      </c>
      <c r="Y51024" t="s">
        <v>7692</v>
      </c>
      <c r="Z51024" t="s">
        <v>7692</v>
      </c>
      <c r="AA51024" t="s">
        <v>7692</v>
      </c>
    </row>
    <row r="51025" spans="1:27" x14ac:dyDescent="0.3">
      <c r="A51025" t="s">
        <v>97514</v>
      </c>
      <c r="B51025">
        <v>90867</v>
      </c>
      <c r="C51025">
        <v>85</v>
      </c>
      <c r="D51025">
        <v>8590867</v>
      </c>
      <c r="E51025">
        <v>3</v>
      </c>
      <c r="F51025" s="1">
        <v>44178</v>
      </c>
      <c r="G51025" s="1">
        <v>2958465</v>
      </c>
      <c r="H51025" t="s">
        <v>29</v>
      </c>
      <c r="N51025" s="2">
        <v>44182.671516203707</v>
      </c>
      <c r="O51025" s="2">
        <v>45390.407824074071</v>
      </c>
      <c r="P51025" t="s">
        <v>97510</v>
      </c>
      <c r="Q51025" t="s">
        <v>97511</v>
      </c>
      <c r="R51025" t="s">
        <v>7690</v>
      </c>
      <c r="S51025">
        <v>807</v>
      </c>
      <c r="T51025" t="s">
        <v>7691</v>
      </c>
      <c r="U51025" t="s">
        <v>7691</v>
      </c>
      <c r="V51025" t="s">
        <v>7691</v>
      </c>
      <c r="W51025" t="s">
        <v>7691</v>
      </c>
      <c r="X51025" t="s">
        <v>7692</v>
      </c>
      <c r="Y51025" t="s">
        <v>7692</v>
      </c>
      <c r="Z51025" t="s">
        <v>7692</v>
      </c>
      <c r="AA51025" t="s">
        <v>7692</v>
      </c>
    </row>
    <row r="51026" spans="1:27" x14ac:dyDescent="0.3">
      <c r="A51026" t="s">
        <v>97515</v>
      </c>
      <c r="B51026">
        <v>91078</v>
      </c>
      <c r="C51026">
        <v>85</v>
      </c>
      <c r="D51026">
        <v>8591078</v>
      </c>
      <c r="E51026">
        <v>6</v>
      </c>
      <c r="F51026" s="1">
        <v>45253</v>
      </c>
      <c r="G51026" s="1">
        <v>2958465</v>
      </c>
      <c r="H51026" t="s">
        <v>45</v>
      </c>
      <c r="N51026" s="2">
        <v>44182.588078703702</v>
      </c>
      <c r="O51026" s="2">
        <v>45390.407824074071</v>
      </c>
      <c r="P51026" t="s">
        <v>97516</v>
      </c>
      <c r="Q51026" t="s">
        <v>97517</v>
      </c>
      <c r="R51026" t="s">
        <v>2758</v>
      </c>
      <c r="S51026">
        <v>849</v>
      </c>
      <c r="T51026" t="s">
        <v>2759</v>
      </c>
      <c r="U51026" t="s">
        <v>2759</v>
      </c>
      <c r="V51026" t="s">
        <v>2759</v>
      </c>
      <c r="W51026" t="s">
        <v>2759</v>
      </c>
      <c r="X51026" t="s">
        <v>2760</v>
      </c>
      <c r="Y51026" t="s">
        <v>2760</v>
      </c>
      <c r="Z51026" t="s">
        <v>2760</v>
      </c>
      <c r="AA51026" t="s">
        <v>2760</v>
      </c>
    </row>
    <row r="51027" spans="1:27" x14ac:dyDescent="0.3">
      <c r="A51027" t="s">
        <v>97518</v>
      </c>
      <c r="B51027">
        <v>91078</v>
      </c>
      <c r="C51027">
        <v>85</v>
      </c>
      <c r="D51027">
        <v>8591078</v>
      </c>
      <c r="E51027">
        <v>6</v>
      </c>
      <c r="F51027" s="1">
        <v>44178</v>
      </c>
      <c r="G51027" s="1">
        <v>2958465</v>
      </c>
      <c r="H51027" t="s">
        <v>29</v>
      </c>
      <c r="I51027">
        <v>2684382</v>
      </c>
      <c r="J51027">
        <v>1248384</v>
      </c>
      <c r="K51027">
        <v>8.5560603425299995</v>
      </c>
      <c r="L51027">
        <v>47.380885117239998</v>
      </c>
      <c r="M51027">
        <v>524</v>
      </c>
      <c r="N51027" s="2">
        <v>44953.557523148149</v>
      </c>
      <c r="O51027" s="2">
        <v>45390.407824074071</v>
      </c>
      <c r="P51027" t="s">
        <v>97516</v>
      </c>
      <c r="Q51027" t="s">
        <v>97517</v>
      </c>
      <c r="R51027" t="s">
        <v>2758</v>
      </c>
      <c r="S51027">
        <v>849</v>
      </c>
      <c r="T51027" t="s">
        <v>2759</v>
      </c>
      <c r="U51027" t="s">
        <v>2759</v>
      </c>
      <c r="V51027" t="s">
        <v>2759</v>
      </c>
      <c r="W51027" t="s">
        <v>2759</v>
      </c>
      <c r="X51027" t="s">
        <v>2760</v>
      </c>
      <c r="Y51027" t="s">
        <v>2760</v>
      </c>
      <c r="Z51027" t="s">
        <v>2760</v>
      </c>
      <c r="AA51027" t="s">
        <v>2760</v>
      </c>
    </row>
    <row r="51028" spans="1:27" x14ac:dyDescent="0.3">
      <c r="A51028" t="s">
        <v>97519</v>
      </c>
      <c r="B51028">
        <v>91100</v>
      </c>
      <c r="C51028">
        <v>85</v>
      </c>
      <c r="D51028">
        <v>8591100</v>
      </c>
      <c r="E51028">
        <v>8</v>
      </c>
      <c r="F51028" s="1">
        <v>44178</v>
      </c>
      <c r="G51028" s="1">
        <v>2958465</v>
      </c>
      <c r="H51028" t="s">
        <v>29</v>
      </c>
      <c r="I51028">
        <v>2682605</v>
      </c>
      <c r="J51028">
        <v>1245687</v>
      </c>
      <c r="K51028">
        <v>8.5320337479700008</v>
      </c>
      <c r="L51028">
        <v>47.356855116299997</v>
      </c>
      <c r="M51028">
        <v>423</v>
      </c>
      <c r="N51028" s="2">
        <v>44398.361516203702</v>
      </c>
      <c r="O51028" s="2">
        <v>45390.407824074071</v>
      </c>
      <c r="P51028" t="s">
        <v>97521</v>
      </c>
      <c r="Q51028" t="s">
        <v>97522</v>
      </c>
      <c r="R51028" t="s">
        <v>2758</v>
      </c>
      <c r="S51028">
        <v>849</v>
      </c>
      <c r="T51028" t="s">
        <v>2759</v>
      </c>
      <c r="U51028" t="s">
        <v>2759</v>
      </c>
      <c r="V51028" t="s">
        <v>2759</v>
      </c>
      <c r="W51028" t="s">
        <v>2759</v>
      </c>
      <c r="X51028" t="s">
        <v>2760</v>
      </c>
      <c r="Y51028" t="s">
        <v>2760</v>
      </c>
      <c r="Z51028" t="s">
        <v>2760</v>
      </c>
      <c r="AA51028" t="s">
        <v>2760</v>
      </c>
    </row>
    <row r="51029" spans="1:27" x14ac:dyDescent="0.3">
      <c r="A51029" t="s">
        <v>97523</v>
      </c>
      <c r="B51029">
        <v>91100</v>
      </c>
      <c r="C51029">
        <v>85</v>
      </c>
      <c r="D51029">
        <v>8591100</v>
      </c>
      <c r="E51029">
        <v>8</v>
      </c>
      <c r="F51029" s="1">
        <v>44178</v>
      </c>
      <c r="G51029" s="1">
        <v>2958465</v>
      </c>
      <c r="H51029" t="s">
        <v>29</v>
      </c>
      <c r="I51029">
        <v>2682619</v>
      </c>
      <c r="J51029">
        <v>1245584</v>
      </c>
      <c r="K51029">
        <v>8.5322000377999991</v>
      </c>
      <c r="L51029">
        <v>47.355927038220003</v>
      </c>
      <c r="M51029">
        <v>418</v>
      </c>
      <c r="N51029" s="2">
        <v>44953.543888888889</v>
      </c>
      <c r="O51029" s="2">
        <v>45390.407824074071</v>
      </c>
      <c r="P51029" t="s">
        <v>97521</v>
      </c>
      <c r="Q51029" t="s">
        <v>97522</v>
      </c>
      <c r="R51029" t="s">
        <v>2758</v>
      </c>
      <c r="S51029">
        <v>849</v>
      </c>
      <c r="T51029" t="s">
        <v>2759</v>
      </c>
      <c r="U51029" t="s">
        <v>2759</v>
      </c>
      <c r="V51029" t="s">
        <v>2759</v>
      </c>
      <c r="W51029" t="s">
        <v>2759</v>
      </c>
      <c r="X51029" t="s">
        <v>2760</v>
      </c>
      <c r="Y51029" t="s">
        <v>2760</v>
      </c>
      <c r="Z51029" t="s">
        <v>2760</v>
      </c>
      <c r="AA51029" t="s">
        <v>2760</v>
      </c>
    </row>
    <row r="51030" spans="1:27" x14ac:dyDescent="0.3">
      <c r="A51030" t="s">
        <v>97525</v>
      </c>
      <c r="B51030">
        <v>91100</v>
      </c>
      <c r="C51030">
        <v>85</v>
      </c>
      <c r="D51030">
        <v>8591100</v>
      </c>
      <c r="E51030">
        <v>8</v>
      </c>
      <c r="F51030" s="1">
        <v>44397</v>
      </c>
      <c r="G51030" s="1">
        <v>2958465</v>
      </c>
      <c r="H51030" t="s">
        <v>29</v>
      </c>
      <c r="I51030">
        <v>2682621</v>
      </c>
      <c r="J51030">
        <v>1245630</v>
      </c>
      <c r="K51030">
        <v>8.5322349919300002</v>
      </c>
      <c r="L51030">
        <v>47.356340485430003</v>
      </c>
      <c r="M51030">
        <v>419</v>
      </c>
      <c r="N51030" s="2">
        <v>44953.548391203702</v>
      </c>
      <c r="O51030" s="2">
        <v>45390.407824074071</v>
      </c>
      <c r="P51030" t="s">
        <v>97521</v>
      </c>
      <c r="Q51030" t="s">
        <v>97522</v>
      </c>
      <c r="R51030" t="s">
        <v>2758</v>
      </c>
      <c r="S51030">
        <v>849</v>
      </c>
      <c r="T51030" t="s">
        <v>2759</v>
      </c>
      <c r="U51030" t="s">
        <v>2759</v>
      </c>
      <c r="V51030" t="s">
        <v>2759</v>
      </c>
      <c r="W51030" t="s">
        <v>2759</v>
      </c>
      <c r="X51030" t="s">
        <v>2760</v>
      </c>
      <c r="Y51030" t="s">
        <v>2760</v>
      </c>
      <c r="Z51030" t="s">
        <v>2760</v>
      </c>
      <c r="AA51030" t="s">
        <v>2760</v>
      </c>
    </row>
    <row r="51031" spans="1:27" x14ac:dyDescent="0.3">
      <c r="A51031" t="s">
        <v>97520</v>
      </c>
      <c r="B51031">
        <v>91100</v>
      </c>
      <c r="C51031">
        <v>85</v>
      </c>
      <c r="D51031">
        <v>8591100</v>
      </c>
      <c r="E51031">
        <v>8</v>
      </c>
      <c r="F51031" s="1">
        <v>45253</v>
      </c>
      <c r="G51031" s="1">
        <v>2958465</v>
      </c>
      <c r="H51031" t="s">
        <v>45</v>
      </c>
      <c r="N51031" s="2">
        <v>44182.588402777779</v>
      </c>
      <c r="O51031" s="2">
        <v>45390.407824074071</v>
      </c>
      <c r="P51031" t="s">
        <v>97521</v>
      </c>
      <c r="Q51031" t="s">
        <v>97522</v>
      </c>
      <c r="R51031" t="s">
        <v>2758</v>
      </c>
      <c r="S51031">
        <v>849</v>
      </c>
      <c r="T51031" t="s">
        <v>2759</v>
      </c>
      <c r="U51031" t="s">
        <v>2759</v>
      </c>
      <c r="V51031" t="s">
        <v>2759</v>
      </c>
      <c r="W51031" t="s">
        <v>2759</v>
      </c>
      <c r="X51031" t="s">
        <v>2760</v>
      </c>
      <c r="Y51031" t="s">
        <v>2760</v>
      </c>
      <c r="Z51031" t="s">
        <v>2760</v>
      </c>
      <c r="AA51031" t="s">
        <v>2760</v>
      </c>
    </row>
    <row r="51032" spans="1:27" x14ac:dyDescent="0.3">
      <c r="A51032" t="s">
        <v>97524</v>
      </c>
      <c r="B51032">
        <v>91100</v>
      </c>
      <c r="C51032">
        <v>85</v>
      </c>
      <c r="D51032">
        <v>8591100</v>
      </c>
      <c r="E51032">
        <v>8</v>
      </c>
      <c r="F51032" s="1">
        <v>45253</v>
      </c>
      <c r="G51032" s="1">
        <v>2958465</v>
      </c>
      <c r="H51032" t="s">
        <v>45</v>
      </c>
      <c r="N51032" s="2">
        <v>44182.588391203702</v>
      </c>
      <c r="O51032" s="2">
        <v>45390.407824074071</v>
      </c>
      <c r="P51032" t="s">
        <v>97521</v>
      </c>
      <c r="Q51032" t="s">
        <v>97522</v>
      </c>
      <c r="R51032" t="s">
        <v>2758</v>
      </c>
      <c r="S51032">
        <v>849</v>
      </c>
      <c r="T51032" t="s">
        <v>2759</v>
      </c>
      <c r="U51032" t="s">
        <v>2759</v>
      </c>
      <c r="V51032" t="s">
        <v>2759</v>
      </c>
      <c r="W51032" t="s">
        <v>2759</v>
      </c>
      <c r="X51032" t="s">
        <v>2760</v>
      </c>
      <c r="Y51032" t="s">
        <v>2760</v>
      </c>
      <c r="Z51032" t="s">
        <v>2760</v>
      </c>
      <c r="AA51032" t="s">
        <v>2760</v>
      </c>
    </row>
    <row r="51033" spans="1:27" x14ac:dyDescent="0.3">
      <c r="A51033" t="s">
        <v>97526</v>
      </c>
      <c r="B51033">
        <v>91080</v>
      </c>
      <c r="C51033">
        <v>85</v>
      </c>
      <c r="D51033">
        <v>8591080</v>
      </c>
      <c r="E51033">
        <v>2</v>
      </c>
      <c r="F51033" s="1">
        <v>44178</v>
      </c>
      <c r="G51033" s="1">
        <v>2958465</v>
      </c>
      <c r="H51033" t="s">
        <v>29</v>
      </c>
      <c r="I51033">
        <v>2682788</v>
      </c>
      <c r="J51033">
        <v>1244687</v>
      </c>
      <c r="K51033">
        <v>8.5342709289399998</v>
      </c>
      <c r="L51033">
        <v>47.34783871842</v>
      </c>
      <c r="M51033">
        <v>409</v>
      </c>
      <c r="N51033" s="2">
        <v>44953.599178240744</v>
      </c>
      <c r="O51033" s="2">
        <v>45390.407824074071</v>
      </c>
      <c r="P51033" t="s">
        <v>97528</v>
      </c>
      <c r="Q51033" t="s">
        <v>97529</v>
      </c>
      <c r="R51033" t="s">
        <v>2758</v>
      </c>
      <c r="S51033">
        <v>849</v>
      </c>
      <c r="T51033" t="s">
        <v>2759</v>
      </c>
      <c r="U51033" t="s">
        <v>2759</v>
      </c>
      <c r="V51033" t="s">
        <v>2759</v>
      </c>
      <c r="W51033" t="s">
        <v>2759</v>
      </c>
      <c r="X51033" t="s">
        <v>2760</v>
      </c>
      <c r="Y51033" t="s">
        <v>2760</v>
      </c>
      <c r="Z51033" t="s">
        <v>2760</v>
      </c>
      <c r="AA51033" t="s">
        <v>2760</v>
      </c>
    </row>
    <row r="51034" spans="1:27" x14ac:dyDescent="0.3">
      <c r="A51034" t="s">
        <v>97530</v>
      </c>
      <c r="B51034">
        <v>91080</v>
      </c>
      <c r="C51034">
        <v>85</v>
      </c>
      <c r="D51034">
        <v>8591080</v>
      </c>
      <c r="E51034">
        <v>2</v>
      </c>
      <c r="F51034" s="1">
        <v>44178</v>
      </c>
      <c r="G51034" s="1">
        <v>2958465</v>
      </c>
      <c r="H51034" t="s">
        <v>29</v>
      </c>
      <c r="I51034">
        <v>2682796</v>
      </c>
      <c r="J51034">
        <v>1244724</v>
      </c>
      <c r="K51034">
        <v>8.5343836271099995</v>
      </c>
      <c r="L51034">
        <v>47.348170471430002</v>
      </c>
      <c r="M51034">
        <v>409</v>
      </c>
      <c r="N51034" s="2">
        <v>44953.631793981483</v>
      </c>
      <c r="O51034" s="2">
        <v>45390.407824074071</v>
      </c>
      <c r="P51034" t="s">
        <v>97528</v>
      </c>
      <c r="Q51034" t="s">
        <v>97529</v>
      </c>
      <c r="R51034" t="s">
        <v>2758</v>
      </c>
      <c r="S51034">
        <v>849</v>
      </c>
      <c r="T51034" t="s">
        <v>2759</v>
      </c>
      <c r="U51034" t="s">
        <v>2759</v>
      </c>
      <c r="V51034" t="s">
        <v>2759</v>
      </c>
      <c r="W51034" t="s">
        <v>2759</v>
      </c>
      <c r="X51034" t="s">
        <v>2760</v>
      </c>
      <c r="Y51034" t="s">
        <v>2760</v>
      </c>
      <c r="Z51034" t="s">
        <v>2760</v>
      </c>
      <c r="AA51034" t="s">
        <v>2760</v>
      </c>
    </row>
    <row r="51035" spans="1:27" x14ac:dyDescent="0.3">
      <c r="A51035" t="s">
        <v>97527</v>
      </c>
      <c r="B51035">
        <v>91080</v>
      </c>
      <c r="C51035">
        <v>85</v>
      </c>
      <c r="D51035">
        <v>8591080</v>
      </c>
      <c r="E51035">
        <v>2</v>
      </c>
      <c r="F51035" s="1">
        <v>45253</v>
      </c>
      <c r="G51035" s="1">
        <v>2958465</v>
      </c>
      <c r="H51035" t="s">
        <v>45</v>
      </c>
      <c r="N51035" s="2">
        <v>44182.588101851848</v>
      </c>
      <c r="O51035" s="2">
        <v>45390.407824074071</v>
      </c>
      <c r="P51035" t="s">
        <v>97528</v>
      </c>
      <c r="Q51035" t="s">
        <v>97529</v>
      </c>
      <c r="R51035" t="s">
        <v>2758</v>
      </c>
      <c r="S51035">
        <v>849</v>
      </c>
      <c r="T51035" t="s">
        <v>2759</v>
      </c>
      <c r="U51035" t="s">
        <v>2759</v>
      </c>
      <c r="V51035" t="s">
        <v>2759</v>
      </c>
      <c r="W51035" t="s">
        <v>2759</v>
      </c>
      <c r="X51035" t="s">
        <v>2760</v>
      </c>
      <c r="Y51035" t="s">
        <v>2760</v>
      </c>
      <c r="Z51035" t="s">
        <v>2760</v>
      </c>
      <c r="AA51035" t="s">
        <v>2760</v>
      </c>
    </row>
    <row r="51036" spans="1:27" x14ac:dyDescent="0.3">
      <c r="A51036" t="s">
        <v>97531</v>
      </c>
      <c r="B51036">
        <v>90866</v>
      </c>
      <c r="C51036">
        <v>85</v>
      </c>
      <c r="D51036">
        <v>8590866</v>
      </c>
      <c r="E51036">
        <v>5</v>
      </c>
      <c r="F51036" s="1">
        <v>44178</v>
      </c>
      <c r="G51036" s="1">
        <v>2958465</v>
      </c>
      <c r="H51036" t="s">
        <v>29</v>
      </c>
      <c r="I51036">
        <v>2692919</v>
      </c>
      <c r="J51036">
        <v>1231879</v>
      </c>
      <c r="K51036">
        <v>8.6656768821199996</v>
      </c>
      <c r="L51036">
        <v>47.231301456579999</v>
      </c>
      <c r="M51036">
        <v>431</v>
      </c>
      <c r="N51036" s="2">
        <v>44398.349953703706</v>
      </c>
      <c r="O51036" s="2">
        <v>45390.407824074071</v>
      </c>
      <c r="P51036" t="s">
        <v>97533</v>
      </c>
      <c r="Q51036" t="s">
        <v>97534</v>
      </c>
      <c r="R51036" t="s">
        <v>7690</v>
      </c>
      <c r="S51036">
        <v>807</v>
      </c>
      <c r="T51036" t="s">
        <v>7691</v>
      </c>
      <c r="U51036" t="s">
        <v>7691</v>
      </c>
      <c r="V51036" t="s">
        <v>7691</v>
      </c>
      <c r="W51036" t="s">
        <v>7691</v>
      </c>
      <c r="X51036" t="s">
        <v>7692</v>
      </c>
      <c r="Y51036" t="s">
        <v>7692</v>
      </c>
      <c r="Z51036" t="s">
        <v>7692</v>
      </c>
      <c r="AA51036" t="s">
        <v>7692</v>
      </c>
    </row>
    <row r="51037" spans="1:27" x14ac:dyDescent="0.3">
      <c r="A51037" t="s">
        <v>97532</v>
      </c>
      <c r="B51037">
        <v>90866</v>
      </c>
      <c r="C51037">
        <v>85</v>
      </c>
      <c r="D51037">
        <v>8590866</v>
      </c>
      <c r="E51037">
        <v>5</v>
      </c>
      <c r="F51037" s="1">
        <v>45253</v>
      </c>
      <c r="G51037" s="1">
        <v>2958465</v>
      </c>
      <c r="H51037" t="s">
        <v>45</v>
      </c>
      <c r="N51037" s="2">
        <v>44182.584317129629</v>
      </c>
      <c r="O51037" s="2">
        <v>45390.407824074071</v>
      </c>
      <c r="P51037" t="s">
        <v>97533</v>
      </c>
      <c r="Q51037" t="s">
        <v>97534</v>
      </c>
      <c r="R51037" t="s">
        <v>7690</v>
      </c>
      <c r="S51037">
        <v>807</v>
      </c>
      <c r="T51037" t="s">
        <v>7691</v>
      </c>
      <c r="U51037" t="s">
        <v>7691</v>
      </c>
      <c r="V51037" t="s">
        <v>7691</v>
      </c>
      <c r="W51037" t="s">
        <v>7691</v>
      </c>
      <c r="X51037" t="s">
        <v>7692</v>
      </c>
      <c r="Y51037" t="s">
        <v>7692</v>
      </c>
      <c r="Z51037" t="s">
        <v>7692</v>
      </c>
      <c r="AA51037" t="s">
        <v>7692</v>
      </c>
    </row>
    <row r="51038" spans="1:27" x14ac:dyDescent="0.3">
      <c r="A51038" t="s">
        <v>97535</v>
      </c>
      <c r="B51038">
        <v>91077</v>
      </c>
      <c r="C51038">
        <v>85</v>
      </c>
      <c r="D51038">
        <v>8591077</v>
      </c>
      <c r="E51038">
        <v>8</v>
      </c>
      <c r="F51038" s="1">
        <v>45253</v>
      </c>
      <c r="G51038" s="1">
        <v>2958465</v>
      </c>
      <c r="H51038" t="s">
        <v>45</v>
      </c>
      <c r="N51038" s="2">
        <v>44182.588055555556</v>
      </c>
      <c r="O51038" s="2">
        <v>45390.407824074071</v>
      </c>
      <c r="P51038" t="s">
        <v>97536</v>
      </c>
      <c r="Q51038" t="s">
        <v>97537</v>
      </c>
      <c r="R51038" t="s">
        <v>2758</v>
      </c>
      <c r="S51038">
        <v>849</v>
      </c>
      <c r="T51038" t="s">
        <v>2759</v>
      </c>
      <c r="U51038" t="s">
        <v>2759</v>
      </c>
      <c r="V51038" t="s">
        <v>2759</v>
      </c>
      <c r="W51038" t="s">
        <v>2759</v>
      </c>
      <c r="X51038" t="s">
        <v>2760</v>
      </c>
      <c r="Y51038" t="s">
        <v>2760</v>
      </c>
      <c r="Z51038" t="s">
        <v>2760</v>
      </c>
      <c r="AA51038" t="s">
        <v>2760</v>
      </c>
    </row>
    <row r="51039" spans="1:27" x14ac:dyDescent="0.3">
      <c r="A51039" t="s">
        <v>97538</v>
      </c>
      <c r="B51039">
        <v>91077</v>
      </c>
      <c r="C51039">
        <v>85</v>
      </c>
      <c r="D51039">
        <v>8591077</v>
      </c>
      <c r="E51039">
        <v>8</v>
      </c>
      <c r="F51039" s="1">
        <v>44178</v>
      </c>
      <c r="G51039" s="1">
        <v>2958465</v>
      </c>
      <c r="H51039" t="s">
        <v>29</v>
      </c>
      <c r="I51039">
        <v>2682306</v>
      </c>
      <c r="J51039">
        <v>1244441</v>
      </c>
      <c r="K51039">
        <v>8.5278476081099992</v>
      </c>
      <c r="L51039">
        <v>47.345686677780002</v>
      </c>
      <c r="M51039">
        <v>429</v>
      </c>
      <c r="N51039" s="2">
        <v>44953.554490740738</v>
      </c>
      <c r="O51039" s="2">
        <v>45390.407824074071</v>
      </c>
      <c r="P51039" t="s">
        <v>97536</v>
      </c>
      <c r="Q51039" t="s">
        <v>97537</v>
      </c>
      <c r="R51039" t="s">
        <v>2758</v>
      </c>
      <c r="S51039">
        <v>849</v>
      </c>
      <c r="T51039" t="s">
        <v>2759</v>
      </c>
      <c r="U51039" t="s">
        <v>2759</v>
      </c>
      <c r="V51039" t="s">
        <v>2759</v>
      </c>
      <c r="W51039" t="s">
        <v>2759</v>
      </c>
      <c r="X51039" t="s">
        <v>2760</v>
      </c>
      <c r="Y51039" t="s">
        <v>2760</v>
      </c>
      <c r="Z51039" t="s">
        <v>2760</v>
      </c>
      <c r="AA51039" t="s">
        <v>2760</v>
      </c>
    </row>
    <row r="51040" spans="1:27" x14ac:dyDescent="0.3">
      <c r="A51040" t="s">
        <v>97539</v>
      </c>
      <c r="B51040">
        <v>90851</v>
      </c>
      <c r="C51040">
        <v>85</v>
      </c>
      <c r="D51040">
        <v>8590851</v>
      </c>
      <c r="E51040">
        <v>7</v>
      </c>
      <c r="F51040" s="1">
        <v>45253</v>
      </c>
      <c r="G51040" s="1">
        <v>2958465</v>
      </c>
      <c r="H51040" t="s">
        <v>45</v>
      </c>
      <c r="N51040" s="2">
        <v>44182.584120370368</v>
      </c>
      <c r="O51040" s="2">
        <v>45390.407824074071</v>
      </c>
      <c r="P51040" t="s">
        <v>97540</v>
      </c>
      <c r="Q51040" t="s">
        <v>97541</v>
      </c>
      <c r="R51040" t="s">
        <v>6978</v>
      </c>
      <c r="S51040">
        <v>773</v>
      </c>
      <c r="T51040" t="s">
        <v>6979</v>
      </c>
      <c r="U51040" t="s">
        <v>6979</v>
      </c>
      <c r="V51040" t="s">
        <v>6979</v>
      </c>
      <c r="W51040" t="s">
        <v>6979</v>
      </c>
      <c r="X51040" t="s">
        <v>6980</v>
      </c>
      <c r="Y51040" t="s">
        <v>6980</v>
      </c>
      <c r="Z51040" t="s">
        <v>6980</v>
      </c>
      <c r="AA51040" t="s">
        <v>6980</v>
      </c>
    </row>
    <row r="51041" spans="1:27" x14ac:dyDescent="0.3">
      <c r="A51041" t="s">
        <v>97542</v>
      </c>
      <c r="B51041">
        <v>90851</v>
      </c>
      <c r="C51041">
        <v>85</v>
      </c>
      <c r="D51041">
        <v>8590851</v>
      </c>
      <c r="E51041">
        <v>7</v>
      </c>
      <c r="F51041" s="1">
        <v>44178</v>
      </c>
      <c r="G51041" s="1">
        <v>2958465</v>
      </c>
      <c r="H51041" t="s">
        <v>29</v>
      </c>
      <c r="I51041">
        <v>2693342</v>
      </c>
      <c r="J51041">
        <v>1249471</v>
      </c>
      <c r="K51041">
        <v>8.6749219283500008</v>
      </c>
      <c r="L51041">
        <v>47.389452115769998</v>
      </c>
      <c r="M51041">
        <v>458</v>
      </c>
      <c r="N51041" s="2">
        <v>44953.629837962966</v>
      </c>
      <c r="O51041" s="2">
        <v>45390.407824074071</v>
      </c>
      <c r="P51041" t="s">
        <v>97540</v>
      </c>
      <c r="Q51041" t="s">
        <v>97541</v>
      </c>
      <c r="R51041" t="s">
        <v>6978</v>
      </c>
      <c r="S51041">
        <v>773</v>
      </c>
      <c r="T51041" t="s">
        <v>6979</v>
      </c>
      <c r="U51041" t="s">
        <v>6979</v>
      </c>
      <c r="V51041" t="s">
        <v>6979</v>
      </c>
      <c r="W51041" t="s">
        <v>6979</v>
      </c>
      <c r="X51041" t="s">
        <v>6980</v>
      </c>
      <c r="Y51041" t="s">
        <v>6980</v>
      </c>
      <c r="Z51041" t="s">
        <v>6980</v>
      </c>
      <c r="AA51041" t="s">
        <v>6980</v>
      </c>
    </row>
    <row r="51042" spans="1:27" x14ac:dyDescent="0.3">
      <c r="A51042" t="s">
        <v>97543</v>
      </c>
      <c r="B51042">
        <v>90851</v>
      </c>
      <c r="C51042">
        <v>85</v>
      </c>
      <c r="D51042">
        <v>8590851</v>
      </c>
      <c r="E51042">
        <v>7</v>
      </c>
      <c r="F51042" s="1">
        <v>44950</v>
      </c>
      <c r="G51042" s="1">
        <v>2958465</v>
      </c>
      <c r="H51042" t="s">
        <v>29</v>
      </c>
      <c r="I51042">
        <v>2693343</v>
      </c>
      <c r="J51042">
        <v>1249469</v>
      </c>
      <c r="K51042">
        <v>8.6749347536200005</v>
      </c>
      <c r="L51042">
        <v>47.389433987869999</v>
      </c>
      <c r="M51042">
        <v>458</v>
      </c>
      <c r="N51042" s="2">
        <v>45254.705081018517</v>
      </c>
      <c r="O51042" s="2">
        <v>45390.407824074071</v>
      </c>
      <c r="P51042" t="s">
        <v>97540</v>
      </c>
      <c r="Q51042" t="s">
        <v>97541</v>
      </c>
      <c r="R51042" t="s">
        <v>6978</v>
      </c>
      <c r="S51042">
        <v>773</v>
      </c>
      <c r="T51042" t="s">
        <v>6979</v>
      </c>
      <c r="U51042" t="s">
        <v>6979</v>
      </c>
      <c r="V51042" t="s">
        <v>6979</v>
      </c>
      <c r="W51042" t="s">
        <v>6979</v>
      </c>
      <c r="X51042" t="s">
        <v>6980</v>
      </c>
      <c r="Y51042" t="s">
        <v>6980</v>
      </c>
      <c r="Z51042" t="s">
        <v>6980</v>
      </c>
      <c r="AA51042" t="s">
        <v>6980</v>
      </c>
    </row>
    <row r="51043" spans="1:27" x14ac:dyDescent="0.3">
      <c r="A51043" t="s">
        <v>97544</v>
      </c>
      <c r="B51043">
        <v>91087</v>
      </c>
      <c r="C51043">
        <v>85</v>
      </c>
      <c r="D51043">
        <v>8591087</v>
      </c>
      <c r="E51043">
        <v>7</v>
      </c>
      <c r="F51043" s="1">
        <v>45253</v>
      </c>
      <c r="G51043" s="1">
        <v>2958465</v>
      </c>
      <c r="H51043" t="s">
        <v>45</v>
      </c>
      <c r="N51043" s="2">
        <v>44182.588206018518</v>
      </c>
      <c r="O51043" s="2">
        <v>45390.407824074071</v>
      </c>
      <c r="P51043" t="s">
        <v>97545</v>
      </c>
      <c r="Q51043" t="s">
        <v>97546</v>
      </c>
      <c r="R51043" t="s">
        <v>2758</v>
      </c>
      <c r="S51043">
        <v>849</v>
      </c>
      <c r="T51043" t="s">
        <v>2759</v>
      </c>
      <c r="U51043" t="s">
        <v>2759</v>
      </c>
      <c r="V51043" t="s">
        <v>2759</v>
      </c>
      <c r="W51043" t="s">
        <v>2759</v>
      </c>
      <c r="X51043" t="s">
        <v>2760</v>
      </c>
      <c r="Y51043" t="s">
        <v>2760</v>
      </c>
      <c r="Z51043" t="s">
        <v>2760</v>
      </c>
      <c r="AA51043" t="s">
        <v>2760</v>
      </c>
    </row>
    <row r="51044" spans="1:27" x14ac:dyDescent="0.3">
      <c r="A51044" t="s">
        <v>97547</v>
      </c>
      <c r="B51044">
        <v>91087</v>
      </c>
      <c r="C51044">
        <v>85</v>
      </c>
      <c r="D51044">
        <v>8591087</v>
      </c>
      <c r="E51044">
        <v>7</v>
      </c>
      <c r="F51044" s="1">
        <v>45253</v>
      </c>
      <c r="G51044" s="1">
        <v>2958465</v>
      </c>
      <c r="H51044" t="s">
        <v>29</v>
      </c>
      <c r="I51044">
        <v>2685065</v>
      </c>
      <c r="J51044">
        <v>1247829</v>
      </c>
      <c r="K51044">
        <v>8.5649982954699997</v>
      </c>
      <c r="L51044">
        <v>47.375805996209998</v>
      </c>
      <c r="M51044">
        <v>532</v>
      </c>
      <c r="N51044" s="2">
        <v>45345.600775462961</v>
      </c>
      <c r="O51044" s="2">
        <v>45390.407824074071</v>
      </c>
      <c r="P51044" t="s">
        <v>97545</v>
      </c>
      <c r="Q51044" t="s">
        <v>97546</v>
      </c>
      <c r="R51044" t="s">
        <v>2758</v>
      </c>
      <c r="S51044">
        <v>849</v>
      </c>
      <c r="T51044" t="s">
        <v>2759</v>
      </c>
      <c r="U51044" t="s">
        <v>2759</v>
      </c>
      <c r="V51044" t="s">
        <v>2759</v>
      </c>
      <c r="W51044" t="s">
        <v>2759</v>
      </c>
      <c r="X51044" t="s">
        <v>2760</v>
      </c>
      <c r="Y51044" t="s">
        <v>2760</v>
      </c>
      <c r="Z51044" t="s">
        <v>2760</v>
      </c>
      <c r="AA51044" t="s">
        <v>2760</v>
      </c>
    </row>
    <row r="51045" spans="1:27" x14ac:dyDescent="0.3">
      <c r="A51045" t="s">
        <v>97548</v>
      </c>
      <c r="B51045">
        <v>91087</v>
      </c>
      <c r="C51045">
        <v>85</v>
      </c>
      <c r="D51045">
        <v>8591087</v>
      </c>
      <c r="E51045">
        <v>7</v>
      </c>
      <c r="F51045" s="1">
        <v>45253</v>
      </c>
      <c r="G51045" s="1">
        <v>2958465</v>
      </c>
      <c r="H51045" t="s">
        <v>29</v>
      </c>
      <c r="I51045">
        <v>2685049</v>
      </c>
      <c r="J51045">
        <v>1247817</v>
      </c>
      <c r="K51045">
        <v>8.5647841831800005</v>
      </c>
      <c r="L51045">
        <v>47.375700141709999</v>
      </c>
      <c r="M51045">
        <v>531</v>
      </c>
      <c r="N51045" s="2">
        <v>45345.600752314815</v>
      </c>
      <c r="O51045" s="2">
        <v>45390.407824074071</v>
      </c>
      <c r="P51045" t="s">
        <v>97545</v>
      </c>
      <c r="Q51045" t="s">
        <v>97546</v>
      </c>
      <c r="R51045" t="s">
        <v>2758</v>
      </c>
      <c r="S51045">
        <v>849</v>
      </c>
      <c r="T51045" t="s">
        <v>2759</v>
      </c>
      <c r="U51045" t="s">
        <v>2759</v>
      </c>
      <c r="V51045" t="s">
        <v>2759</v>
      </c>
      <c r="W51045" t="s">
        <v>2759</v>
      </c>
      <c r="X51045" t="s">
        <v>2760</v>
      </c>
      <c r="Y51045" t="s">
        <v>2760</v>
      </c>
      <c r="Z51045" t="s">
        <v>2760</v>
      </c>
      <c r="AA51045" t="s">
        <v>2760</v>
      </c>
    </row>
    <row r="51046" spans="1:27" x14ac:dyDescent="0.3">
      <c r="A51046" t="s">
        <v>97549</v>
      </c>
      <c r="B51046">
        <v>90864</v>
      </c>
      <c r="C51046">
        <v>85</v>
      </c>
      <c r="D51046">
        <v>8590864</v>
      </c>
      <c r="E51046">
        <v>0</v>
      </c>
      <c r="F51046" s="1">
        <v>44178</v>
      </c>
      <c r="G51046" s="1">
        <v>2958465</v>
      </c>
      <c r="H51046" t="s">
        <v>29</v>
      </c>
      <c r="I51046">
        <v>2694014</v>
      </c>
      <c r="J51046">
        <v>1230935</v>
      </c>
      <c r="K51046">
        <v>8.6799373973599998</v>
      </c>
      <c r="L51046">
        <v>47.222656667030002</v>
      </c>
      <c r="M51046">
        <v>438</v>
      </c>
      <c r="N51046" s="2">
        <v>44398.349930555552</v>
      </c>
      <c r="O51046" s="2">
        <v>45390.407824074071</v>
      </c>
      <c r="P51046" t="s">
        <v>97551</v>
      </c>
      <c r="Q51046" t="s">
        <v>97552</v>
      </c>
      <c r="R51046" t="s">
        <v>7690</v>
      </c>
      <c r="S51046">
        <v>807</v>
      </c>
      <c r="T51046" t="s">
        <v>7691</v>
      </c>
      <c r="U51046" t="s">
        <v>7691</v>
      </c>
      <c r="V51046" t="s">
        <v>7691</v>
      </c>
      <c r="W51046" t="s">
        <v>7691</v>
      </c>
      <c r="X51046" t="s">
        <v>7692</v>
      </c>
      <c r="Y51046" t="s">
        <v>7692</v>
      </c>
      <c r="Z51046" t="s">
        <v>7692</v>
      </c>
      <c r="AA51046" t="s">
        <v>7692</v>
      </c>
    </row>
    <row r="51047" spans="1:27" x14ac:dyDescent="0.3">
      <c r="A51047" t="s">
        <v>97550</v>
      </c>
      <c r="B51047">
        <v>90864</v>
      </c>
      <c r="C51047">
        <v>85</v>
      </c>
      <c r="D51047">
        <v>8590864</v>
      </c>
      <c r="E51047">
        <v>0</v>
      </c>
      <c r="F51047" s="1">
        <v>45253</v>
      </c>
      <c r="G51047" s="1">
        <v>2958465</v>
      </c>
      <c r="H51047" t="s">
        <v>45</v>
      </c>
      <c r="N51047" s="2">
        <v>44182.584305555552</v>
      </c>
      <c r="O51047" s="2">
        <v>45390.407824074071</v>
      </c>
      <c r="P51047" t="s">
        <v>97551</v>
      </c>
      <c r="Q51047" t="s">
        <v>97552</v>
      </c>
      <c r="R51047" t="s">
        <v>7690</v>
      </c>
      <c r="S51047">
        <v>807</v>
      </c>
      <c r="T51047" t="s">
        <v>7691</v>
      </c>
      <c r="U51047" t="s">
        <v>7691</v>
      </c>
      <c r="V51047" t="s">
        <v>7691</v>
      </c>
      <c r="W51047" t="s">
        <v>7691</v>
      </c>
      <c r="X51047" t="s">
        <v>7692</v>
      </c>
      <c r="Y51047" t="s">
        <v>7692</v>
      </c>
      <c r="Z51047" t="s">
        <v>7692</v>
      </c>
      <c r="AA51047" t="s">
        <v>7692</v>
      </c>
    </row>
    <row r="51048" spans="1:27" x14ac:dyDescent="0.3">
      <c r="A51048" t="s">
        <v>97553</v>
      </c>
      <c r="B51048">
        <v>91086</v>
      </c>
      <c r="C51048">
        <v>85</v>
      </c>
      <c r="D51048">
        <v>8591086</v>
      </c>
      <c r="E51048">
        <v>9</v>
      </c>
      <c r="F51048" s="1">
        <v>44178</v>
      </c>
      <c r="G51048" s="1">
        <v>2958465</v>
      </c>
      <c r="H51048" t="s">
        <v>29</v>
      </c>
      <c r="I51048">
        <v>2682400</v>
      </c>
      <c r="J51048">
        <v>1251358</v>
      </c>
      <c r="K51048">
        <v>8.5303648629200008</v>
      </c>
      <c r="L51048">
        <v>47.407882142689999</v>
      </c>
      <c r="M51048">
        <v>462</v>
      </c>
      <c r="N51048" s="2">
        <v>44953.557557870372</v>
      </c>
      <c r="O51048" s="2">
        <v>45390.407824074071</v>
      </c>
      <c r="P51048" t="s">
        <v>97555</v>
      </c>
      <c r="Q51048" t="s">
        <v>97556</v>
      </c>
      <c r="R51048" t="s">
        <v>2758</v>
      </c>
      <c r="S51048">
        <v>849</v>
      </c>
      <c r="T51048" t="s">
        <v>2759</v>
      </c>
      <c r="U51048" t="s">
        <v>2759</v>
      </c>
      <c r="V51048" t="s">
        <v>2759</v>
      </c>
      <c r="W51048" t="s">
        <v>2759</v>
      </c>
      <c r="X51048" t="s">
        <v>2760</v>
      </c>
      <c r="Y51048" t="s">
        <v>2760</v>
      </c>
      <c r="Z51048" t="s">
        <v>2760</v>
      </c>
      <c r="AA51048" t="s">
        <v>2760</v>
      </c>
    </row>
    <row r="51049" spans="1:27" x14ac:dyDescent="0.3">
      <c r="A51049" t="s">
        <v>97557</v>
      </c>
      <c r="B51049">
        <v>91086</v>
      </c>
      <c r="C51049">
        <v>85</v>
      </c>
      <c r="D51049">
        <v>8591086</v>
      </c>
      <c r="E51049">
        <v>9</v>
      </c>
      <c r="F51049" s="1">
        <v>44178</v>
      </c>
      <c r="G51049" s="1">
        <v>2958465</v>
      </c>
      <c r="H51049" t="s">
        <v>29</v>
      </c>
      <c r="I51049">
        <v>2682441</v>
      </c>
      <c r="J51049">
        <v>1251285</v>
      </c>
      <c r="K51049">
        <v>8.5308945512700003</v>
      </c>
      <c r="L51049">
        <v>47.407220500869997</v>
      </c>
      <c r="M51049">
        <v>463</v>
      </c>
      <c r="N51049" s="2">
        <v>44953.554513888892</v>
      </c>
      <c r="O51049" s="2">
        <v>45390.407824074071</v>
      </c>
      <c r="P51049" t="s">
        <v>97555</v>
      </c>
      <c r="Q51049" t="s">
        <v>97556</v>
      </c>
      <c r="R51049" t="s">
        <v>2758</v>
      </c>
      <c r="S51049">
        <v>849</v>
      </c>
      <c r="T51049" t="s">
        <v>2759</v>
      </c>
      <c r="U51049" t="s">
        <v>2759</v>
      </c>
      <c r="V51049" t="s">
        <v>2759</v>
      </c>
      <c r="W51049" t="s">
        <v>2759</v>
      </c>
      <c r="X51049" t="s">
        <v>2760</v>
      </c>
      <c r="Y51049" t="s">
        <v>2760</v>
      </c>
      <c r="Z51049" t="s">
        <v>2760</v>
      </c>
      <c r="AA51049" t="s">
        <v>2760</v>
      </c>
    </row>
    <row r="51050" spans="1:27" x14ac:dyDescent="0.3">
      <c r="A51050" t="s">
        <v>97554</v>
      </c>
      <c r="B51050">
        <v>91086</v>
      </c>
      <c r="C51050">
        <v>85</v>
      </c>
      <c r="D51050">
        <v>8591086</v>
      </c>
      <c r="E51050">
        <v>9</v>
      </c>
      <c r="F51050" s="1">
        <v>45253</v>
      </c>
      <c r="G51050" s="1">
        <v>2958465</v>
      </c>
      <c r="H51050" t="s">
        <v>45</v>
      </c>
      <c r="N51050" s="2">
        <v>44182.588182870371</v>
      </c>
      <c r="O51050" s="2">
        <v>45390.407824074071</v>
      </c>
      <c r="P51050" t="s">
        <v>97555</v>
      </c>
      <c r="Q51050" t="s">
        <v>97556</v>
      </c>
      <c r="R51050" t="s">
        <v>2758</v>
      </c>
      <c r="S51050">
        <v>849</v>
      </c>
      <c r="T51050" t="s">
        <v>2759</v>
      </c>
      <c r="U51050" t="s">
        <v>2759</v>
      </c>
      <c r="V51050" t="s">
        <v>2759</v>
      </c>
      <c r="W51050" t="s">
        <v>2759</v>
      </c>
      <c r="X51050" t="s">
        <v>2760</v>
      </c>
      <c r="Y51050" t="s">
        <v>2760</v>
      </c>
      <c r="Z51050" t="s">
        <v>2760</v>
      </c>
      <c r="AA51050" t="s">
        <v>2760</v>
      </c>
    </row>
    <row r="51051" spans="1:27" x14ac:dyDescent="0.3">
      <c r="A51051" t="s">
        <v>97558</v>
      </c>
      <c r="B51051">
        <v>90849</v>
      </c>
      <c r="C51051">
        <v>85</v>
      </c>
      <c r="D51051">
        <v>8590849</v>
      </c>
      <c r="E51051">
        <v>1</v>
      </c>
      <c r="F51051" s="1">
        <v>44178</v>
      </c>
      <c r="G51051" s="1">
        <v>2958465</v>
      </c>
      <c r="H51051" t="s">
        <v>29</v>
      </c>
      <c r="I51051">
        <v>2674564</v>
      </c>
      <c r="J51051">
        <v>1248427</v>
      </c>
      <c r="K51051">
        <v>8.4260664922400004</v>
      </c>
      <c r="L51051">
        <v>47.382456079470003</v>
      </c>
      <c r="M51051">
        <v>432</v>
      </c>
      <c r="N51051" s="2">
        <v>44953.629814814813</v>
      </c>
      <c r="O51051" s="2">
        <v>45390.407824074071</v>
      </c>
      <c r="P51051" t="s">
        <v>97560</v>
      </c>
      <c r="Q51051" t="s">
        <v>97561</v>
      </c>
      <c r="R51051" t="s">
        <v>2758</v>
      </c>
      <c r="S51051">
        <v>849</v>
      </c>
      <c r="T51051" t="s">
        <v>2759</v>
      </c>
      <c r="U51051" t="s">
        <v>2759</v>
      </c>
      <c r="V51051" t="s">
        <v>2759</v>
      </c>
      <c r="W51051" t="s">
        <v>2759</v>
      </c>
      <c r="X51051" t="s">
        <v>2760</v>
      </c>
      <c r="Y51051" t="s">
        <v>2760</v>
      </c>
      <c r="Z51051" t="s">
        <v>2760</v>
      </c>
      <c r="AA51051" t="s">
        <v>2760</v>
      </c>
    </row>
    <row r="51052" spans="1:27" x14ac:dyDescent="0.3">
      <c r="A51052" t="s">
        <v>97562</v>
      </c>
      <c r="B51052">
        <v>90849</v>
      </c>
      <c r="C51052">
        <v>85</v>
      </c>
      <c r="D51052">
        <v>8590849</v>
      </c>
      <c r="E51052">
        <v>1</v>
      </c>
      <c r="F51052" s="1">
        <v>44178</v>
      </c>
      <c r="G51052" s="1">
        <v>2958465</v>
      </c>
      <c r="H51052" t="s">
        <v>29</v>
      </c>
      <c r="I51052">
        <v>2674542</v>
      </c>
      <c r="J51052">
        <v>1248396</v>
      </c>
      <c r="K51052">
        <v>8.4257700162500004</v>
      </c>
      <c r="L51052">
        <v>47.382179769490001</v>
      </c>
      <c r="M51052">
        <v>432</v>
      </c>
      <c r="N51052" s="2">
        <v>44398.349409722221</v>
      </c>
      <c r="O51052" s="2">
        <v>45390.407824074071</v>
      </c>
      <c r="P51052" t="s">
        <v>97560</v>
      </c>
      <c r="Q51052" t="s">
        <v>97561</v>
      </c>
      <c r="R51052" t="s">
        <v>2758</v>
      </c>
      <c r="S51052">
        <v>849</v>
      </c>
      <c r="T51052" t="s">
        <v>2759</v>
      </c>
      <c r="U51052" t="s">
        <v>2759</v>
      </c>
      <c r="V51052" t="s">
        <v>2759</v>
      </c>
      <c r="W51052" t="s">
        <v>2759</v>
      </c>
      <c r="X51052" t="s">
        <v>2760</v>
      </c>
      <c r="Y51052" t="s">
        <v>2760</v>
      </c>
      <c r="Z51052" t="s">
        <v>2760</v>
      </c>
      <c r="AA51052" t="s">
        <v>2760</v>
      </c>
    </row>
    <row r="51053" spans="1:27" x14ac:dyDescent="0.3">
      <c r="A51053" t="s">
        <v>97559</v>
      </c>
      <c r="B51053">
        <v>90849</v>
      </c>
      <c r="C51053">
        <v>85</v>
      </c>
      <c r="D51053">
        <v>8590849</v>
      </c>
      <c r="E51053">
        <v>1</v>
      </c>
      <c r="F51053" s="1">
        <v>45253</v>
      </c>
      <c r="G51053" s="1">
        <v>2958465</v>
      </c>
      <c r="H51053" t="s">
        <v>45</v>
      </c>
      <c r="N51053" s="2">
        <v>44182.584108796298</v>
      </c>
      <c r="O51053" s="2">
        <v>45390.407824074071</v>
      </c>
      <c r="P51053" t="s">
        <v>97560</v>
      </c>
      <c r="Q51053" t="s">
        <v>97561</v>
      </c>
      <c r="R51053" t="s">
        <v>2758</v>
      </c>
      <c r="S51053">
        <v>849</v>
      </c>
      <c r="T51053" t="s">
        <v>2759</v>
      </c>
      <c r="U51053" t="s">
        <v>2759</v>
      </c>
      <c r="V51053" t="s">
        <v>2759</v>
      </c>
      <c r="W51053" t="s">
        <v>2759</v>
      </c>
      <c r="X51053" t="s">
        <v>2760</v>
      </c>
      <c r="Y51053" t="s">
        <v>2760</v>
      </c>
      <c r="Z51053" t="s">
        <v>2760</v>
      </c>
      <c r="AA51053" t="s">
        <v>2760</v>
      </c>
    </row>
    <row r="51054" spans="1:27" x14ac:dyDescent="0.3">
      <c r="A51054" t="s">
        <v>97563</v>
      </c>
      <c r="B51054">
        <v>90871</v>
      </c>
      <c r="C51054">
        <v>85</v>
      </c>
      <c r="D51054">
        <v>8590871</v>
      </c>
      <c r="E51054">
        <v>5</v>
      </c>
      <c r="F51054" s="1">
        <v>45253</v>
      </c>
      <c r="G51054" s="1">
        <v>2958465</v>
      </c>
      <c r="H51054" t="s">
        <v>45</v>
      </c>
      <c r="N51054" s="2">
        <v>44182.584398148145</v>
      </c>
      <c r="O51054" s="2">
        <v>45390.407824074071</v>
      </c>
      <c r="P51054" t="s">
        <v>97564</v>
      </c>
      <c r="Q51054" t="s">
        <v>97565</v>
      </c>
      <c r="R51054" t="s">
        <v>7690</v>
      </c>
      <c r="S51054">
        <v>807</v>
      </c>
      <c r="T51054" t="s">
        <v>7691</v>
      </c>
      <c r="U51054" t="s">
        <v>7691</v>
      </c>
      <c r="V51054" t="s">
        <v>7691</v>
      </c>
      <c r="W51054" t="s">
        <v>7691</v>
      </c>
      <c r="X51054" t="s">
        <v>7692</v>
      </c>
      <c r="Y51054" t="s">
        <v>7692</v>
      </c>
      <c r="Z51054" t="s">
        <v>7692</v>
      </c>
      <c r="AA51054" t="s">
        <v>7692</v>
      </c>
    </row>
    <row r="51055" spans="1:27" x14ac:dyDescent="0.3">
      <c r="A51055" t="s">
        <v>97566</v>
      </c>
      <c r="B51055">
        <v>90871</v>
      </c>
      <c r="C51055">
        <v>85</v>
      </c>
      <c r="D51055">
        <v>8590871</v>
      </c>
      <c r="E51055">
        <v>5</v>
      </c>
      <c r="F51055" s="1">
        <v>44178</v>
      </c>
      <c r="G51055" s="1">
        <v>2958465</v>
      </c>
      <c r="H51055" t="s">
        <v>29</v>
      </c>
      <c r="I51055">
        <v>2692647</v>
      </c>
      <c r="J51055">
        <v>1232238</v>
      </c>
      <c r="K51055">
        <v>8.6621594655600003</v>
      </c>
      <c r="L51055">
        <v>47.23456833238</v>
      </c>
      <c r="M51055">
        <v>432</v>
      </c>
      <c r="N51055" s="2">
        <v>44398.350104166668</v>
      </c>
      <c r="O51055" s="2">
        <v>45390.407824074071</v>
      </c>
      <c r="P51055" t="s">
        <v>97564</v>
      </c>
      <c r="Q51055" t="s">
        <v>97565</v>
      </c>
      <c r="R51055" t="s">
        <v>7690</v>
      </c>
      <c r="S51055">
        <v>807</v>
      </c>
      <c r="T51055" t="s">
        <v>7691</v>
      </c>
      <c r="U51055" t="s">
        <v>7691</v>
      </c>
      <c r="V51055" t="s">
        <v>7691</v>
      </c>
      <c r="W51055" t="s">
        <v>7691</v>
      </c>
      <c r="X51055" t="s">
        <v>7692</v>
      </c>
      <c r="Y51055" t="s">
        <v>7692</v>
      </c>
      <c r="Z51055" t="s">
        <v>7692</v>
      </c>
      <c r="AA51055" t="s">
        <v>7692</v>
      </c>
    </row>
    <row r="51056" spans="1:27" x14ac:dyDescent="0.3">
      <c r="A51056" t="s">
        <v>97567</v>
      </c>
      <c r="B51056">
        <v>91085</v>
      </c>
      <c r="C51056">
        <v>85</v>
      </c>
      <c r="D51056">
        <v>8591085</v>
      </c>
      <c r="E51056">
        <v>1</v>
      </c>
      <c r="F51056" s="1">
        <v>44178</v>
      </c>
      <c r="G51056" s="1">
        <v>2958465</v>
      </c>
      <c r="H51056" t="s">
        <v>29</v>
      </c>
      <c r="I51056">
        <v>2683545</v>
      </c>
      <c r="J51056">
        <v>1253584</v>
      </c>
      <c r="K51056">
        <v>8.54594943703</v>
      </c>
      <c r="L51056">
        <v>47.427756826500001</v>
      </c>
      <c r="M51056">
        <v>443</v>
      </c>
      <c r="N51056" s="2">
        <v>44398.361006944448</v>
      </c>
      <c r="O51056" s="2">
        <v>45390.407824074071</v>
      </c>
      <c r="P51056" t="s">
        <v>97569</v>
      </c>
      <c r="Q51056" t="s">
        <v>97570</v>
      </c>
      <c r="R51056" t="s">
        <v>2758</v>
      </c>
      <c r="S51056">
        <v>849</v>
      </c>
      <c r="T51056" t="s">
        <v>2759</v>
      </c>
      <c r="U51056" t="s">
        <v>2759</v>
      </c>
      <c r="V51056" t="s">
        <v>2759</v>
      </c>
      <c r="W51056" t="s">
        <v>2759</v>
      </c>
      <c r="X51056" t="s">
        <v>2760</v>
      </c>
      <c r="Y51056" t="s">
        <v>2760</v>
      </c>
      <c r="Z51056" t="s">
        <v>2760</v>
      </c>
      <c r="AA51056" t="s">
        <v>2760</v>
      </c>
    </row>
    <row r="51057" spans="1:27" x14ac:dyDescent="0.3">
      <c r="A51057" t="s">
        <v>97571</v>
      </c>
      <c r="B51057">
        <v>91085</v>
      </c>
      <c r="C51057">
        <v>85</v>
      </c>
      <c r="D51057">
        <v>8591085</v>
      </c>
      <c r="E51057">
        <v>1</v>
      </c>
      <c r="F51057" s="1">
        <v>44178</v>
      </c>
      <c r="G51057" s="1">
        <v>2958465</v>
      </c>
      <c r="H51057" t="s">
        <v>29</v>
      </c>
      <c r="I51057">
        <v>2683574</v>
      </c>
      <c r="J51057">
        <v>1253509</v>
      </c>
      <c r="K51057">
        <v>8.5463197274899994</v>
      </c>
      <c r="L51057">
        <v>47.427078654570003</v>
      </c>
      <c r="M51057">
        <v>442</v>
      </c>
      <c r="N51057" s="2">
        <v>44398.360983796294</v>
      </c>
      <c r="O51057" s="2">
        <v>45390.407824074071</v>
      </c>
      <c r="P51057" t="s">
        <v>97569</v>
      </c>
      <c r="Q51057" t="s">
        <v>97570</v>
      </c>
      <c r="R51057" t="s">
        <v>2758</v>
      </c>
      <c r="S51057">
        <v>849</v>
      </c>
      <c r="T51057" t="s">
        <v>2759</v>
      </c>
      <c r="U51057" t="s">
        <v>2759</v>
      </c>
      <c r="V51057" t="s">
        <v>2759</v>
      </c>
      <c r="W51057" t="s">
        <v>2759</v>
      </c>
      <c r="X51057" t="s">
        <v>2760</v>
      </c>
      <c r="Y51057" t="s">
        <v>2760</v>
      </c>
      <c r="Z51057" t="s">
        <v>2760</v>
      </c>
      <c r="AA51057" t="s">
        <v>2760</v>
      </c>
    </row>
    <row r="51058" spans="1:27" x14ac:dyDescent="0.3">
      <c r="A51058" t="s">
        <v>97568</v>
      </c>
      <c r="B51058">
        <v>91085</v>
      </c>
      <c r="C51058">
        <v>85</v>
      </c>
      <c r="D51058">
        <v>8591085</v>
      </c>
      <c r="E51058">
        <v>1</v>
      </c>
      <c r="F51058" s="1">
        <v>45253</v>
      </c>
      <c r="G51058" s="1">
        <v>2958465</v>
      </c>
      <c r="H51058" t="s">
        <v>45</v>
      </c>
      <c r="N51058" s="2">
        <v>44182.588171296295</v>
      </c>
      <c r="O51058" s="2">
        <v>45390.407824074071</v>
      </c>
      <c r="P51058" t="s">
        <v>97569</v>
      </c>
      <c r="Q51058" t="s">
        <v>97570</v>
      </c>
      <c r="R51058" t="s">
        <v>2758</v>
      </c>
      <c r="S51058">
        <v>849</v>
      </c>
      <c r="T51058" t="s">
        <v>2759</v>
      </c>
      <c r="U51058" t="s">
        <v>2759</v>
      </c>
      <c r="V51058" t="s">
        <v>2759</v>
      </c>
      <c r="W51058" t="s">
        <v>2759</v>
      </c>
      <c r="X51058" t="s">
        <v>2760</v>
      </c>
      <c r="Y51058" t="s">
        <v>2760</v>
      </c>
      <c r="Z51058" t="s">
        <v>2760</v>
      </c>
      <c r="AA51058" t="s">
        <v>2760</v>
      </c>
    </row>
    <row r="51059" spans="1:27" x14ac:dyDescent="0.3">
      <c r="A51059" t="s">
        <v>97572</v>
      </c>
      <c r="B51059">
        <v>90848</v>
      </c>
      <c r="C51059">
        <v>85</v>
      </c>
      <c r="D51059">
        <v>8590848</v>
      </c>
      <c r="E51059">
        <v>3</v>
      </c>
      <c r="F51059" s="1">
        <v>44178</v>
      </c>
      <c r="G51059" s="1">
        <v>2958465</v>
      </c>
      <c r="H51059" t="s">
        <v>29</v>
      </c>
      <c r="I51059">
        <v>2674491</v>
      </c>
      <c r="J51059">
        <v>1248577</v>
      </c>
      <c r="K51059">
        <v>8.4251248329599999</v>
      </c>
      <c r="L51059">
        <v>47.383813364769999</v>
      </c>
      <c r="M51059">
        <v>420</v>
      </c>
      <c r="N51059" s="2">
        <v>44398.349374999998</v>
      </c>
      <c r="O51059" s="2">
        <v>45390.407824074071</v>
      </c>
      <c r="P51059" t="s">
        <v>97574</v>
      </c>
      <c r="Q51059" t="s">
        <v>97575</v>
      </c>
      <c r="R51059" t="s">
        <v>2758</v>
      </c>
      <c r="S51059">
        <v>849</v>
      </c>
      <c r="T51059" t="s">
        <v>2759</v>
      </c>
      <c r="U51059" t="s">
        <v>2759</v>
      </c>
      <c r="V51059" t="s">
        <v>2759</v>
      </c>
      <c r="W51059" t="s">
        <v>2759</v>
      </c>
      <c r="X51059" t="s">
        <v>2760</v>
      </c>
      <c r="Y51059" t="s">
        <v>2760</v>
      </c>
      <c r="Z51059" t="s">
        <v>2760</v>
      </c>
      <c r="AA51059" t="s">
        <v>2760</v>
      </c>
    </row>
    <row r="51060" spans="1:27" x14ac:dyDescent="0.3">
      <c r="A51060" t="s">
        <v>97576</v>
      </c>
      <c r="B51060">
        <v>90848</v>
      </c>
      <c r="C51060">
        <v>85</v>
      </c>
      <c r="D51060">
        <v>8590848</v>
      </c>
      <c r="E51060">
        <v>3</v>
      </c>
      <c r="F51060" s="1">
        <v>44178</v>
      </c>
      <c r="G51060" s="1">
        <v>2958465</v>
      </c>
      <c r="H51060" t="s">
        <v>29</v>
      </c>
      <c r="I51060">
        <v>2674487</v>
      </c>
      <c r="J51060">
        <v>1248591</v>
      </c>
      <c r="K51060">
        <v>8.4250741960299997</v>
      </c>
      <c r="L51060">
        <v>47.383939726260003</v>
      </c>
      <c r="M51060">
        <v>420</v>
      </c>
      <c r="N51060" s="2">
        <v>44398.349386574075</v>
      </c>
      <c r="O51060" s="2">
        <v>45390.407824074071</v>
      </c>
      <c r="P51060" t="s">
        <v>97574</v>
      </c>
      <c r="Q51060" t="s">
        <v>97575</v>
      </c>
      <c r="R51060" t="s">
        <v>2758</v>
      </c>
      <c r="S51060">
        <v>849</v>
      </c>
      <c r="T51060" t="s">
        <v>2759</v>
      </c>
      <c r="U51060" t="s">
        <v>2759</v>
      </c>
      <c r="V51060" t="s">
        <v>2759</v>
      </c>
      <c r="W51060" t="s">
        <v>2759</v>
      </c>
      <c r="X51060" t="s">
        <v>2760</v>
      </c>
      <c r="Y51060" t="s">
        <v>2760</v>
      </c>
      <c r="Z51060" t="s">
        <v>2760</v>
      </c>
      <c r="AA51060" t="s">
        <v>2760</v>
      </c>
    </row>
    <row r="51061" spans="1:27" x14ac:dyDescent="0.3">
      <c r="A51061" t="s">
        <v>97577</v>
      </c>
      <c r="B51061">
        <v>90848</v>
      </c>
      <c r="C51061">
        <v>85</v>
      </c>
      <c r="D51061">
        <v>8590848</v>
      </c>
      <c r="E51061">
        <v>3</v>
      </c>
      <c r="F51061" s="1">
        <v>44178</v>
      </c>
      <c r="G51061" s="1">
        <v>2958465</v>
      </c>
      <c r="H51061" t="s">
        <v>29</v>
      </c>
      <c r="I51061">
        <v>2674229</v>
      </c>
      <c r="J51061">
        <v>1248628</v>
      </c>
      <c r="K51061">
        <v>8.4216639354100007</v>
      </c>
      <c r="L51061">
        <v>47.38430160315</v>
      </c>
      <c r="M51061">
        <v>412</v>
      </c>
      <c r="N51061" s="2">
        <v>44398.349328703705</v>
      </c>
      <c r="O51061" s="2">
        <v>45390.407824074071</v>
      </c>
      <c r="P51061" t="s">
        <v>97574</v>
      </c>
      <c r="Q51061" t="s">
        <v>97575</v>
      </c>
      <c r="R51061" t="s">
        <v>2758</v>
      </c>
      <c r="S51061">
        <v>849</v>
      </c>
      <c r="T51061" t="s">
        <v>2759</v>
      </c>
      <c r="U51061" t="s">
        <v>2759</v>
      </c>
      <c r="V51061" t="s">
        <v>2759</v>
      </c>
      <c r="W51061" t="s">
        <v>2759</v>
      </c>
      <c r="X51061" t="s">
        <v>2760</v>
      </c>
      <c r="Y51061" t="s">
        <v>2760</v>
      </c>
      <c r="Z51061" t="s">
        <v>2760</v>
      </c>
      <c r="AA51061" t="s">
        <v>2760</v>
      </c>
    </row>
    <row r="51062" spans="1:27" x14ac:dyDescent="0.3">
      <c r="A51062" t="s">
        <v>97579</v>
      </c>
      <c r="B51062">
        <v>90848</v>
      </c>
      <c r="C51062">
        <v>85</v>
      </c>
      <c r="D51062">
        <v>8590848</v>
      </c>
      <c r="E51062">
        <v>3</v>
      </c>
      <c r="F51062" s="1">
        <v>44178</v>
      </c>
      <c r="G51062" s="1">
        <v>2958465</v>
      </c>
      <c r="H51062" t="s">
        <v>29</v>
      </c>
      <c r="I51062">
        <v>2674233</v>
      </c>
      <c r="J51062">
        <v>1248646</v>
      </c>
      <c r="K51062">
        <v>8.4217198891499994</v>
      </c>
      <c r="L51062">
        <v>47.38446303592</v>
      </c>
      <c r="M51062">
        <v>412</v>
      </c>
      <c r="N51062" s="2">
        <v>44953.629791666666</v>
      </c>
      <c r="O51062" s="2">
        <v>45390.407824074071</v>
      </c>
      <c r="P51062" t="s">
        <v>97574</v>
      </c>
      <c r="Q51062" t="s">
        <v>97575</v>
      </c>
      <c r="R51062" t="s">
        <v>2758</v>
      </c>
      <c r="S51062">
        <v>849</v>
      </c>
      <c r="T51062" t="s">
        <v>2759</v>
      </c>
      <c r="U51062" t="s">
        <v>2759</v>
      </c>
      <c r="V51062" t="s">
        <v>2759</v>
      </c>
      <c r="W51062" t="s">
        <v>2759</v>
      </c>
      <c r="X51062" t="s">
        <v>2760</v>
      </c>
      <c r="Y51062" t="s">
        <v>2760</v>
      </c>
      <c r="Z51062" t="s">
        <v>2760</v>
      </c>
      <c r="AA51062" t="s">
        <v>2760</v>
      </c>
    </row>
    <row r="51063" spans="1:27" x14ac:dyDescent="0.3">
      <c r="A51063" t="s">
        <v>97573</v>
      </c>
      <c r="B51063">
        <v>90848</v>
      </c>
      <c r="C51063">
        <v>85</v>
      </c>
      <c r="D51063">
        <v>8590848</v>
      </c>
      <c r="E51063">
        <v>3</v>
      </c>
      <c r="F51063" s="1">
        <v>45253</v>
      </c>
      <c r="G51063" s="1">
        <v>2958465</v>
      </c>
      <c r="H51063" t="s">
        <v>45</v>
      </c>
      <c r="N51063" s="2">
        <v>44182.584085648145</v>
      </c>
      <c r="O51063" s="2">
        <v>45390.407824074071</v>
      </c>
      <c r="P51063" t="s">
        <v>97574</v>
      </c>
      <c r="Q51063" t="s">
        <v>97575</v>
      </c>
      <c r="R51063" t="s">
        <v>2758</v>
      </c>
      <c r="S51063">
        <v>849</v>
      </c>
      <c r="T51063" t="s">
        <v>2759</v>
      </c>
      <c r="U51063" t="s">
        <v>2759</v>
      </c>
      <c r="V51063" t="s">
        <v>2759</v>
      </c>
      <c r="W51063" t="s">
        <v>2759</v>
      </c>
      <c r="X51063" t="s">
        <v>2760</v>
      </c>
      <c r="Y51063" t="s">
        <v>2760</v>
      </c>
      <c r="Z51063" t="s">
        <v>2760</v>
      </c>
      <c r="AA51063" t="s">
        <v>2760</v>
      </c>
    </row>
    <row r="51064" spans="1:27" x14ac:dyDescent="0.3">
      <c r="A51064" t="s">
        <v>97578</v>
      </c>
      <c r="B51064">
        <v>90848</v>
      </c>
      <c r="C51064">
        <v>85</v>
      </c>
      <c r="D51064">
        <v>8590848</v>
      </c>
      <c r="E51064">
        <v>3</v>
      </c>
      <c r="F51064" s="1">
        <v>45253</v>
      </c>
      <c r="G51064" s="1">
        <v>2958465</v>
      </c>
      <c r="H51064" t="s">
        <v>45</v>
      </c>
      <c r="N51064" s="2">
        <v>44182.584074074075</v>
      </c>
      <c r="O51064" s="2">
        <v>45390.407824074071</v>
      </c>
      <c r="P51064" t="s">
        <v>97574</v>
      </c>
      <c r="Q51064" t="s">
        <v>97575</v>
      </c>
      <c r="R51064" t="s">
        <v>2758</v>
      </c>
      <c r="S51064">
        <v>849</v>
      </c>
      <c r="T51064" t="s">
        <v>2759</v>
      </c>
      <c r="U51064" t="s">
        <v>2759</v>
      </c>
      <c r="V51064" t="s">
        <v>2759</v>
      </c>
      <c r="W51064" t="s">
        <v>2759</v>
      </c>
      <c r="X51064" t="s">
        <v>2760</v>
      </c>
      <c r="Y51064" t="s">
        <v>2760</v>
      </c>
      <c r="Z51064" t="s">
        <v>2760</v>
      </c>
      <c r="AA51064" t="s">
        <v>2760</v>
      </c>
    </row>
    <row r="51065" spans="1:27" x14ac:dyDescent="0.3">
      <c r="A51065" t="s">
        <v>97580</v>
      </c>
      <c r="B51065">
        <v>91084</v>
      </c>
      <c r="C51065">
        <v>85</v>
      </c>
      <c r="D51065">
        <v>8591084</v>
      </c>
      <c r="E51065">
        <v>4</v>
      </c>
      <c r="F51065" s="1">
        <v>45345</v>
      </c>
      <c r="G51065" s="1">
        <v>2958465</v>
      </c>
      <c r="H51065" t="s">
        <v>29</v>
      </c>
      <c r="I51065">
        <v>2681010</v>
      </c>
      <c r="J51065">
        <v>1246224</v>
      </c>
      <c r="K51065">
        <v>8.5110211763199999</v>
      </c>
      <c r="L51065">
        <v>47.361882556600001</v>
      </c>
      <c r="M51065">
        <v>431</v>
      </c>
      <c r="N51065" s="2">
        <v>44182.679537037038</v>
      </c>
      <c r="O51065" s="2">
        <v>45390.407824074071</v>
      </c>
      <c r="P51065" t="s">
        <v>97582</v>
      </c>
      <c r="Q51065" t="s">
        <v>97583</v>
      </c>
      <c r="R51065" t="s">
        <v>2758</v>
      </c>
      <c r="S51065">
        <v>849</v>
      </c>
      <c r="T51065" t="s">
        <v>2759</v>
      </c>
      <c r="U51065" t="s">
        <v>2759</v>
      </c>
      <c r="V51065" t="s">
        <v>2759</v>
      </c>
      <c r="W51065" t="s">
        <v>2759</v>
      </c>
      <c r="X51065" t="s">
        <v>2760</v>
      </c>
      <c r="Y51065" t="s">
        <v>2760</v>
      </c>
      <c r="Z51065" t="s">
        <v>2760</v>
      </c>
      <c r="AA51065" t="s">
        <v>2760</v>
      </c>
    </row>
    <row r="51066" spans="1:27" x14ac:dyDescent="0.3">
      <c r="A51066" t="s">
        <v>97581</v>
      </c>
      <c r="B51066">
        <v>91084</v>
      </c>
      <c r="C51066">
        <v>85</v>
      </c>
      <c r="D51066">
        <v>8591084</v>
      </c>
      <c r="E51066">
        <v>4</v>
      </c>
      <c r="F51066" s="1">
        <v>45253</v>
      </c>
      <c r="G51066" s="1">
        <v>2958465</v>
      </c>
      <c r="H51066" t="s">
        <v>45</v>
      </c>
      <c r="N51066" s="2">
        <v>44182.588159722225</v>
      </c>
      <c r="O51066" s="2">
        <v>45390.407824074071</v>
      </c>
      <c r="P51066" t="s">
        <v>97582</v>
      </c>
      <c r="Q51066" t="s">
        <v>97583</v>
      </c>
      <c r="R51066" t="s">
        <v>2758</v>
      </c>
      <c r="S51066">
        <v>849</v>
      </c>
      <c r="T51066" t="s">
        <v>2759</v>
      </c>
      <c r="U51066" t="s">
        <v>2759</v>
      </c>
      <c r="V51066" t="s">
        <v>2759</v>
      </c>
      <c r="W51066" t="s">
        <v>2759</v>
      </c>
      <c r="X51066" t="s">
        <v>2760</v>
      </c>
      <c r="Y51066" t="s">
        <v>2760</v>
      </c>
      <c r="Z51066" t="s">
        <v>2760</v>
      </c>
      <c r="AA51066" t="s">
        <v>2760</v>
      </c>
    </row>
    <row r="51067" spans="1:27" x14ac:dyDescent="0.3">
      <c r="A51067" t="s">
        <v>97584</v>
      </c>
      <c r="B51067">
        <v>90869</v>
      </c>
      <c r="C51067">
        <v>85</v>
      </c>
      <c r="D51067">
        <v>8590869</v>
      </c>
      <c r="E51067">
        <v>9</v>
      </c>
      <c r="F51067" s="1">
        <v>45253</v>
      </c>
      <c r="G51067" s="1">
        <v>2958465</v>
      </c>
      <c r="H51067" t="s">
        <v>45</v>
      </c>
      <c r="N51067" s="2">
        <v>44182.584363425929</v>
      </c>
      <c r="O51067" s="2">
        <v>45390.407824074071</v>
      </c>
      <c r="P51067" t="s">
        <v>97585</v>
      </c>
      <c r="Q51067" t="s">
        <v>97586</v>
      </c>
      <c r="R51067" t="s">
        <v>7690</v>
      </c>
      <c r="S51067">
        <v>807</v>
      </c>
      <c r="T51067" t="s">
        <v>7691</v>
      </c>
      <c r="U51067" t="s">
        <v>7691</v>
      </c>
      <c r="V51067" t="s">
        <v>7691</v>
      </c>
      <c r="W51067" t="s">
        <v>7691</v>
      </c>
      <c r="X51067" t="s">
        <v>7692</v>
      </c>
      <c r="Y51067" t="s">
        <v>7692</v>
      </c>
      <c r="Z51067" t="s">
        <v>7692</v>
      </c>
      <c r="AA51067" t="s">
        <v>7692</v>
      </c>
    </row>
    <row r="51068" spans="1:27" x14ac:dyDescent="0.3">
      <c r="A51068" t="s">
        <v>97587</v>
      </c>
      <c r="B51068">
        <v>90869</v>
      </c>
      <c r="C51068">
        <v>85</v>
      </c>
      <c r="D51068">
        <v>8590869</v>
      </c>
      <c r="E51068">
        <v>9</v>
      </c>
      <c r="F51068" s="1">
        <v>44178</v>
      </c>
      <c r="G51068" s="1">
        <v>2958465</v>
      </c>
      <c r="H51068" t="s">
        <v>29</v>
      </c>
      <c r="I51068">
        <v>2693389</v>
      </c>
      <c r="J51068">
        <v>1231663</v>
      </c>
      <c r="K51068">
        <v>8.6718376583700003</v>
      </c>
      <c r="L51068">
        <v>47.229292584600003</v>
      </c>
      <c r="M51068">
        <v>416</v>
      </c>
      <c r="N51068" s="2">
        <v>44953.630011574074</v>
      </c>
      <c r="O51068" s="2">
        <v>45390.407824074071</v>
      </c>
      <c r="P51068" t="s">
        <v>97585</v>
      </c>
      <c r="Q51068" t="s">
        <v>97586</v>
      </c>
      <c r="R51068" t="s">
        <v>7690</v>
      </c>
      <c r="S51068">
        <v>807</v>
      </c>
      <c r="T51068" t="s">
        <v>7691</v>
      </c>
      <c r="U51068" t="s">
        <v>7691</v>
      </c>
      <c r="V51068" t="s">
        <v>7691</v>
      </c>
      <c r="W51068" t="s">
        <v>7691</v>
      </c>
      <c r="X51068" t="s">
        <v>7692</v>
      </c>
      <c r="Y51068" t="s">
        <v>7692</v>
      </c>
      <c r="Z51068" t="s">
        <v>7692</v>
      </c>
      <c r="AA51068" t="s">
        <v>7692</v>
      </c>
    </row>
    <row r="51069" spans="1:27" x14ac:dyDescent="0.3">
      <c r="A51069" t="s">
        <v>97588</v>
      </c>
      <c r="B51069">
        <v>90855</v>
      </c>
      <c r="C51069">
        <v>85</v>
      </c>
      <c r="D51069">
        <v>8590855</v>
      </c>
      <c r="E51069">
        <v>8</v>
      </c>
      <c r="F51069" s="1">
        <v>45253</v>
      </c>
      <c r="G51069" s="1">
        <v>2958465</v>
      </c>
      <c r="H51069" t="s">
        <v>45</v>
      </c>
      <c r="N51069" s="2">
        <v>44182.584178240744</v>
      </c>
      <c r="O51069" s="2">
        <v>45390.407824074071</v>
      </c>
      <c r="P51069" t="s">
        <v>97589</v>
      </c>
      <c r="Q51069" t="s">
        <v>97590</v>
      </c>
      <c r="R51069" t="s">
        <v>7690</v>
      </c>
      <c r="S51069">
        <v>807</v>
      </c>
      <c r="T51069" t="s">
        <v>7691</v>
      </c>
      <c r="U51069" t="s">
        <v>7691</v>
      </c>
      <c r="V51069" t="s">
        <v>7691</v>
      </c>
      <c r="W51069" t="s">
        <v>7691</v>
      </c>
      <c r="X51069" t="s">
        <v>7692</v>
      </c>
      <c r="Y51069" t="s">
        <v>7692</v>
      </c>
      <c r="Z51069" t="s">
        <v>7692</v>
      </c>
      <c r="AA51069" t="s">
        <v>7692</v>
      </c>
    </row>
    <row r="51070" spans="1:27" x14ac:dyDescent="0.3">
      <c r="A51070" t="s">
        <v>97591</v>
      </c>
      <c r="B51070">
        <v>90855</v>
      </c>
      <c r="C51070">
        <v>85</v>
      </c>
      <c r="D51070">
        <v>8590855</v>
      </c>
      <c r="E51070">
        <v>8</v>
      </c>
      <c r="F51070" s="1">
        <v>44178</v>
      </c>
      <c r="G51070" s="1">
        <v>2958465</v>
      </c>
      <c r="H51070" t="s">
        <v>29</v>
      </c>
      <c r="I51070">
        <v>2692576</v>
      </c>
      <c r="J51070">
        <v>1232004</v>
      </c>
      <c r="K51070">
        <v>8.6611738196600001</v>
      </c>
      <c r="L51070">
        <v>47.232473801849999</v>
      </c>
      <c r="M51070">
        <v>446</v>
      </c>
      <c r="N51070" s="2">
        <v>44953.629895833335</v>
      </c>
      <c r="O51070" s="2">
        <v>45390.407824074071</v>
      </c>
      <c r="P51070" t="s">
        <v>97589</v>
      </c>
      <c r="Q51070" t="s">
        <v>97590</v>
      </c>
      <c r="R51070" t="s">
        <v>7690</v>
      </c>
      <c r="S51070">
        <v>807</v>
      </c>
      <c r="T51070" t="s">
        <v>7691</v>
      </c>
      <c r="U51070" t="s">
        <v>7691</v>
      </c>
      <c r="V51070" t="s">
        <v>7691</v>
      </c>
      <c r="W51070" t="s">
        <v>7691</v>
      </c>
      <c r="X51070" t="s">
        <v>7692</v>
      </c>
      <c r="Y51070" t="s">
        <v>7692</v>
      </c>
      <c r="Z51070" t="s">
        <v>7692</v>
      </c>
      <c r="AA51070" t="s">
        <v>7692</v>
      </c>
    </row>
    <row r="51071" spans="1:27" x14ac:dyDescent="0.3">
      <c r="A51071" t="s">
        <v>97592</v>
      </c>
      <c r="B51071">
        <v>90883</v>
      </c>
      <c r="C51071">
        <v>85</v>
      </c>
      <c r="D51071">
        <v>8590883</v>
      </c>
      <c r="E51071">
        <v>0</v>
      </c>
      <c r="F51071" s="1">
        <v>44178</v>
      </c>
      <c r="G51071" s="1">
        <v>2958465</v>
      </c>
      <c r="H51071" t="s">
        <v>29</v>
      </c>
      <c r="I51071">
        <v>2687657</v>
      </c>
      <c r="J51071">
        <v>1252955</v>
      </c>
      <c r="K51071">
        <v>8.6003196585000001</v>
      </c>
      <c r="L51071">
        <v>47.421565426980003</v>
      </c>
      <c r="M51071">
        <v>467</v>
      </c>
      <c r="N51071" s="2">
        <v>44953.630219907405</v>
      </c>
      <c r="O51071" s="2">
        <v>45390.407824074071</v>
      </c>
      <c r="P51071" t="s">
        <v>97594</v>
      </c>
      <c r="Q51071" t="s">
        <v>97595</v>
      </c>
      <c r="R51071" t="s">
        <v>6978</v>
      </c>
      <c r="S51071">
        <v>773</v>
      </c>
      <c r="T51071" t="s">
        <v>6979</v>
      </c>
      <c r="U51071" t="s">
        <v>6979</v>
      </c>
      <c r="V51071" t="s">
        <v>6979</v>
      </c>
      <c r="W51071" t="s">
        <v>6979</v>
      </c>
      <c r="X51071" t="s">
        <v>6980</v>
      </c>
      <c r="Y51071" t="s">
        <v>6980</v>
      </c>
      <c r="Z51071" t="s">
        <v>6980</v>
      </c>
      <c r="AA51071" t="s">
        <v>6980</v>
      </c>
    </row>
    <row r="51072" spans="1:27" x14ac:dyDescent="0.3">
      <c r="A51072" t="s">
        <v>97596</v>
      </c>
      <c r="B51072">
        <v>90883</v>
      </c>
      <c r="C51072">
        <v>85</v>
      </c>
      <c r="D51072">
        <v>8590883</v>
      </c>
      <c r="E51072">
        <v>0</v>
      </c>
      <c r="F51072" s="1">
        <v>44178</v>
      </c>
      <c r="G51072" s="1">
        <v>2958465</v>
      </c>
      <c r="H51072" t="s">
        <v>29</v>
      </c>
      <c r="I51072">
        <v>2687686</v>
      </c>
      <c r="J51072">
        <v>1252981</v>
      </c>
      <c r="K51072">
        <v>8.6007090342900003</v>
      </c>
      <c r="L51072">
        <v>47.421795386520003</v>
      </c>
      <c r="M51072">
        <v>468</v>
      </c>
      <c r="N51072" s="2">
        <v>44953.597314814811</v>
      </c>
      <c r="O51072" s="2">
        <v>45390.407824074071</v>
      </c>
      <c r="P51072" t="s">
        <v>97594</v>
      </c>
      <c r="Q51072" t="s">
        <v>97595</v>
      </c>
      <c r="R51072" t="s">
        <v>6978</v>
      </c>
      <c r="S51072">
        <v>773</v>
      </c>
      <c r="T51072" t="s">
        <v>6979</v>
      </c>
      <c r="U51072" t="s">
        <v>6979</v>
      </c>
      <c r="V51072" t="s">
        <v>6979</v>
      </c>
      <c r="W51072" t="s">
        <v>6979</v>
      </c>
      <c r="X51072" t="s">
        <v>6980</v>
      </c>
      <c r="Y51072" t="s">
        <v>6980</v>
      </c>
      <c r="Z51072" t="s">
        <v>6980</v>
      </c>
      <c r="AA51072" t="s">
        <v>6980</v>
      </c>
    </row>
    <row r="51073" spans="1:27" x14ac:dyDescent="0.3">
      <c r="A51073" t="s">
        <v>97593</v>
      </c>
      <c r="B51073">
        <v>90883</v>
      </c>
      <c r="C51073">
        <v>85</v>
      </c>
      <c r="D51073">
        <v>8590883</v>
      </c>
      <c r="E51073">
        <v>0</v>
      </c>
      <c r="F51073" s="1">
        <v>45253</v>
      </c>
      <c r="G51073" s="1">
        <v>2958465</v>
      </c>
      <c r="H51073" t="s">
        <v>45</v>
      </c>
      <c r="N51073" s="2">
        <v>44182.584641203706</v>
      </c>
      <c r="O51073" s="2">
        <v>45390.407824074071</v>
      </c>
      <c r="P51073" t="s">
        <v>97594</v>
      </c>
      <c r="Q51073" t="s">
        <v>97595</v>
      </c>
      <c r="R51073" t="s">
        <v>6978</v>
      </c>
      <c r="S51073">
        <v>773</v>
      </c>
      <c r="T51073" t="s">
        <v>6979</v>
      </c>
      <c r="U51073" t="s">
        <v>6979</v>
      </c>
      <c r="V51073" t="s">
        <v>6979</v>
      </c>
      <c r="W51073" t="s">
        <v>6979</v>
      </c>
      <c r="X51073" t="s">
        <v>6980</v>
      </c>
      <c r="Y51073" t="s">
        <v>6980</v>
      </c>
      <c r="Z51073" t="s">
        <v>6980</v>
      </c>
      <c r="AA51073" t="s">
        <v>6980</v>
      </c>
    </row>
    <row r="51074" spans="1:27" x14ac:dyDescent="0.3">
      <c r="A51074" t="s">
        <v>97597</v>
      </c>
      <c r="B51074">
        <v>90868</v>
      </c>
      <c r="C51074">
        <v>85</v>
      </c>
      <c r="D51074">
        <v>8590868</v>
      </c>
      <c r="E51074">
        <v>1</v>
      </c>
      <c r="F51074" s="1">
        <v>45253</v>
      </c>
      <c r="G51074" s="1">
        <v>2958465</v>
      </c>
      <c r="H51074" t="s">
        <v>45</v>
      </c>
      <c r="N51074" s="2">
        <v>44182.584351851852</v>
      </c>
      <c r="O51074" s="2">
        <v>45390.407824074071</v>
      </c>
      <c r="P51074" t="s">
        <v>97598</v>
      </c>
      <c r="Q51074" t="s">
        <v>97599</v>
      </c>
      <c r="R51074" t="s">
        <v>7690</v>
      </c>
      <c r="S51074">
        <v>807</v>
      </c>
      <c r="T51074" t="s">
        <v>7691</v>
      </c>
      <c r="U51074" t="s">
        <v>7691</v>
      </c>
      <c r="V51074" t="s">
        <v>7691</v>
      </c>
      <c r="W51074" t="s">
        <v>7691</v>
      </c>
      <c r="X51074" t="s">
        <v>7692</v>
      </c>
      <c r="Y51074" t="s">
        <v>7692</v>
      </c>
      <c r="Z51074" t="s">
        <v>7692</v>
      </c>
      <c r="AA51074" t="s">
        <v>7692</v>
      </c>
    </row>
    <row r="51075" spans="1:27" x14ac:dyDescent="0.3">
      <c r="A51075" t="s">
        <v>97600</v>
      </c>
      <c r="B51075">
        <v>90868</v>
      </c>
      <c r="C51075">
        <v>85</v>
      </c>
      <c r="D51075">
        <v>8590868</v>
      </c>
      <c r="E51075">
        <v>1</v>
      </c>
      <c r="F51075" s="1">
        <v>44178</v>
      </c>
      <c r="G51075" s="1">
        <v>2958465</v>
      </c>
      <c r="H51075" t="s">
        <v>29</v>
      </c>
      <c r="I51075">
        <v>2693633</v>
      </c>
      <c r="J51075">
        <v>1231215</v>
      </c>
      <c r="K51075">
        <v>8.6749659617399999</v>
      </c>
      <c r="L51075">
        <v>47.225228954409999</v>
      </c>
      <c r="M51075">
        <v>427</v>
      </c>
      <c r="N51075" s="2">
        <v>44398.350011574075</v>
      </c>
      <c r="O51075" s="2">
        <v>45390.407824074071</v>
      </c>
      <c r="P51075" t="s">
        <v>97598</v>
      </c>
      <c r="Q51075" t="s">
        <v>97599</v>
      </c>
      <c r="R51075" t="s">
        <v>7690</v>
      </c>
      <c r="S51075">
        <v>807</v>
      </c>
      <c r="T51075" t="s">
        <v>7691</v>
      </c>
      <c r="U51075" t="s">
        <v>7691</v>
      </c>
      <c r="V51075" t="s">
        <v>7691</v>
      </c>
      <c r="W51075" t="s">
        <v>7691</v>
      </c>
      <c r="X51075" t="s">
        <v>7692</v>
      </c>
      <c r="Y51075" t="s">
        <v>7692</v>
      </c>
      <c r="Z51075" t="s">
        <v>7692</v>
      </c>
      <c r="AA51075" t="s">
        <v>7692</v>
      </c>
    </row>
    <row r="51076" spans="1:27" x14ac:dyDescent="0.3">
      <c r="A51076" t="s">
        <v>97601</v>
      </c>
      <c r="B51076">
        <v>90868</v>
      </c>
      <c r="C51076">
        <v>85</v>
      </c>
      <c r="D51076">
        <v>8590868</v>
      </c>
      <c r="E51076">
        <v>1</v>
      </c>
      <c r="F51076" s="1">
        <v>44178</v>
      </c>
      <c r="G51076" s="1">
        <v>2958465</v>
      </c>
      <c r="H51076" t="s">
        <v>29</v>
      </c>
      <c r="I51076">
        <v>2693638</v>
      </c>
      <c r="J51076">
        <v>1231217</v>
      </c>
      <c r="K51076">
        <v>8.6750323873199999</v>
      </c>
      <c r="L51076">
        <v>47.22524623284</v>
      </c>
      <c r="M51076">
        <v>428</v>
      </c>
      <c r="N51076" s="2">
        <v>44398.350034722222</v>
      </c>
      <c r="O51076" s="2">
        <v>45390.407824074071</v>
      </c>
      <c r="P51076" t="s">
        <v>97598</v>
      </c>
      <c r="Q51076" t="s">
        <v>97599</v>
      </c>
      <c r="R51076" t="s">
        <v>7690</v>
      </c>
      <c r="S51076">
        <v>807</v>
      </c>
      <c r="T51076" t="s">
        <v>7691</v>
      </c>
      <c r="U51076" t="s">
        <v>7691</v>
      </c>
      <c r="V51076" t="s">
        <v>7691</v>
      </c>
      <c r="W51076" t="s">
        <v>7691</v>
      </c>
      <c r="X51076" t="s">
        <v>7692</v>
      </c>
      <c r="Y51076" t="s">
        <v>7692</v>
      </c>
      <c r="Z51076" t="s">
        <v>7692</v>
      </c>
      <c r="AA51076" t="s">
        <v>7692</v>
      </c>
    </row>
    <row r="51077" spans="1:27" x14ac:dyDescent="0.3">
      <c r="A51077" t="s">
        <v>97602</v>
      </c>
      <c r="B51077">
        <v>90854</v>
      </c>
      <c r="C51077">
        <v>85</v>
      </c>
      <c r="D51077">
        <v>8590854</v>
      </c>
      <c r="E51077">
        <v>1</v>
      </c>
      <c r="F51077" s="1">
        <v>45253</v>
      </c>
      <c r="G51077" s="1">
        <v>2958465</v>
      </c>
      <c r="H51077" t="s">
        <v>45</v>
      </c>
      <c r="N51077" s="2">
        <v>44182.584166666667</v>
      </c>
      <c r="O51077" s="2">
        <v>45390.407824074071</v>
      </c>
      <c r="P51077" t="s">
        <v>97603</v>
      </c>
      <c r="Q51077" t="s">
        <v>97604</v>
      </c>
      <c r="R51077" t="s">
        <v>7690</v>
      </c>
      <c r="S51077">
        <v>807</v>
      </c>
      <c r="T51077" t="s">
        <v>7691</v>
      </c>
      <c r="U51077" t="s">
        <v>7691</v>
      </c>
      <c r="V51077" t="s">
        <v>7691</v>
      </c>
      <c r="W51077" t="s">
        <v>7691</v>
      </c>
      <c r="X51077" t="s">
        <v>7692</v>
      </c>
      <c r="Y51077" t="s">
        <v>7692</v>
      </c>
      <c r="Z51077" t="s">
        <v>7692</v>
      </c>
      <c r="AA51077" t="s">
        <v>7692</v>
      </c>
    </row>
    <row r="51078" spans="1:27" x14ac:dyDescent="0.3">
      <c r="A51078" t="s">
        <v>97605</v>
      </c>
      <c r="B51078">
        <v>90854</v>
      </c>
      <c r="C51078">
        <v>85</v>
      </c>
      <c r="D51078">
        <v>8590854</v>
      </c>
      <c r="E51078">
        <v>1</v>
      </c>
      <c r="F51078" s="1">
        <v>44178</v>
      </c>
      <c r="G51078" s="1">
        <v>2958465</v>
      </c>
      <c r="H51078" t="s">
        <v>29</v>
      </c>
      <c r="N51078" s="2">
        <v>44182.671203703707</v>
      </c>
      <c r="O51078" s="2">
        <v>45390.407824074071</v>
      </c>
      <c r="P51078" t="s">
        <v>97603</v>
      </c>
      <c r="Q51078" t="s">
        <v>97604</v>
      </c>
      <c r="R51078" t="s">
        <v>7690</v>
      </c>
      <c r="S51078">
        <v>807</v>
      </c>
      <c r="T51078" t="s">
        <v>7691</v>
      </c>
      <c r="U51078" t="s">
        <v>7691</v>
      </c>
      <c r="V51078" t="s">
        <v>7691</v>
      </c>
      <c r="W51078" t="s">
        <v>7691</v>
      </c>
      <c r="X51078" t="s">
        <v>7692</v>
      </c>
      <c r="Y51078" t="s">
        <v>7692</v>
      </c>
      <c r="Z51078" t="s">
        <v>7692</v>
      </c>
      <c r="AA51078" t="s">
        <v>7692</v>
      </c>
    </row>
    <row r="51079" spans="1:27" x14ac:dyDescent="0.3">
      <c r="A51079" t="s">
        <v>97606</v>
      </c>
      <c r="B51079">
        <v>90854</v>
      </c>
      <c r="C51079">
        <v>85</v>
      </c>
      <c r="D51079">
        <v>8590854</v>
      </c>
      <c r="E51079">
        <v>1</v>
      </c>
      <c r="F51079" s="1">
        <v>44950</v>
      </c>
      <c r="G51079" s="1">
        <v>2958465</v>
      </c>
      <c r="H51079" t="s">
        <v>29</v>
      </c>
      <c r="I51079">
        <v>2694180</v>
      </c>
      <c r="J51079">
        <v>1230811</v>
      </c>
      <c r="K51079">
        <v>8.6821028604000006</v>
      </c>
      <c r="L51079">
        <v>47.221517830970001</v>
      </c>
      <c r="M51079">
        <v>449</v>
      </c>
      <c r="N51079" s="2">
        <v>45254.705150462964</v>
      </c>
      <c r="O51079" s="2">
        <v>45390.407824074071</v>
      </c>
      <c r="P51079" t="s">
        <v>97603</v>
      </c>
      <c r="Q51079" t="s">
        <v>97604</v>
      </c>
      <c r="R51079" t="s">
        <v>7690</v>
      </c>
      <c r="S51079">
        <v>807</v>
      </c>
      <c r="T51079" t="s">
        <v>7691</v>
      </c>
      <c r="U51079" t="s">
        <v>7691</v>
      </c>
      <c r="V51079" t="s">
        <v>7691</v>
      </c>
      <c r="W51079" t="s">
        <v>7691</v>
      </c>
      <c r="X51079" t="s">
        <v>7692</v>
      </c>
      <c r="Y51079" t="s">
        <v>7692</v>
      </c>
      <c r="Z51079" t="s">
        <v>7692</v>
      </c>
      <c r="AA51079" t="s">
        <v>7692</v>
      </c>
    </row>
    <row r="51080" spans="1:27" x14ac:dyDescent="0.3">
      <c r="A51080" t="s">
        <v>97607</v>
      </c>
      <c r="B51080">
        <v>90882</v>
      </c>
      <c r="C51080">
        <v>85</v>
      </c>
      <c r="D51080">
        <v>8590882</v>
      </c>
      <c r="E51080">
        <v>2</v>
      </c>
      <c r="F51080" s="1">
        <v>44178</v>
      </c>
      <c r="G51080" s="1">
        <v>2958465</v>
      </c>
      <c r="H51080" t="s">
        <v>29</v>
      </c>
      <c r="I51080">
        <v>2687986</v>
      </c>
      <c r="J51080">
        <v>1251911</v>
      </c>
      <c r="K51080">
        <v>8.6044736149599998</v>
      </c>
      <c r="L51080">
        <v>47.412132696550003</v>
      </c>
      <c r="M51080">
        <v>450</v>
      </c>
      <c r="N51080" s="2">
        <v>44398.35087962963</v>
      </c>
      <c r="O51080" s="2">
        <v>45390.407824074071</v>
      </c>
      <c r="P51080" t="s">
        <v>97609</v>
      </c>
      <c r="Q51080" t="s">
        <v>97610</v>
      </c>
      <c r="R51080" t="s">
        <v>6978</v>
      </c>
      <c r="S51080">
        <v>773</v>
      </c>
      <c r="T51080" t="s">
        <v>6979</v>
      </c>
      <c r="U51080" t="s">
        <v>6979</v>
      </c>
      <c r="V51080" t="s">
        <v>6979</v>
      </c>
      <c r="W51080" t="s">
        <v>6979</v>
      </c>
      <c r="X51080" t="s">
        <v>6980</v>
      </c>
      <c r="Y51080" t="s">
        <v>6980</v>
      </c>
      <c r="Z51080" t="s">
        <v>6980</v>
      </c>
      <c r="AA51080" t="s">
        <v>6980</v>
      </c>
    </row>
    <row r="51081" spans="1:27" x14ac:dyDescent="0.3">
      <c r="A51081" t="s">
        <v>97611</v>
      </c>
      <c r="B51081">
        <v>90882</v>
      </c>
      <c r="C51081">
        <v>85</v>
      </c>
      <c r="D51081">
        <v>8590882</v>
      </c>
      <c r="E51081">
        <v>2</v>
      </c>
      <c r="F51081" s="1">
        <v>44178</v>
      </c>
      <c r="G51081" s="1">
        <v>2958465</v>
      </c>
      <c r="H51081" t="s">
        <v>29</v>
      </c>
      <c r="I51081">
        <v>2687989</v>
      </c>
      <c r="J51081">
        <v>1251915</v>
      </c>
      <c r="K51081">
        <v>8.6045141477300007</v>
      </c>
      <c r="L51081">
        <v>47.412168268290003</v>
      </c>
      <c r="M51081">
        <v>450</v>
      </c>
      <c r="N51081" s="2">
        <v>44398.350856481484</v>
      </c>
      <c r="O51081" s="2">
        <v>45390.407824074071</v>
      </c>
      <c r="P51081" t="s">
        <v>97609</v>
      </c>
      <c r="Q51081" t="s">
        <v>97610</v>
      </c>
      <c r="R51081" t="s">
        <v>6978</v>
      </c>
      <c r="S51081">
        <v>773</v>
      </c>
      <c r="T51081" t="s">
        <v>6979</v>
      </c>
      <c r="U51081" t="s">
        <v>6979</v>
      </c>
      <c r="V51081" t="s">
        <v>6979</v>
      </c>
      <c r="W51081" t="s">
        <v>6979</v>
      </c>
      <c r="X51081" t="s">
        <v>6980</v>
      </c>
      <c r="Y51081" t="s">
        <v>6980</v>
      </c>
      <c r="Z51081" t="s">
        <v>6980</v>
      </c>
      <c r="AA51081" t="s">
        <v>6980</v>
      </c>
    </row>
    <row r="51082" spans="1:27" x14ac:dyDescent="0.3">
      <c r="A51082" t="s">
        <v>97612</v>
      </c>
      <c r="B51082">
        <v>90882</v>
      </c>
      <c r="C51082">
        <v>85</v>
      </c>
      <c r="D51082">
        <v>8590882</v>
      </c>
      <c r="E51082">
        <v>2</v>
      </c>
      <c r="F51082" s="1">
        <v>44178</v>
      </c>
      <c r="G51082" s="1">
        <v>2958465</v>
      </c>
      <c r="H51082" t="s">
        <v>29</v>
      </c>
      <c r="I51082">
        <v>2687984</v>
      </c>
      <c r="J51082">
        <v>1251962</v>
      </c>
      <c r="K51082">
        <v>8.6044571575600006</v>
      </c>
      <c r="L51082">
        <v>47.412591614779998</v>
      </c>
      <c r="M51082">
        <v>452</v>
      </c>
      <c r="N51082" s="2">
        <v>44953.630208333336</v>
      </c>
      <c r="O51082" s="2">
        <v>45390.407824074071</v>
      </c>
      <c r="P51082" t="s">
        <v>97609</v>
      </c>
      <c r="Q51082" t="s">
        <v>97610</v>
      </c>
      <c r="R51082" t="s">
        <v>6978</v>
      </c>
      <c r="S51082">
        <v>773</v>
      </c>
      <c r="T51082" t="s">
        <v>6979</v>
      </c>
      <c r="U51082" t="s">
        <v>6979</v>
      </c>
      <c r="V51082" t="s">
        <v>6979</v>
      </c>
      <c r="W51082" t="s">
        <v>6979</v>
      </c>
      <c r="X51082" t="s">
        <v>6980</v>
      </c>
      <c r="Y51082" t="s">
        <v>6980</v>
      </c>
      <c r="Z51082" t="s">
        <v>6980</v>
      </c>
      <c r="AA51082" t="s">
        <v>6980</v>
      </c>
    </row>
    <row r="51083" spans="1:27" x14ac:dyDescent="0.3">
      <c r="A51083" t="s">
        <v>97614</v>
      </c>
      <c r="B51083">
        <v>90882</v>
      </c>
      <c r="C51083">
        <v>85</v>
      </c>
      <c r="D51083">
        <v>8590882</v>
      </c>
      <c r="E51083">
        <v>2</v>
      </c>
      <c r="F51083" s="1">
        <v>44178</v>
      </c>
      <c r="G51083" s="1">
        <v>2958465</v>
      </c>
      <c r="H51083" t="s">
        <v>29</v>
      </c>
      <c r="I51083">
        <v>2687987</v>
      </c>
      <c r="J51083">
        <v>1251967</v>
      </c>
      <c r="K51083">
        <v>8.60449788753</v>
      </c>
      <c r="L51083">
        <v>47.412636179670002</v>
      </c>
      <c r="M51083">
        <v>452</v>
      </c>
      <c r="N51083" s="2">
        <v>44953.597303240742</v>
      </c>
      <c r="O51083" s="2">
        <v>45390.407824074071</v>
      </c>
      <c r="P51083" t="s">
        <v>97609</v>
      </c>
      <c r="Q51083" t="s">
        <v>97610</v>
      </c>
      <c r="R51083" t="s">
        <v>6978</v>
      </c>
      <c r="S51083">
        <v>773</v>
      </c>
      <c r="T51083" t="s">
        <v>6979</v>
      </c>
      <c r="U51083" t="s">
        <v>6979</v>
      </c>
      <c r="V51083" t="s">
        <v>6979</v>
      </c>
      <c r="W51083" t="s">
        <v>6979</v>
      </c>
      <c r="X51083" t="s">
        <v>6980</v>
      </c>
      <c r="Y51083" t="s">
        <v>6980</v>
      </c>
      <c r="Z51083" t="s">
        <v>6980</v>
      </c>
      <c r="AA51083" t="s">
        <v>6980</v>
      </c>
    </row>
    <row r="51084" spans="1:27" x14ac:dyDescent="0.3">
      <c r="A51084" t="s">
        <v>97613</v>
      </c>
      <c r="B51084">
        <v>90882</v>
      </c>
      <c r="C51084">
        <v>85</v>
      </c>
      <c r="D51084">
        <v>8590882</v>
      </c>
      <c r="E51084">
        <v>2</v>
      </c>
      <c r="F51084" s="1">
        <v>45253</v>
      </c>
      <c r="G51084" s="1">
        <v>2958465</v>
      </c>
      <c r="H51084" t="s">
        <v>45</v>
      </c>
      <c r="N51084" s="2">
        <v>44182.584618055553</v>
      </c>
      <c r="O51084" s="2">
        <v>45390.407824074071</v>
      </c>
      <c r="P51084" t="s">
        <v>97609</v>
      </c>
      <c r="Q51084" t="s">
        <v>97610</v>
      </c>
      <c r="R51084" t="s">
        <v>6978</v>
      </c>
      <c r="S51084">
        <v>773</v>
      </c>
      <c r="T51084" t="s">
        <v>6979</v>
      </c>
      <c r="U51084" t="s">
        <v>6979</v>
      </c>
      <c r="V51084" t="s">
        <v>6979</v>
      </c>
      <c r="W51084" t="s">
        <v>6979</v>
      </c>
      <c r="X51084" t="s">
        <v>6980</v>
      </c>
      <c r="Y51084" t="s">
        <v>6980</v>
      </c>
      <c r="Z51084" t="s">
        <v>6980</v>
      </c>
      <c r="AA51084" t="s">
        <v>6980</v>
      </c>
    </row>
    <row r="51085" spans="1:27" x14ac:dyDescent="0.3">
      <c r="A51085" t="s">
        <v>97608</v>
      </c>
      <c r="B51085">
        <v>90882</v>
      </c>
      <c r="C51085">
        <v>85</v>
      </c>
      <c r="D51085">
        <v>8590882</v>
      </c>
      <c r="E51085">
        <v>2</v>
      </c>
      <c r="F51085" s="1">
        <v>45253</v>
      </c>
      <c r="G51085" s="1">
        <v>2958465</v>
      </c>
      <c r="H51085" t="s">
        <v>45</v>
      </c>
      <c r="N51085" s="2">
        <v>44182.584629629629</v>
      </c>
      <c r="O51085" s="2">
        <v>45390.407824074071</v>
      </c>
      <c r="P51085" t="s">
        <v>97609</v>
      </c>
      <c r="Q51085" t="s">
        <v>97610</v>
      </c>
      <c r="R51085" t="s">
        <v>6978</v>
      </c>
      <c r="S51085">
        <v>773</v>
      </c>
      <c r="T51085" t="s">
        <v>6979</v>
      </c>
      <c r="U51085" t="s">
        <v>6979</v>
      </c>
      <c r="V51085" t="s">
        <v>6979</v>
      </c>
      <c r="W51085" t="s">
        <v>6979</v>
      </c>
      <c r="X51085" t="s">
        <v>6980</v>
      </c>
      <c r="Y51085" t="s">
        <v>6980</v>
      </c>
      <c r="Z51085" t="s">
        <v>6980</v>
      </c>
      <c r="AA51085" t="s">
        <v>6980</v>
      </c>
    </row>
    <row r="51086" spans="1:27" x14ac:dyDescent="0.3">
      <c r="A51086" t="s">
        <v>97615</v>
      </c>
      <c r="B51086">
        <v>90875</v>
      </c>
      <c r="C51086">
        <v>85</v>
      </c>
      <c r="D51086">
        <v>8590875</v>
      </c>
      <c r="E51086">
        <v>6</v>
      </c>
      <c r="F51086" s="1">
        <v>45253</v>
      </c>
      <c r="G51086" s="1">
        <v>2958465</v>
      </c>
      <c r="H51086" t="s">
        <v>45</v>
      </c>
      <c r="N51086" s="2">
        <v>44182.584467592591</v>
      </c>
      <c r="O51086" s="2">
        <v>45390.407824074071</v>
      </c>
      <c r="P51086" t="s">
        <v>97616</v>
      </c>
      <c r="Q51086" t="s">
        <v>97617</v>
      </c>
      <c r="R51086" t="s">
        <v>7690</v>
      </c>
      <c r="S51086">
        <v>807</v>
      </c>
      <c r="T51086" t="s">
        <v>7691</v>
      </c>
      <c r="U51086" t="s">
        <v>7691</v>
      </c>
      <c r="V51086" t="s">
        <v>7691</v>
      </c>
      <c r="W51086" t="s">
        <v>7691</v>
      </c>
      <c r="X51086" t="s">
        <v>7692</v>
      </c>
      <c r="Y51086" t="s">
        <v>7692</v>
      </c>
      <c r="Z51086" t="s">
        <v>7692</v>
      </c>
      <c r="AA51086" t="s">
        <v>7692</v>
      </c>
    </row>
    <row r="51087" spans="1:27" x14ac:dyDescent="0.3">
      <c r="A51087" t="s">
        <v>97618</v>
      </c>
      <c r="B51087">
        <v>90875</v>
      </c>
      <c r="C51087">
        <v>85</v>
      </c>
      <c r="D51087">
        <v>8590875</v>
      </c>
      <c r="E51087">
        <v>6</v>
      </c>
      <c r="F51087" s="1">
        <v>44178</v>
      </c>
      <c r="G51087" s="1">
        <v>2958465</v>
      </c>
      <c r="H51087" t="s">
        <v>29</v>
      </c>
      <c r="I51087">
        <v>2692419</v>
      </c>
      <c r="J51087">
        <v>1231829</v>
      </c>
      <c r="K51087">
        <v>8.6590648916500008</v>
      </c>
      <c r="L51087">
        <v>47.230921916500002</v>
      </c>
      <c r="M51087">
        <v>452</v>
      </c>
      <c r="N51087" s="2">
        <v>44953.63009259259</v>
      </c>
      <c r="O51087" s="2">
        <v>45390.407824074071</v>
      </c>
      <c r="P51087" t="s">
        <v>97616</v>
      </c>
      <c r="Q51087" t="s">
        <v>97617</v>
      </c>
      <c r="R51087" t="s">
        <v>7690</v>
      </c>
      <c r="S51087">
        <v>807</v>
      </c>
      <c r="T51087" t="s">
        <v>7691</v>
      </c>
      <c r="U51087" t="s">
        <v>7691</v>
      </c>
      <c r="V51087" t="s">
        <v>7691</v>
      </c>
      <c r="W51087" t="s">
        <v>7691</v>
      </c>
      <c r="X51087" t="s">
        <v>7692</v>
      </c>
      <c r="Y51087" t="s">
        <v>7692</v>
      </c>
      <c r="Z51087" t="s">
        <v>7692</v>
      </c>
      <c r="AA51087" t="s">
        <v>7692</v>
      </c>
    </row>
    <row r="51088" spans="1:27" x14ac:dyDescent="0.3">
      <c r="A51088" t="s">
        <v>97619</v>
      </c>
      <c r="B51088">
        <v>90875</v>
      </c>
      <c r="C51088">
        <v>85</v>
      </c>
      <c r="D51088">
        <v>8590875</v>
      </c>
      <c r="E51088">
        <v>6</v>
      </c>
      <c r="F51088" s="1">
        <v>44178</v>
      </c>
      <c r="G51088" s="1">
        <v>2958465</v>
      </c>
      <c r="H51088" t="s">
        <v>29</v>
      </c>
      <c r="I51088">
        <v>2692457</v>
      </c>
      <c r="J51088">
        <v>1231798</v>
      </c>
      <c r="K51088">
        <v>8.6595602496200001</v>
      </c>
      <c r="L51088">
        <v>47.230637799969998</v>
      </c>
      <c r="M51088">
        <v>460</v>
      </c>
      <c r="N51088" s="2">
        <v>44398.350243055553</v>
      </c>
      <c r="O51088" s="2">
        <v>45390.407824074071</v>
      </c>
      <c r="P51088" t="s">
        <v>97616</v>
      </c>
      <c r="Q51088" t="s">
        <v>97617</v>
      </c>
      <c r="R51088" t="s">
        <v>7690</v>
      </c>
      <c r="S51088">
        <v>807</v>
      </c>
      <c r="T51088" t="s">
        <v>7691</v>
      </c>
      <c r="U51088" t="s">
        <v>7691</v>
      </c>
      <c r="V51088" t="s">
        <v>7691</v>
      </c>
      <c r="W51088" t="s">
        <v>7691</v>
      </c>
      <c r="X51088" t="s">
        <v>7692</v>
      </c>
      <c r="Y51088" t="s">
        <v>7692</v>
      </c>
      <c r="Z51088" t="s">
        <v>7692</v>
      </c>
      <c r="AA51088" t="s">
        <v>7692</v>
      </c>
    </row>
    <row r="51089" spans="1:27" x14ac:dyDescent="0.3">
      <c r="A51089" t="s">
        <v>97620</v>
      </c>
      <c r="B51089">
        <v>91090</v>
      </c>
      <c r="C51089">
        <v>85</v>
      </c>
      <c r="D51089">
        <v>8591090</v>
      </c>
      <c r="E51089">
        <v>1</v>
      </c>
      <c r="F51089" s="1">
        <v>45253</v>
      </c>
      <c r="G51089" s="1">
        <v>2958465</v>
      </c>
      <c r="H51089" t="s">
        <v>45</v>
      </c>
      <c r="N51089" s="2">
        <v>44182.588240740741</v>
      </c>
      <c r="O51089" s="2">
        <v>45390.407824074071</v>
      </c>
      <c r="P51089" t="s">
        <v>97621</v>
      </c>
      <c r="Q51089" t="s">
        <v>97622</v>
      </c>
      <c r="R51089" t="s">
        <v>2758</v>
      </c>
      <c r="S51089">
        <v>849</v>
      </c>
      <c r="T51089" t="s">
        <v>2759</v>
      </c>
      <c r="U51089" t="s">
        <v>2759</v>
      </c>
      <c r="V51089" t="s">
        <v>2759</v>
      </c>
      <c r="W51089" t="s">
        <v>2759</v>
      </c>
      <c r="X51089" t="s">
        <v>2760</v>
      </c>
      <c r="Y51089" t="s">
        <v>2760</v>
      </c>
      <c r="Z51089" t="s">
        <v>2760</v>
      </c>
      <c r="AA51089" t="s">
        <v>2760</v>
      </c>
    </row>
    <row r="51090" spans="1:27" x14ac:dyDescent="0.3">
      <c r="A51090" t="s">
        <v>97623</v>
      </c>
      <c r="B51090">
        <v>91090</v>
      </c>
      <c r="C51090">
        <v>85</v>
      </c>
      <c r="D51090">
        <v>8591090</v>
      </c>
      <c r="E51090">
        <v>1</v>
      </c>
      <c r="F51090" s="1">
        <v>44178</v>
      </c>
      <c r="G51090" s="1">
        <v>2958465</v>
      </c>
      <c r="H51090" t="s">
        <v>29</v>
      </c>
      <c r="I51090">
        <v>2680473</v>
      </c>
      <c r="J51090">
        <v>1253110</v>
      </c>
      <c r="K51090">
        <v>8.5051521539999992</v>
      </c>
      <c r="L51090">
        <v>47.423876719150002</v>
      </c>
      <c r="M51090">
        <v>450</v>
      </c>
      <c r="N51090" s="2">
        <v>44953.563900462963</v>
      </c>
      <c r="O51090" s="2">
        <v>45390.407824074071</v>
      </c>
      <c r="P51090" t="s">
        <v>97621</v>
      </c>
      <c r="Q51090" t="s">
        <v>97622</v>
      </c>
      <c r="R51090" t="s">
        <v>2758</v>
      </c>
      <c r="S51090">
        <v>849</v>
      </c>
      <c r="T51090" t="s">
        <v>2759</v>
      </c>
      <c r="U51090" t="s">
        <v>2759</v>
      </c>
      <c r="V51090" t="s">
        <v>2759</v>
      </c>
      <c r="W51090" t="s">
        <v>2759</v>
      </c>
      <c r="X51090" t="s">
        <v>2760</v>
      </c>
      <c r="Y51090" t="s">
        <v>2760</v>
      </c>
      <c r="Z51090" t="s">
        <v>2760</v>
      </c>
      <c r="AA51090" t="s">
        <v>2760</v>
      </c>
    </row>
    <row r="51091" spans="1:27" x14ac:dyDescent="0.3">
      <c r="A51091" t="s">
        <v>97624</v>
      </c>
      <c r="B51091">
        <v>91090</v>
      </c>
      <c r="C51091">
        <v>85</v>
      </c>
      <c r="D51091">
        <v>8591090</v>
      </c>
      <c r="E51091">
        <v>1</v>
      </c>
      <c r="F51091" s="1">
        <v>44178</v>
      </c>
      <c r="G51091" s="1">
        <v>2958465</v>
      </c>
      <c r="H51091" t="s">
        <v>29</v>
      </c>
      <c r="I51091">
        <v>2680485</v>
      </c>
      <c r="J51091">
        <v>1253089</v>
      </c>
      <c r="K51091">
        <v>8.5053073903400005</v>
      </c>
      <c r="L51091">
        <v>47.423686393209998</v>
      </c>
      <c r="M51091">
        <v>450</v>
      </c>
      <c r="N51091" s="2">
        <v>44953.560671296298</v>
      </c>
      <c r="O51091" s="2">
        <v>45390.407824074071</v>
      </c>
      <c r="P51091" t="s">
        <v>97621</v>
      </c>
      <c r="Q51091" t="s">
        <v>97622</v>
      </c>
      <c r="R51091" t="s">
        <v>2758</v>
      </c>
      <c r="S51091">
        <v>849</v>
      </c>
      <c r="T51091" t="s">
        <v>2759</v>
      </c>
      <c r="U51091" t="s">
        <v>2759</v>
      </c>
      <c r="V51091" t="s">
        <v>2759</v>
      </c>
      <c r="W51091" t="s">
        <v>2759</v>
      </c>
      <c r="X51091" t="s">
        <v>2760</v>
      </c>
      <c r="Y51091" t="s">
        <v>2760</v>
      </c>
      <c r="Z51091" t="s">
        <v>2760</v>
      </c>
      <c r="AA51091" t="s">
        <v>2760</v>
      </c>
    </row>
    <row r="51092" spans="1:27" x14ac:dyDescent="0.3">
      <c r="A51092" t="s">
        <v>97625</v>
      </c>
      <c r="B51092">
        <v>91089</v>
      </c>
      <c r="C51092">
        <v>85</v>
      </c>
      <c r="D51092">
        <v>8591089</v>
      </c>
      <c r="E51092">
        <v>3</v>
      </c>
      <c r="F51092" s="1">
        <v>45253</v>
      </c>
      <c r="G51092" s="1">
        <v>2958465</v>
      </c>
      <c r="H51092" t="s">
        <v>45</v>
      </c>
      <c r="N51092" s="2">
        <v>44182.588229166664</v>
      </c>
      <c r="O51092" s="2">
        <v>45390.407824074071</v>
      </c>
      <c r="P51092" t="s">
        <v>97626</v>
      </c>
      <c r="Q51092" t="s">
        <v>97627</v>
      </c>
      <c r="R51092" t="s">
        <v>2758</v>
      </c>
      <c r="S51092">
        <v>849</v>
      </c>
      <c r="T51092" t="s">
        <v>2759</v>
      </c>
      <c r="U51092" t="s">
        <v>2759</v>
      </c>
      <c r="V51092" t="s">
        <v>2759</v>
      </c>
      <c r="W51092" t="s">
        <v>2759</v>
      </c>
      <c r="X51092" t="s">
        <v>2760</v>
      </c>
      <c r="Y51092" t="s">
        <v>2760</v>
      </c>
      <c r="Z51092" t="s">
        <v>2760</v>
      </c>
      <c r="AA51092" t="s">
        <v>2760</v>
      </c>
    </row>
    <row r="51093" spans="1:27" x14ac:dyDescent="0.3">
      <c r="A51093" t="s">
        <v>97628</v>
      </c>
      <c r="B51093">
        <v>91089</v>
      </c>
      <c r="C51093">
        <v>85</v>
      </c>
      <c r="D51093">
        <v>8591089</v>
      </c>
      <c r="E51093">
        <v>3</v>
      </c>
      <c r="F51093" s="1">
        <v>44950</v>
      </c>
      <c r="G51093" s="1">
        <v>2958465</v>
      </c>
      <c r="H51093" t="s">
        <v>29</v>
      </c>
      <c r="I51093">
        <v>2685605</v>
      </c>
      <c r="J51093">
        <v>1244655</v>
      </c>
      <c r="K51093">
        <v>8.5715408798400006</v>
      </c>
      <c r="L51093">
        <v>47.347191158729999</v>
      </c>
      <c r="M51093">
        <v>462</v>
      </c>
      <c r="N51093" s="2">
        <v>45254.666215277779</v>
      </c>
      <c r="O51093" s="2">
        <v>45390.407824074071</v>
      </c>
      <c r="P51093" t="s">
        <v>97626</v>
      </c>
      <c r="Q51093" t="s">
        <v>97627</v>
      </c>
      <c r="R51093" t="s">
        <v>2758</v>
      </c>
      <c r="S51093">
        <v>849</v>
      </c>
      <c r="T51093" t="s">
        <v>2759</v>
      </c>
      <c r="U51093" t="s">
        <v>2759</v>
      </c>
      <c r="V51093" t="s">
        <v>2759</v>
      </c>
      <c r="W51093" t="s">
        <v>2759</v>
      </c>
      <c r="X51093" t="s">
        <v>2760</v>
      </c>
      <c r="Y51093" t="s">
        <v>2760</v>
      </c>
      <c r="Z51093" t="s">
        <v>2760</v>
      </c>
      <c r="AA51093" t="s">
        <v>2760</v>
      </c>
    </row>
    <row r="51094" spans="1:27" x14ac:dyDescent="0.3">
      <c r="A51094" t="s">
        <v>97629</v>
      </c>
      <c r="B51094">
        <v>91089</v>
      </c>
      <c r="C51094">
        <v>85</v>
      </c>
      <c r="D51094">
        <v>8591089</v>
      </c>
      <c r="E51094">
        <v>3</v>
      </c>
      <c r="F51094" s="1">
        <v>45253</v>
      </c>
      <c r="G51094" s="1">
        <v>2958465</v>
      </c>
      <c r="H51094" t="s">
        <v>29</v>
      </c>
      <c r="I51094">
        <v>2685611</v>
      </c>
      <c r="J51094">
        <v>1244656</v>
      </c>
      <c r="K51094">
        <v>8.5716204651800005</v>
      </c>
      <c r="L51094">
        <v>47.34719937298</v>
      </c>
      <c r="M51094">
        <v>462</v>
      </c>
      <c r="N51094" s="2">
        <v>45345.600868055553</v>
      </c>
      <c r="O51094" s="2">
        <v>45390.407824074071</v>
      </c>
      <c r="P51094" t="s">
        <v>97626</v>
      </c>
      <c r="Q51094" t="s">
        <v>97627</v>
      </c>
      <c r="R51094" t="s">
        <v>2758</v>
      </c>
      <c r="S51094">
        <v>849</v>
      </c>
      <c r="T51094" t="s">
        <v>2759</v>
      </c>
      <c r="U51094" t="s">
        <v>2759</v>
      </c>
      <c r="V51094" t="s">
        <v>2759</v>
      </c>
      <c r="W51094" t="s">
        <v>2759</v>
      </c>
      <c r="X51094" t="s">
        <v>2760</v>
      </c>
      <c r="Y51094" t="s">
        <v>2760</v>
      </c>
      <c r="Z51094" t="s">
        <v>2760</v>
      </c>
      <c r="AA51094" t="s">
        <v>2760</v>
      </c>
    </row>
    <row r="51095" spans="1:27" x14ac:dyDescent="0.3">
      <c r="A51095" t="s">
        <v>97630</v>
      </c>
      <c r="B51095">
        <v>90874</v>
      </c>
      <c r="C51095">
        <v>85</v>
      </c>
      <c r="D51095">
        <v>8590874</v>
      </c>
      <c r="E51095">
        <v>9</v>
      </c>
      <c r="F51095" s="1">
        <v>45253</v>
      </c>
      <c r="G51095" s="1">
        <v>2958465</v>
      </c>
      <c r="H51095" t="s">
        <v>45</v>
      </c>
      <c r="N51095" s="2">
        <v>44182.584456018521</v>
      </c>
      <c r="O51095" s="2">
        <v>45390.407824074071</v>
      </c>
      <c r="P51095" t="s">
        <v>97631</v>
      </c>
      <c r="Q51095" t="s">
        <v>97632</v>
      </c>
      <c r="R51095" t="s">
        <v>7690</v>
      </c>
      <c r="S51095">
        <v>807</v>
      </c>
      <c r="T51095" t="s">
        <v>7691</v>
      </c>
      <c r="U51095" t="s">
        <v>7691</v>
      </c>
      <c r="V51095" t="s">
        <v>7691</v>
      </c>
      <c r="W51095" t="s">
        <v>7691</v>
      </c>
      <c r="X51095" t="s">
        <v>7692</v>
      </c>
      <c r="Y51095" t="s">
        <v>7692</v>
      </c>
      <c r="Z51095" t="s">
        <v>7692</v>
      </c>
      <c r="AA51095" t="s">
        <v>7692</v>
      </c>
    </row>
    <row r="51096" spans="1:27" x14ac:dyDescent="0.3">
      <c r="A51096" t="s">
        <v>97633</v>
      </c>
      <c r="B51096">
        <v>90874</v>
      </c>
      <c r="C51096">
        <v>85</v>
      </c>
      <c r="D51096">
        <v>8590874</v>
      </c>
      <c r="E51096">
        <v>9</v>
      </c>
      <c r="F51096" s="1">
        <v>44178</v>
      </c>
      <c r="G51096" s="1">
        <v>2958465</v>
      </c>
      <c r="H51096" t="s">
        <v>29</v>
      </c>
      <c r="I51096">
        <v>2693206</v>
      </c>
      <c r="J51096">
        <v>1230988</v>
      </c>
      <c r="K51096">
        <v>8.6692817380099996</v>
      </c>
      <c r="L51096">
        <v>47.223247798350002</v>
      </c>
      <c r="M51096">
        <v>492</v>
      </c>
      <c r="N51096" s="2">
        <v>44953.630069444444</v>
      </c>
      <c r="O51096" s="2">
        <v>45390.407824074071</v>
      </c>
      <c r="P51096" t="s">
        <v>97631</v>
      </c>
      <c r="Q51096" t="s">
        <v>97632</v>
      </c>
      <c r="R51096" t="s">
        <v>7690</v>
      </c>
      <c r="S51096">
        <v>807</v>
      </c>
      <c r="T51096" t="s">
        <v>7691</v>
      </c>
      <c r="U51096" t="s">
        <v>7691</v>
      </c>
      <c r="V51096" t="s">
        <v>7691</v>
      </c>
      <c r="W51096" t="s">
        <v>7691</v>
      </c>
      <c r="X51096" t="s">
        <v>7692</v>
      </c>
      <c r="Y51096" t="s">
        <v>7692</v>
      </c>
      <c r="Z51096" t="s">
        <v>7692</v>
      </c>
      <c r="AA51096" t="s">
        <v>7692</v>
      </c>
    </row>
    <row r="51097" spans="1:27" x14ac:dyDescent="0.3">
      <c r="A51097" t="s">
        <v>97634</v>
      </c>
      <c r="B51097">
        <v>90874</v>
      </c>
      <c r="C51097">
        <v>85</v>
      </c>
      <c r="D51097">
        <v>8590874</v>
      </c>
      <c r="E51097">
        <v>9</v>
      </c>
      <c r="F51097" s="1">
        <v>44178</v>
      </c>
      <c r="G51097" s="1">
        <v>2958465</v>
      </c>
      <c r="H51097" t="s">
        <v>29</v>
      </c>
      <c r="I51097">
        <v>2693191</v>
      </c>
      <c r="J51097">
        <v>1231004</v>
      </c>
      <c r="K51097">
        <v>8.66908702916</v>
      </c>
      <c r="L51097">
        <v>47.223393810680001</v>
      </c>
      <c r="M51097">
        <v>492</v>
      </c>
      <c r="N51097" s="2">
        <v>44398.35019675926</v>
      </c>
      <c r="O51097" s="2">
        <v>45390.407824074071</v>
      </c>
      <c r="P51097" t="s">
        <v>97631</v>
      </c>
      <c r="Q51097" t="s">
        <v>97632</v>
      </c>
      <c r="R51097" t="s">
        <v>7690</v>
      </c>
      <c r="S51097">
        <v>807</v>
      </c>
      <c r="T51097" t="s">
        <v>7691</v>
      </c>
      <c r="U51097" t="s">
        <v>7691</v>
      </c>
      <c r="V51097" t="s">
        <v>7691</v>
      </c>
      <c r="W51097" t="s">
        <v>7691</v>
      </c>
      <c r="X51097" t="s">
        <v>7692</v>
      </c>
      <c r="Y51097" t="s">
        <v>7692</v>
      </c>
      <c r="Z51097" t="s">
        <v>7692</v>
      </c>
      <c r="AA51097" t="s">
        <v>7692</v>
      </c>
    </row>
    <row r="51098" spans="1:27" x14ac:dyDescent="0.3">
      <c r="A51098" t="s">
        <v>97635</v>
      </c>
      <c r="B51098">
        <v>90881</v>
      </c>
      <c r="C51098">
        <v>85</v>
      </c>
      <c r="D51098">
        <v>8590881</v>
      </c>
      <c r="E51098">
        <v>4</v>
      </c>
      <c r="F51098" s="1">
        <v>44178</v>
      </c>
      <c r="G51098" s="1">
        <v>2958465</v>
      </c>
      <c r="H51098" t="s">
        <v>29</v>
      </c>
      <c r="I51098">
        <v>2686506</v>
      </c>
      <c r="J51098">
        <v>1252035</v>
      </c>
      <c r="K51098">
        <v>8.5848898484300005</v>
      </c>
      <c r="L51098">
        <v>47.41344395574</v>
      </c>
      <c r="M51098">
        <v>429</v>
      </c>
      <c r="N51098" s="2">
        <v>44953.543379629627</v>
      </c>
      <c r="O51098" s="2">
        <v>45390.407824074071</v>
      </c>
      <c r="P51098" t="s">
        <v>97637</v>
      </c>
      <c r="Q51098" t="s">
        <v>97638</v>
      </c>
      <c r="R51098" t="s">
        <v>6978</v>
      </c>
      <c r="S51098">
        <v>773</v>
      </c>
      <c r="T51098" t="s">
        <v>6979</v>
      </c>
      <c r="U51098" t="s">
        <v>6979</v>
      </c>
      <c r="V51098" t="s">
        <v>6979</v>
      </c>
      <c r="W51098" t="s">
        <v>6979</v>
      </c>
      <c r="X51098" t="s">
        <v>6980</v>
      </c>
      <c r="Y51098" t="s">
        <v>6980</v>
      </c>
      <c r="Z51098" t="s">
        <v>6980</v>
      </c>
      <c r="AA51098" t="s">
        <v>6980</v>
      </c>
    </row>
    <row r="51099" spans="1:27" x14ac:dyDescent="0.3">
      <c r="A51099" t="s">
        <v>97639</v>
      </c>
      <c r="B51099">
        <v>90881</v>
      </c>
      <c r="C51099">
        <v>85</v>
      </c>
      <c r="D51099">
        <v>8590881</v>
      </c>
      <c r="E51099">
        <v>4</v>
      </c>
      <c r="F51099" s="1">
        <v>44178</v>
      </c>
      <c r="G51099" s="1">
        <v>2958465</v>
      </c>
      <c r="H51099" t="s">
        <v>29</v>
      </c>
      <c r="I51099">
        <v>2686459</v>
      </c>
      <c r="J51099">
        <v>1252037</v>
      </c>
      <c r="K51099">
        <v>8.58426754085</v>
      </c>
      <c r="L51099">
        <v>47.413468115329998</v>
      </c>
      <c r="M51099">
        <v>429</v>
      </c>
      <c r="N51099" s="2">
        <v>44953.547951388886</v>
      </c>
      <c r="O51099" s="2">
        <v>45390.407824074071</v>
      </c>
      <c r="P51099" t="s">
        <v>97637</v>
      </c>
      <c r="Q51099" t="s">
        <v>97638</v>
      </c>
      <c r="R51099" t="s">
        <v>6978</v>
      </c>
      <c r="S51099">
        <v>773</v>
      </c>
      <c r="T51099" t="s">
        <v>6979</v>
      </c>
      <c r="U51099" t="s">
        <v>6979</v>
      </c>
      <c r="V51099" t="s">
        <v>6979</v>
      </c>
      <c r="W51099" t="s">
        <v>6979</v>
      </c>
      <c r="X51099" t="s">
        <v>6980</v>
      </c>
      <c r="Y51099" t="s">
        <v>6980</v>
      </c>
      <c r="Z51099" t="s">
        <v>6980</v>
      </c>
      <c r="AA51099" t="s">
        <v>6980</v>
      </c>
    </row>
    <row r="51100" spans="1:27" x14ac:dyDescent="0.3">
      <c r="A51100" t="s">
        <v>97636</v>
      </c>
      <c r="B51100">
        <v>90881</v>
      </c>
      <c r="C51100">
        <v>85</v>
      </c>
      <c r="D51100">
        <v>8590881</v>
      </c>
      <c r="E51100">
        <v>4</v>
      </c>
      <c r="F51100" s="1">
        <v>45253</v>
      </c>
      <c r="G51100" s="1">
        <v>2958465</v>
      </c>
      <c r="H51100" t="s">
        <v>45</v>
      </c>
      <c r="N51100" s="2">
        <v>44182.584606481483</v>
      </c>
      <c r="O51100" s="2">
        <v>45390.407824074071</v>
      </c>
      <c r="P51100" t="s">
        <v>97637</v>
      </c>
      <c r="Q51100" t="s">
        <v>97638</v>
      </c>
      <c r="R51100" t="s">
        <v>6978</v>
      </c>
      <c r="S51100">
        <v>773</v>
      </c>
      <c r="T51100" t="s">
        <v>6979</v>
      </c>
      <c r="U51100" t="s">
        <v>6979</v>
      </c>
      <c r="V51100" t="s">
        <v>6979</v>
      </c>
      <c r="W51100" t="s">
        <v>6979</v>
      </c>
      <c r="X51100" t="s">
        <v>6980</v>
      </c>
      <c r="Y51100" t="s">
        <v>6980</v>
      </c>
      <c r="Z51100" t="s">
        <v>6980</v>
      </c>
      <c r="AA51100" t="s">
        <v>6980</v>
      </c>
    </row>
    <row r="51101" spans="1:27" x14ac:dyDescent="0.3">
      <c r="A51101" t="s">
        <v>97640</v>
      </c>
      <c r="B51101">
        <v>90881</v>
      </c>
      <c r="C51101">
        <v>85</v>
      </c>
      <c r="D51101">
        <v>8590881</v>
      </c>
      <c r="E51101">
        <v>4</v>
      </c>
      <c r="F51101" s="1">
        <v>45253</v>
      </c>
      <c r="G51101" s="1">
        <v>2958465</v>
      </c>
      <c r="H51101" t="s">
        <v>45</v>
      </c>
      <c r="N51101" s="2">
        <v>44182.584583333337</v>
      </c>
      <c r="O51101" s="2">
        <v>45390.407824074071</v>
      </c>
      <c r="P51101" t="s">
        <v>97637</v>
      </c>
      <c r="Q51101" t="s">
        <v>97638</v>
      </c>
      <c r="R51101" t="s">
        <v>6978</v>
      </c>
      <c r="S51101">
        <v>773</v>
      </c>
      <c r="T51101" t="s">
        <v>6979</v>
      </c>
      <c r="U51101" t="s">
        <v>6979</v>
      </c>
      <c r="V51101" t="s">
        <v>6979</v>
      </c>
      <c r="W51101" t="s">
        <v>6979</v>
      </c>
      <c r="X51101" t="s">
        <v>6980</v>
      </c>
      <c r="Y51101" t="s">
        <v>6980</v>
      </c>
      <c r="Z51101" t="s">
        <v>6980</v>
      </c>
      <c r="AA51101" t="s">
        <v>6980</v>
      </c>
    </row>
    <row r="51102" spans="1:27" x14ac:dyDescent="0.3">
      <c r="A51102" t="s">
        <v>97641</v>
      </c>
      <c r="B51102">
        <v>90881</v>
      </c>
      <c r="C51102">
        <v>85</v>
      </c>
      <c r="D51102">
        <v>8590881</v>
      </c>
      <c r="E51102">
        <v>4</v>
      </c>
      <c r="F51102" s="1">
        <v>44178</v>
      </c>
      <c r="G51102" s="1">
        <v>2958465</v>
      </c>
      <c r="H51102" t="s">
        <v>29</v>
      </c>
      <c r="I51102">
        <v>2686438</v>
      </c>
      <c r="J51102">
        <v>1251946</v>
      </c>
      <c r="K51102">
        <v>8.5839717164800007</v>
      </c>
      <c r="L51102">
        <v>47.412652492280003</v>
      </c>
      <c r="M51102">
        <v>428</v>
      </c>
      <c r="N51102" s="2">
        <v>44398.350775462961</v>
      </c>
      <c r="O51102" s="2">
        <v>45390.407824074071</v>
      </c>
      <c r="P51102" t="s">
        <v>97637</v>
      </c>
      <c r="Q51102" t="s">
        <v>97638</v>
      </c>
      <c r="R51102" t="s">
        <v>6978</v>
      </c>
      <c r="S51102">
        <v>773</v>
      </c>
      <c r="T51102" t="s">
        <v>6979</v>
      </c>
      <c r="U51102" t="s">
        <v>6979</v>
      </c>
      <c r="V51102" t="s">
        <v>6979</v>
      </c>
      <c r="W51102" t="s">
        <v>6979</v>
      </c>
      <c r="X51102" t="s">
        <v>6980</v>
      </c>
      <c r="Y51102" t="s">
        <v>6980</v>
      </c>
      <c r="Z51102" t="s">
        <v>6980</v>
      </c>
      <c r="AA51102" t="s">
        <v>6980</v>
      </c>
    </row>
    <row r="51103" spans="1:27" x14ac:dyDescent="0.3">
      <c r="A51103" t="s">
        <v>97642</v>
      </c>
      <c r="B51103">
        <v>90881</v>
      </c>
      <c r="C51103">
        <v>85</v>
      </c>
      <c r="D51103">
        <v>8590881</v>
      </c>
      <c r="E51103">
        <v>4</v>
      </c>
      <c r="F51103" s="1">
        <v>44178</v>
      </c>
      <c r="G51103" s="1">
        <v>2958465</v>
      </c>
      <c r="H51103" t="s">
        <v>29</v>
      </c>
      <c r="I51103">
        <v>2686451</v>
      </c>
      <c r="J51103">
        <v>1251956</v>
      </c>
      <c r="K51103">
        <v>8.5841458827900006</v>
      </c>
      <c r="L51103">
        <v>47.412740717470001</v>
      </c>
      <c r="M51103">
        <v>428</v>
      </c>
      <c r="N51103" s="2">
        <v>44398.350798611114</v>
      </c>
      <c r="O51103" s="2">
        <v>45390.407824074071</v>
      </c>
      <c r="P51103" t="s">
        <v>97637</v>
      </c>
      <c r="Q51103" t="s">
        <v>97638</v>
      </c>
      <c r="R51103" t="s">
        <v>6978</v>
      </c>
      <c r="S51103">
        <v>773</v>
      </c>
      <c r="T51103" t="s">
        <v>6979</v>
      </c>
      <c r="U51103" t="s">
        <v>6979</v>
      </c>
      <c r="V51103" t="s">
        <v>6979</v>
      </c>
      <c r="W51103" t="s">
        <v>6979</v>
      </c>
      <c r="X51103" t="s">
        <v>6980</v>
      </c>
      <c r="Y51103" t="s">
        <v>6980</v>
      </c>
      <c r="Z51103" t="s">
        <v>6980</v>
      </c>
      <c r="AA51103" t="s">
        <v>6980</v>
      </c>
    </row>
    <row r="51104" spans="1:27" x14ac:dyDescent="0.3">
      <c r="A51104" t="s">
        <v>97643</v>
      </c>
      <c r="B51104">
        <v>90881</v>
      </c>
      <c r="C51104">
        <v>85</v>
      </c>
      <c r="D51104">
        <v>8590881</v>
      </c>
      <c r="E51104">
        <v>4</v>
      </c>
      <c r="F51104" s="1">
        <v>44397</v>
      </c>
      <c r="G51104" s="1">
        <v>2958465</v>
      </c>
      <c r="H51104" t="s">
        <v>29</v>
      </c>
      <c r="I51104">
        <v>2686558</v>
      </c>
      <c r="J51104">
        <v>1252131</v>
      </c>
      <c r="K51104">
        <v>8.5855973792100002</v>
      </c>
      <c r="L51104">
        <v>47.414300467559997</v>
      </c>
      <c r="M51104">
        <v>429</v>
      </c>
      <c r="N51104" s="2">
        <v>44953.630185185182</v>
      </c>
      <c r="O51104" s="2">
        <v>45390.407824074071</v>
      </c>
      <c r="P51104" t="s">
        <v>97637</v>
      </c>
      <c r="Q51104" t="s">
        <v>97638</v>
      </c>
      <c r="R51104" t="s">
        <v>6978</v>
      </c>
      <c r="S51104">
        <v>773</v>
      </c>
      <c r="T51104" t="s">
        <v>6979</v>
      </c>
      <c r="U51104" t="s">
        <v>6979</v>
      </c>
      <c r="V51104" t="s">
        <v>6979</v>
      </c>
      <c r="W51104" t="s">
        <v>6979</v>
      </c>
      <c r="X51104" t="s">
        <v>6980</v>
      </c>
      <c r="Y51104" t="s">
        <v>6980</v>
      </c>
      <c r="Z51104" t="s">
        <v>6980</v>
      </c>
      <c r="AA51104" t="s">
        <v>6980</v>
      </c>
    </row>
    <row r="51105" spans="1:27" x14ac:dyDescent="0.3">
      <c r="A51105" t="s">
        <v>97644</v>
      </c>
      <c r="B51105">
        <v>90881</v>
      </c>
      <c r="C51105">
        <v>85</v>
      </c>
      <c r="D51105">
        <v>8590881</v>
      </c>
      <c r="E51105">
        <v>4</v>
      </c>
      <c r="F51105" s="1">
        <v>44178</v>
      </c>
      <c r="G51105" s="1">
        <v>2958465</v>
      </c>
      <c r="H51105" t="s">
        <v>29</v>
      </c>
      <c r="I51105">
        <v>2686581</v>
      </c>
      <c r="J51105">
        <v>1252126</v>
      </c>
      <c r="K51105">
        <v>8.5859011382299997</v>
      </c>
      <c r="L51105">
        <v>47.414252477620003</v>
      </c>
      <c r="M51105">
        <v>429</v>
      </c>
      <c r="N51105" s="2">
        <v>44953.597280092596</v>
      </c>
      <c r="O51105" s="2">
        <v>45390.407824074071</v>
      </c>
      <c r="P51105" t="s">
        <v>97637</v>
      </c>
      <c r="Q51105" t="s">
        <v>97638</v>
      </c>
      <c r="R51105" t="s">
        <v>6978</v>
      </c>
      <c r="S51105">
        <v>773</v>
      </c>
      <c r="T51105" t="s">
        <v>6979</v>
      </c>
      <c r="U51105" t="s">
        <v>6979</v>
      </c>
      <c r="V51105" t="s">
        <v>6979</v>
      </c>
      <c r="W51105" t="s">
        <v>6979</v>
      </c>
      <c r="X51105" t="s">
        <v>6980</v>
      </c>
      <c r="Y51105" t="s">
        <v>6980</v>
      </c>
      <c r="Z51105" t="s">
        <v>6980</v>
      </c>
      <c r="AA51105" t="s">
        <v>6980</v>
      </c>
    </row>
    <row r="51106" spans="1:27" x14ac:dyDescent="0.3">
      <c r="A51106" t="s">
        <v>97645</v>
      </c>
      <c r="B51106">
        <v>90873</v>
      </c>
      <c r="C51106">
        <v>85</v>
      </c>
      <c r="D51106">
        <v>8590873</v>
      </c>
      <c r="E51106">
        <v>1</v>
      </c>
      <c r="F51106" s="1">
        <v>45253</v>
      </c>
      <c r="G51106" s="1">
        <v>2958465</v>
      </c>
      <c r="H51106" t="s">
        <v>45</v>
      </c>
      <c r="N51106" s="2">
        <v>44182.584432870368</v>
      </c>
      <c r="O51106" s="2">
        <v>45390.407824074071</v>
      </c>
      <c r="P51106" t="s">
        <v>97646</v>
      </c>
      <c r="Q51106" t="s">
        <v>97647</v>
      </c>
      <c r="R51106" t="s">
        <v>7690</v>
      </c>
      <c r="S51106">
        <v>807</v>
      </c>
      <c r="T51106" t="s">
        <v>7691</v>
      </c>
      <c r="U51106" t="s">
        <v>7691</v>
      </c>
      <c r="V51106" t="s">
        <v>7691</v>
      </c>
      <c r="W51106" t="s">
        <v>7691</v>
      </c>
      <c r="X51106" t="s">
        <v>7692</v>
      </c>
      <c r="Y51106" t="s">
        <v>7692</v>
      </c>
      <c r="Z51106" t="s">
        <v>7692</v>
      </c>
      <c r="AA51106" t="s">
        <v>7692</v>
      </c>
    </row>
    <row r="51107" spans="1:27" x14ac:dyDescent="0.3">
      <c r="A51107" t="s">
        <v>97648</v>
      </c>
      <c r="B51107">
        <v>90873</v>
      </c>
      <c r="C51107">
        <v>85</v>
      </c>
      <c r="D51107">
        <v>8590873</v>
      </c>
      <c r="E51107">
        <v>1</v>
      </c>
      <c r="F51107" s="1">
        <v>44178</v>
      </c>
      <c r="G51107" s="1">
        <v>2958465</v>
      </c>
      <c r="H51107" t="s">
        <v>29</v>
      </c>
      <c r="I51107">
        <v>2692465</v>
      </c>
      <c r="J51107">
        <v>1232150</v>
      </c>
      <c r="K51107">
        <v>8.6597382078899994</v>
      </c>
      <c r="L51107">
        <v>47.233802402370003</v>
      </c>
      <c r="M51107">
        <v>441</v>
      </c>
      <c r="N51107" s="2">
        <v>44398.350185185183</v>
      </c>
      <c r="O51107" s="2">
        <v>45390.407824074071</v>
      </c>
      <c r="P51107" t="s">
        <v>97646</v>
      </c>
      <c r="Q51107" t="s">
        <v>97647</v>
      </c>
      <c r="R51107" t="s">
        <v>7690</v>
      </c>
      <c r="S51107">
        <v>807</v>
      </c>
      <c r="T51107" t="s">
        <v>7691</v>
      </c>
      <c r="U51107" t="s">
        <v>7691</v>
      </c>
      <c r="V51107" t="s">
        <v>7691</v>
      </c>
      <c r="W51107" t="s">
        <v>7691</v>
      </c>
      <c r="X51107" t="s">
        <v>7692</v>
      </c>
      <c r="Y51107" t="s">
        <v>7692</v>
      </c>
      <c r="Z51107" t="s">
        <v>7692</v>
      </c>
      <c r="AA51107" t="s">
        <v>7692</v>
      </c>
    </row>
    <row r="51108" spans="1:27" x14ac:dyDescent="0.3">
      <c r="A51108" t="s">
        <v>97649</v>
      </c>
      <c r="B51108">
        <v>90873</v>
      </c>
      <c r="C51108">
        <v>85</v>
      </c>
      <c r="D51108">
        <v>8590873</v>
      </c>
      <c r="E51108">
        <v>1</v>
      </c>
      <c r="F51108" s="1">
        <v>44178</v>
      </c>
      <c r="G51108" s="1">
        <v>2958465</v>
      </c>
      <c r="H51108" t="s">
        <v>29</v>
      </c>
      <c r="I51108">
        <v>2692495</v>
      </c>
      <c r="J51108">
        <v>1232177</v>
      </c>
      <c r="K51108">
        <v>8.6601398799999991</v>
      </c>
      <c r="L51108">
        <v>47.234041027709999</v>
      </c>
      <c r="M51108">
        <v>444</v>
      </c>
      <c r="N51108" s="2">
        <v>44953.630057870374</v>
      </c>
      <c r="O51108" s="2">
        <v>45390.407824074071</v>
      </c>
      <c r="P51108" t="s">
        <v>97646</v>
      </c>
      <c r="Q51108" t="s">
        <v>97647</v>
      </c>
      <c r="R51108" t="s">
        <v>7690</v>
      </c>
      <c r="S51108">
        <v>807</v>
      </c>
      <c r="T51108" t="s">
        <v>7691</v>
      </c>
      <c r="U51108" t="s">
        <v>7691</v>
      </c>
      <c r="V51108" t="s">
        <v>7691</v>
      </c>
      <c r="W51108" t="s">
        <v>7691</v>
      </c>
      <c r="X51108" t="s">
        <v>7692</v>
      </c>
      <c r="Y51108" t="s">
        <v>7692</v>
      </c>
      <c r="Z51108" t="s">
        <v>7692</v>
      </c>
      <c r="AA51108" t="s">
        <v>7692</v>
      </c>
    </row>
    <row r="51109" spans="1:27" x14ac:dyDescent="0.3">
      <c r="A51109" t="s">
        <v>97650</v>
      </c>
      <c r="B51109">
        <v>91088</v>
      </c>
      <c r="C51109">
        <v>85</v>
      </c>
      <c r="D51109">
        <v>8591088</v>
      </c>
      <c r="E51109">
        <v>5</v>
      </c>
      <c r="F51109" s="1">
        <v>44178</v>
      </c>
      <c r="G51109" s="1">
        <v>2958465</v>
      </c>
      <c r="H51109" t="s">
        <v>29</v>
      </c>
      <c r="I51109">
        <v>2682814</v>
      </c>
      <c r="J51109">
        <v>1251934</v>
      </c>
      <c r="K51109">
        <v>8.5359560608899994</v>
      </c>
      <c r="L51109">
        <v>47.413010336870002</v>
      </c>
      <c r="M51109">
        <v>440</v>
      </c>
      <c r="N51109" s="2">
        <v>44398.361122685186</v>
      </c>
      <c r="O51109" s="2">
        <v>45390.407824074071</v>
      </c>
      <c r="P51109" t="s">
        <v>97652</v>
      </c>
      <c r="Q51109" t="s">
        <v>97653</v>
      </c>
      <c r="R51109" t="s">
        <v>2758</v>
      </c>
      <c r="S51109">
        <v>849</v>
      </c>
      <c r="T51109" t="s">
        <v>2759</v>
      </c>
      <c r="U51109" t="s">
        <v>2759</v>
      </c>
      <c r="V51109" t="s">
        <v>2759</v>
      </c>
      <c r="W51109" t="s">
        <v>2759</v>
      </c>
      <c r="X51109" t="s">
        <v>2760</v>
      </c>
      <c r="Y51109" t="s">
        <v>2760</v>
      </c>
      <c r="Z51109" t="s">
        <v>2760</v>
      </c>
      <c r="AA51109" t="s">
        <v>2760</v>
      </c>
    </row>
    <row r="51110" spans="1:27" x14ac:dyDescent="0.3">
      <c r="A51110" t="s">
        <v>97654</v>
      </c>
      <c r="B51110">
        <v>91088</v>
      </c>
      <c r="C51110">
        <v>85</v>
      </c>
      <c r="D51110">
        <v>8591088</v>
      </c>
      <c r="E51110">
        <v>5</v>
      </c>
      <c r="F51110" s="1">
        <v>44178</v>
      </c>
      <c r="G51110" s="1">
        <v>2958465</v>
      </c>
      <c r="H51110" t="s">
        <v>29</v>
      </c>
      <c r="I51110">
        <v>2682794</v>
      </c>
      <c r="J51110">
        <v>1251943</v>
      </c>
      <c r="K51110">
        <v>8.5356927514399992</v>
      </c>
      <c r="L51110">
        <v>47.413093791350001</v>
      </c>
      <c r="M51110">
        <v>440</v>
      </c>
      <c r="N51110" s="2">
        <v>44953.560636574075</v>
      </c>
      <c r="O51110" s="2">
        <v>45390.407824074071</v>
      </c>
      <c r="P51110" t="s">
        <v>97652</v>
      </c>
      <c r="Q51110" t="s">
        <v>97653</v>
      </c>
      <c r="R51110" t="s">
        <v>2758</v>
      </c>
      <c r="S51110">
        <v>849</v>
      </c>
      <c r="T51110" t="s">
        <v>2759</v>
      </c>
      <c r="U51110" t="s">
        <v>2759</v>
      </c>
      <c r="V51110" t="s">
        <v>2759</v>
      </c>
      <c r="W51110" t="s">
        <v>2759</v>
      </c>
      <c r="X51110" t="s">
        <v>2760</v>
      </c>
      <c r="Y51110" t="s">
        <v>2760</v>
      </c>
      <c r="Z51110" t="s">
        <v>2760</v>
      </c>
      <c r="AA51110" t="s">
        <v>2760</v>
      </c>
    </row>
    <row r="51111" spans="1:27" x14ac:dyDescent="0.3">
      <c r="A51111" t="s">
        <v>97651</v>
      </c>
      <c r="B51111">
        <v>91088</v>
      </c>
      <c r="C51111">
        <v>85</v>
      </c>
      <c r="D51111">
        <v>8591088</v>
      </c>
      <c r="E51111">
        <v>5</v>
      </c>
      <c r="F51111" s="1">
        <v>45253</v>
      </c>
      <c r="G51111" s="1">
        <v>2958465</v>
      </c>
      <c r="H51111" t="s">
        <v>45</v>
      </c>
      <c r="N51111" s="2">
        <v>44182.588217592594</v>
      </c>
      <c r="O51111" s="2">
        <v>45390.407824074071</v>
      </c>
      <c r="P51111" t="s">
        <v>97652</v>
      </c>
      <c r="Q51111" t="s">
        <v>97653</v>
      </c>
      <c r="R51111" t="s">
        <v>2758</v>
      </c>
      <c r="S51111">
        <v>849</v>
      </c>
      <c r="T51111" t="s">
        <v>2759</v>
      </c>
      <c r="U51111" t="s">
        <v>2759</v>
      </c>
      <c r="V51111" t="s">
        <v>2759</v>
      </c>
      <c r="W51111" t="s">
        <v>2759</v>
      </c>
      <c r="X51111" t="s">
        <v>2760</v>
      </c>
      <c r="Y51111" t="s">
        <v>2760</v>
      </c>
      <c r="Z51111" t="s">
        <v>2760</v>
      </c>
      <c r="AA51111" t="s">
        <v>2760</v>
      </c>
    </row>
    <row r="51112" spans="1:27" x14ac:dyDescent="0.3">
      <c r="A51112" t="s">
        <v>97655</v>
      </c>
      <c r="B51112">
        <v>90880</v>
      </c>
      <c r="C51112">
        <v>85</v>
      </c>
      <c r="D51112">
        <v>8590880</v>
      </c>
      <c r="E51112">
        <v>6</v>
      </c>
      <c r="F51112" s="1">
        <v>45253</v>
      </c>
      <c r="G51112" s="1">
        <v>2958465</v>
      </c>
      <c r="H51112" t="s">
        <v>45</v>
      </c>
      <c r="N51112" s="2">
        <v>44182.584560185183</v>
      </c>
      <c r="O51112" s="2">
        <v>45390.407824074071</v>
      </c>
      <c r="P51112" t="s">
        <v>97656</v>
      </c>
      <c r="Q51112" t="s">
        <v>97657</v>
      </c>
      <c r="R51112" t="s">
        <v>6978</v>
      </c>
      <c r="S51112">
        <v>773</v>
      </c>
      <c r="T51112" t="s">
        <v>6979</v>
      </c>
      <c r="U51112" t="s">
        <v>6979</v>
      </c>
      <c r="V51112" t="s">
        <v>6979</v>
      </c>
      <c r="W51112" t="s">
        <v>6979</v>
      </c>
      <c r="X51112" t="s">
        <v>6980</v>
      </c>
      <c r="Y51112" t="s">
        <v>6980</v>
      </c>
      <c r="Z51112" t="s">
        <v>6980</v>
      </c>
      <c r="AA51112" t="s">
        <v>6980</v>
      </c>
    </row>
    <row r="51113" spans="1:27" x14ac:dyDescent="0.3">
      <c r="A51113" t="s">
        <v>97658</v>
      </c>
      <c r="B51113">
        <v>90880</v>
      </c>
      <c r="C51113">
        <v>85</v>
      </c>
      <c r="D51113">
        <v>8590880</v>
      </c>
      <c r="E51113">
        <v>6</v>
      </c>
      <c r="F51113" s="1">
        <v>45253</v>
      </c>
      <c r="G51113" s="1">
        <v>2958465</v>
      </c>
      <c r="H51113" t="s">
        <v>45</v>
      </c>
      <c r="N51113" s="2">
        <v>44182.58457175926</v>
      </c>
      <c r="O51113" s="2">
        <v>45390.407824074071</v>
      </c>
      <c r="P51113" t="s">
        <v>97656</v>
      </c>
      <c r="Q51113" t="s">
        <v>97657</v>
      </c>
      <c r="R51113" t="s">
        <v>6978</v>
      </c>
      <c r="S51113">
        <v>773</v>
      </c>
      <c r="T51113" t="s">
        <v>6979</v>
      </c>
      <c r="U51113" t="s">
        <v>6979</v>
      </c>
      <c r="V51113" t="s">
        <v>6979</v>
      </c>
      <c r="W51113" t="s">
        <v>6979</v>
      </c>
      <c r="X51113" t="s">
        <v>6980</v>
      </c>
      <c r="Y51113" t="s">
        <v>6980</v>
      </c>
      <c r="Z51113" t="s">
        <v>6980</v>
      </c>
      <c r="AA51113" t="s">
        <v>6980</v>
      </c>
    </row>
    <row r="51114" spans="1:27" x14ac:dyDescent="0.3">
      <c r="A51114" t="s">
        <v>97659</v>
      </c>
      <c r="B51114">
        <v>90880</v>
      </c>
      <c r="C51114">
        <v>85</v>
      </c>
      <c r="D51114">
        <v>8590880</v>
      </c>
      <c r="E51114">
        <v>6</v>
      </c>
      <c r="F51114" s="1">
        <v>44178</v>
      </c>
      <c r="G51114" s="1">
        <v>2958465</v>
      </c>
      <c r="H51114" t="s">
        <v>29</v>
      </c>
      <c r="I51114">
        <v>2687290</v>
      </c>
      <c r="J51114">
        <v>1252613</v>
      </c>
      <c r="K51114">
        <v>8.5953897986700003</v>
      </c>
      <c r="L51114">
        <v>47.418538533620001</v>
      </c>
      <c r="M51114">
        <v>464</v>
      </c>
      <c r="N51114" s="2">
        <v>44953.630162037036</v>
      </c>
      <c r="O51114" s="2">
        <v>45390.407824074071</v>
      </c>
      <c r="P51114" t="s">
        <v>97656</v>
      </c>
      <c r="Q51114" t="s">
        <v>97657</v>
      </c>
      <c r="R51114" t="s">
        <v>6978</v>
      </c>
      <c r="S51114">
        <v>773</v>
      </c>
      <c r="T51114" t="s">
        <v>6979</v>
      </c>
      <c r="U51114" t="s">
        <v>6979</v>
      </c>
      <c r="V51114" t="s">
        <v>6979</v>
      </c>
      <c r="W51114" t="s">
        <v>6979</v>
      </c>
      <c r="X51114" t="s">
        <v>6980</v>
      </c>
      <c r="Y51114" t="s">
        <v>6980</v>
      </c>
      <c r="Z51114" t="s">
        <v>6980</v>
      </c>
      <c r="AA51114" t="s">
        <v>6980</v>
      </c>
    </row>
    <row r="51115" spans="1:27" x14ac:dyDescent="0.3">
      <c r="A51115" t="s">
        <v>97660</v>
      </c>
      <c r="B51115">
        <v>90880</v>
      </c>
      <c r="C51115">
        <v>85</v>
      </c>
      <c r="D51115">
        <v>8590880</v>
      </c>
      <c r="E51115">
        <v>6</v>
      </c>
      <c r="F51115" s="1">
        <v>44178</v>
      </c>
      <c r="G51115" s="1">
        <v>2958465</v>
      </c>
      <c r="H51115" t="s">
        <v>29</v>
      </c>
      <c r="I51115">
        <v>2687304</v>
      </c>
      <c r="J51115">
        <v>1252617</v>
      </c>
      <c r="K51115">
        <v>8.5955760809899999</v>
      </c>
      <c r="L51115">
        <v>47.418572649890002</v>
      </c>
      <c r="M51115">
        <v>465</v>
      </c>
      <c r="N51115" s="2">
        <v>44398.350613425922</v>
      </c>
      <c r="O51115" s="2">
        <v>45390.407824074071</v>
      </c>
      <c r="P51115" t="s">
        <v>97656</v>
      </c>
      <c r="Q51115" t="s">
        <v>97657</v>
      </c>
      <c r="R51115" t="s">
        <v>6978</v>
      </c>
      <c r="S51115">
        <v>773</v>
      </c>
      <c r="T51115" t="s">
        <v>6979</v>
      </c>
      <c r="U51115" t="s">
        <v>6979</v>
      </c>
      <c r="V51115" t="s">
        <v>6979</v>
      </c>
      <c r="W51115" t="s">
        <v>6979</v>
      </c>
      <c r="X51115" t="s">
        <v>6980</v>
      </c>
      <c r="Y51115" t="s">
        <v>6980</v>
      </c>
      <c r="Z51115" t="s">
        <v>6980</v>
      </c>
      <c r="AA51115" t="s">
        <v>6980</v>
      </c>
    </row>
    <row r="51116" spans="1:27" x14ac:dyDescent="0.3">
      <c r="A51116" t="s">
        <v>97661</v>
      </c>
      <c r="B51116">
        <v>90880</v>
      </c>
      <c r="C51116">
        <v>85</v>
      </c>
      <c r="D51116">
        <v>8590880</v>
      </c>
      <c r="E51116">
        <v>6</v>
      </c>
      <c r="F51116" s="1">
        <v>44178</v>
      </c>
      <c r="G51116" s="1">
        <v>2958465</v>
      </c>
      <c r="H51116" t="s">
        <v>29</v>
      </c>
      <c r="I51116">
        <v>2687410</v>
      </c>
      <c r="J51116">
        <v>1252453</v>
      </c>
      <c r="K51116">
        <v>8.5969485081200006</v>
      </c>
      <c r="L51116">
        <v>47.417083707890001</v>
      </c>
      <c r="M51116">
        <v>454</v>
      </c>
      <c r="N51116" s="2">
        <v>44398.350671296299</v>
      </c>
      <c r="O51116" s="2">
        <v>45390.407824074071</v>
      </c>
      <c r="P51116" t="s">
        <v>97656</v>
      </c>
      <c r="Q51116" t="s">
        <v>97657</v>
      </c>
      <c r="R51116" t="s">
        <v>6978</v>
      </c>
      <c r="S51116">
        <v>773</v>
      </c>
      <c r="T51116" t="s">
        <v>6979</v>
      </c>
      <c r="U51116" t="s">
        <v>6979</v>
      </c>
      <c r="V51116" t="s">
        <v>6979</v>
      </c>
      <c r="W51116" t="s">
        <v>6979</v>
      </c>
      <c r="X51116" t="s">
        <v>6980</v>
      </c>
      <c r="Y51116" t="s">
        <v>6980</v>
      </c>
      <c r="Z51116" t="s">
        <v>6980</v>
      </c>
      <c r="AA51116" t="s">
        <v>6980</v>
      </c>
    </row>
    <row r="51117" spans="1:27" x14ac:dyDescent="0.3">
      <c r="A51117" t="s">
        <v>97662</v>
      </c>
      <c r="B51117">
        <v>90880</v>
      </c>
      <c r="C51117">
        <v>85</v>
      </c>
      <c r="D51117">
        <v>8590880</v>
      </c>
      <c r="E51117">
        <v>6</v>
      </c>
      <c r="F51117" s="1">
        <v>44178</v>
      </c>
      <c r="G51117" s="1">
        <v>2958465</v>
      </c>
      <c r="H51117" t="s">
        <v>29</v>
      </c>
      <c r="I51117">
        <v>2687413</v>
      </c>
      <c r="J51117">
        <v>1252450</v>
      </c>
      <c r="K51117">
        <v>8.5969876703699999</v>
      </c>
      <c r="L51117">
        <v>47.417056330130002</v>
      </c>
      <c r="M51117">
        <v>454</v>
      </c>
      <c r="N51117" s="2">
        <v>44398.350659722222</v>
      </c>
      <c r="O51117" s="2">
        <v>45390.407824074071</v>
      </c>
      <c r="P51117" t="s">
        <v>97656</v>
      </c>
      <c r="Q51117" t="s">
        <v>97657</v>
      </c>
      <c r="R51117" t="s">
        <v>6978</v>
      </c>
      <c r="S51117">
        <v>773</v>
      </c>
      <c r="T51117" t="s">
        <v>6979</v>
      </c>
      <c r="U51117" t="s">
        <v>6979</v>
      </c>
      <c r="V51117" t="s">
        <v>6979</v>
      </c>
      <c r="W51117" t="s">
        <v>6979</v>
      </c>
      <c r="X51117" t="s">
        <v>6980</v>
      </c>
      <c r="Y51117" t="s">
        <v>6980</v>
      </c>
      <c r="Z51117" t="s">
        <v>6980</v>
      </c>
      <c r="AA51117" t="s">
        <v>6980</v>
      </c>
    </row>
    <row r="51118" spans="1:27" x14ac:dyDescent="0.3">
      <c r="A51118" t="s">
        <v>97663</v>
      </c>
      <c r="B51118">
        <v>90852</v>
      </c>
      <c r="C51118">
        <v>85</v>
      </c>
      <c r="D51118">
        <v>8590852</v>
      </c>
      <c r="E51118">
        <v>5</v>
      </c>
      <c r="F51118" s="1">
        <v>44178</v>
      </c>
      <c r="G51118" s="1">
        <v>2958465</v>
      </c>
      <c r="H51118" t="s">
        <v>29</v>
      </c>
      <c r="I51118">
        <v>2693326</v>
      </c>
      <c r="J51118">
        <v>1248221</v>
      </c>
      <c r="K51118">
        <v>8.67444930998</v>
      </c>
      <c r="L51118">
        <v>47.378212992119998</v>
      </c>
      <c r="M51118">
        <v>445</v>
      </c>
      <c r="N51118" s="2">
        <v>44953.629861111112</v>
      </c>
      <c r="O51118" s="2">
        <v>45390.407824074071</v>
      </c>
      <c r="P51118" t="s">
        <v>97665</v>
      </c>
      <c r="Q51118" t="s">
        <v>97666</v>
      </c>
      <c r="R51118" t="s">
        <v>6978</v>
      </c>
      <c r="S51118">
        <v>773</v>
      </c>
      <c r="T51118" t="s">
        <v>6979</v>
      </c>
      <c r="U51118" t="s">
        <v>6979</v>
      </c>
      <c r="V51118" t="s">
        <v>6979</v>
      </c>
      <c r="W51118" t="s">
        <v>6979</v>
      </c>
      <c r="X51118" t="s">
        <v>6980</v>
      </c>
      <c r="Y51118" t="s">
        <v>6980</v>
      </c>
      <c r="Z51118" t="s">
        <v>6980</v>
      </c>
      <c r="AA51118" t="s">
        <v>6980</v>
      </c>
    </row>
    <row r="51119" spans="1:27" x14ac:dyDescent="0.3">
      <c r="A51119" t="s">
        <v>97667</v>
      </c>
      <c r="B51119">
        <v>90852</v>
      </c>
      <c r="C51119">
        <v>85</v>
      </c>
      <c r="D51119">
        <v>8590852</v>
      </c>
      <c r="E51119">
        <v>5</v>
      </c>
      <c r="F51119" s="1">
        <v>44599</v>
      </c>
      <c r="G51119" s="1">
        <v>2958465</v>
      </c>
      <c r="H51119" t="s">
        <v>29</v>
      </c>
      <c r="I51119">
        <v>2693324</v>
      </c>
      <c r="J51119">
        <v>1248220</v>
      </c>
      <c r="K51119">
        <v>8.6744226217999998</v>
      </c>
      <c r="L51119">
        <v>47.378204282299997</v>
      </c>
      <c r="M51119">
        <v>445</v>
      </c>
      <c r="N51119" s="2">
        <v>44722.51053240741</v>
      </c>
      <c r="O51119" s="2">
        <v>45390.407824074071</v>
      </c>
      <c r="P51119" t="s">
        <v>97665</v>
      </c>
      <c r="Q51119" t="s">
        <v>97666</v>
      </c>
      <c r="R51119" t="s">
        <v>6978</v>
      </c>
      <c r="S51119">
        <v>773</v>
      </c>
      <c r="T51119" t="s">
        <v>6979</v>
      </c>
      <c r="U51119" t="s">
        <v>6979</v>
      </c>
      <c r="V51119" t="s">
        <v>6979</v>
      </c>
      <c r="W51119" t="s">
        <v>6979</v>
      </c>
      <c r="X51119" t="s">
        <v>6980</v>
      </c>
      <c r="Y51119" t="s">
        <v>6980</v>
      </c>
      <c r="Z51119" t="s">
        <v>6980</v>
      </c>
      <c r="AA51119" t="s">
        <v>6980</v>
      </c>
    </row>
    <row r="51120" spans="1:27" x14ac:dyDescent="0.3">
      <c r="A51120" t="s">
        <v>97664</v>
      </c>
      <c r="B51120">
        <v>90852</v>
      </c>
      <c r="C51120">
        <v>85</v>
      </c>
      <c r="D51120">
        <v>8590852</v>
      </c>
      <c r="E51120">
        <v>5</v>
      </c>
      <c r="F51120" s="1">
        <v>45253</v>
      </c>
      <c r="G51120" s="1">
        <v>2958465</v>
      </c>
      <c r="H51120" t="s">
        <v>45</v>
      </c>
      <c r="N51120" s="2">
        <v>44182.584131944444</v>
      </c>
      <c r="O51120" s="2">
        <v>45390.407824074071</v>
      </c>
      <c r="P51120" t="s">
        <v>97665</v>
      </c>
      <c r="Q51120" t="s">
        <v>97666</v>
      </c>
      <c r="R51120" t="s">
        <v>6978</v>
      </c>
      <c r="S51120">
        <v>773</v>
      </c>
      <c r="T51120" t="s">
        <v>6979</v>
      </c>
      <c r="U51120" t="s">
        <v>6979</v>
      </c>
      <c r="V51120" t="s">
        <v>6979</v>
      </c>
      <c r="W51120" t="s">
        <v>6979</v>
      </c>
      <c r="X51120" t="s">
        <v>6980</v>
      </c>
      <c r="Y51120" t="s">
        <v>6980</v>
      </c>
      <c r="Z51120" t="s">
        <v>6980</v>
      </c>
      <c r="AA51120" t="s">
        <v>6980</v>
      </c>
    </row>
    <row r="51121" spans="1:27" x14ac:dyDescent="0.3">
      <c r="A51121" t="s">
        <v>97668</v>
      </c>
      <c r="B51121">
        <v>90872</v>
      </c>
      <c r="C51121">
        <v>85</v>
      </c>
      <c r="D51121">
        <v>8590872</v>
      </c>
      <c r="E51121">
        <v>3</v>
      </c>
      <c r="F51121" s="1">
        <v>45253</v>
      </c>
      <c r="G51121" s="1">
        <v>2958465</v>
      </c>
      <c r="H51121" t="s">
        <v>45</v>
      </c>
      <c r="N51121" s="2">
        <v>44182.584409722222</v>
      </c>
      <c r="O51121" s="2">
        <v>45390.407824074071</v>
      </c>
      <c r="P51121" t="s">
        <v>97669</v>
      </c>
      <c r="Q51121" t="s">
        <v>97670</v>
      </c>
      <c r="R51121" t="s">
        <v>7690</v>
      </c>
      <c r="S51121">
        <v>807</v>
      </c>
      <c r="T51121" t="s">
        <v>7691</v>
      </c>
      <c r="U51121" t="s">
        <v>7691</v>
      </c>
      <c r="V51121" t="s">
        <v>7691</v>
      </c>
      <c r="W51121" t="s">
        <v>7691</v>
      </c>
      <c r="X51121" t="s">
        <v>7692</v>
      </c>
      <c r="Y51121" t="s">
        <v>7692</v>
      </c>
      <c r="Z51121" t="s">
        <v>7692</v>
      </c>
      <c r="AA51121" t="s">
        <v>7692</v>
      </c>
    </row>
    <row r="51122" spans="1:27" x14ac:dyDescent="0.3">
      <c r="A51122" t="s">
        <v>97671</v>
      </c>
      <c r="B51122">
        <v>90872</v>
      </c>
      <c r="C51122">
        <v>85</v>
      </c>
      <c r="D51122">
        <v>8590872</v>
      </c>
      <c r="E51122">
        <v>3</v>
      </c>
      <c r="F51122" s="1">
        <v>45253</v>
      </c>
      <c r="G51122" s="1">
        <v>2958465</v>
      </c>
      <c r="H51122" t="s">
        <v>45</v>
      </c>
      <c r="N51122" s="2">
        <v>44182.584421296298</v>
      </c>
      <c r="O51122" s="2">
        <v>45390.407824074071</v>
      </c>
      <c r="P51122" t="s">
        <v>97669</v>
      </c>
      <c r="Q51122" t="s">
        <v>97670</v>
      </c>
      <c r="R51122" t="s">
        <v>7690</v>
      </c>
      <c r="S51122">
        <v>807</v>
      </c>
      <c r="T51122" t="s">
        <v>7691</v>
      </c>
      <c r="U51122" t="s">
        <v>7691</v>
      </c>
      <c r="V51122" t="s">
        <v>7691</v>
      </c>
      <c r="W51122" t="s">
        <v>7691</v>
      </c>
      <c r="X51122" t="s">
        <v>7692</v>
      </c>
      <c r="Y51122" t="s">
        <v>7692</v>
      </c>
      <c r="Z51122" t="s">
        <v>7692</v>
      </c>
      <c r="AA51122" t="s">
        <v>7692</v>
      </c>
    </row>
    <row r="51123" spans="1:27" x14ac:dyDescent="0.3">
      <c r="A51123" t="s">
        <v>97672</v>
      </c>
      <c r="B51123">
        <v>90872</v>
      </c>
      <c r="C51123">
        <v>85</v>
      </c>
      <c r="D51123">
        <v>8590872</v>
      </c>
      <c r="E51123">
        <v>3</v>
      </c>
      <c r="F51123" s="1">
        <v>44178</v>
      </c>
      <c r="G51123" s="1">
        <v>2958465</v>
      </c>
      <c r="H51123" t="s">
        <v>29</v>
      </c>
      <c r="I51123">
        <v>2692719</v>
      </c>
      <c r="J51123">
        <v>1232427</v>
      </c>
      <c r="K51123">
        <v>8.6631491196599999</v>
      </c>
      <c r="L51123">
        <v>47.236258004900002</v>
      </c>
      <c r="M51123">
        <v>409</v>
      </c>
      <c r="N51123" s="2">
        <v>44398.350127314814</v>
      </c>
      <c r="O51123" s="2">
        <v>45390.407824074071</v>
      </c>
      <c r="P51123" t="s">
        <v>97669</v>
      </c>
      <c r="Q51123" t="s">
        <v>97670</v>
      </c>
      <c r="R51123" t="s">
        <v>7690</v>
      </c>
      <c r="S51123">
        <v>807</v>
      </c>
      <c r="T51123" t="s">
        <v>7691</v>
      </c>
      <c r="U51123" t="s">
        <v>7691</v>
      </c>
      <c r="V51123" t="s">
        <v>7691</v>
      </c>
      <c r="W51123" t="s">
        <v>7691</v>
      </c>
      <c r="X51123" t="s">
        <v>7692</v>
      </c>
      <c r="Y51123" t="s">
        <v>7692</v>
      </c>
      <c r="Z51123" t="s">
        <v>7692</v>
      </c>
      <c r="AA51123" t="s">
        <v>7692</v>
      </c>
    </row>
    <row r="51124" spans="1:27" x14ac:dyDescent="0.3">
      <c r="A51124" t="s">
        <v>97673</v>
      </c>
      <c r="B51124">
        <v>90872</v>
      </c>
      <c r="C51124">
        <v>85</v>
      </c>
      <c r="D51124">
        <v>8590872</v>
      </c>
      <c r="E51124">
        <v>3</v>
      </c>
      <c r="F51124" s="1">
        <v>44178</v>
      </c>
      <c r="G51124" s="1">
        <v>2958465</v>
      </c>
      <c r="H51124" t="s">
        <v>29</v>
      </c>
      <c r="I51124">
        <v>2692613</v>
      </c>
      <c r="J51124">
        <v>1232499</v>
      </c>
      <c r="K51124">
        <v>8.6617642468600007</v>
      </c>
      <c r="L51124">
        <v>47.236920407760003</v>
      </c>
      <c r="M51124">
        <v>410</v>
      </c>
      <c r="N51124" s="2">
        <v>44953.63003472222</v>
      </c>
      <c r="O51124" s="2">
        <v>45390.407824074071</v>
      </c>
      <c r="P51124" t="s">
        <v>97669</v>
      </c>
      <c r="Q51124" t="s">
        <v>97670</v>
      </c>
      <c r="R51124" t="s">
        <v>7690</v>
      </c>
      <c r="S51124">
        <v>807</v>
      </c>
      <c r="T51124" t="s">
        <v>7691</v>
      </c>
      <c r="U51124" t="s">
        <v>7691</v>
      </c>
      <c r="V51124" t="s">
        <v>7691</v>
      </c>
      <c r="W51124" t="s">
        <v>7691</v>
      </c>
      <c r="X51124" t="s">
        <v>7692</v>
      </c>
      <c r="Y51124" t="s">
        <v>7692</v>
      </c>
      <c r="Z51124" t="s">
        <v>7692</v>
      </c>
      <c r="AA51124" t="s">
        <v>7692</v>
      </c>
    </row>
    <row r="51125" spans="1:27" x14ac:dyDescent="0.3">
      <c r="A51125" t="s">
        <v>97674</v>
      </c>
      <c r="B51125">
        <v>90887</v>
      </c>
      <c r="C51125">
        <v>85</v>
      </c>
      <c r="D51125">
        <v>8590887</v>
      </c>
      <c r="E51125">
        <v>1</v>
      </c>
      <c r="F51125" s="1">
        <v>44178</v>
      </c>
      <c r="G51125" s="1">
        <v>2958465</v>
      </c>
      <c r="H51125" t="s">
        <v>29</v>
      </c>
      <c r="I51125">
        <v>2687663</v>
      </c>
      <c r="J51125">
        <v>1252433</v>
      </c>
      <c r="K51125">
        <v>8.6002967550000005</v>
      </c>
      <c r="L51125">
        <v>47.416870206989998</v>
      </c>
      <c r="M51125">
        <v>466</v>
      </c>
      <c r="N51125" s="2">
        <v>44398.351145833331</v>
      </c>
      <c r="O51125" s="2">
        <v>45390.407824074071</v>
      </c>
      <c r="P51125" t="s">
        <v>97676</v>
      </c>
      <c r="Q51125" t="s">
        <v>97677</v>
      </c>
      <c r="R51125" t="s">
        <v>6978</v>
      </c>
      <c r="S51125">
        <v>773</v>
      </c>
      <c r="T51125" t="s">
        <v>6979</v>
      </c>
      <c r="U51125" t="s">
        <v>6979</v>
      </c>
      <c r="V51125" t="s">
        <v>6979</v>
      </c>
      <c r="W51125" t="s">
        <v>6979</v>
      </c>
      <c r="X51125" t="s">
        <v>6980</v>
      </c>
      <c r="Y51125" t="s">
        <v>6980</v>
      </c>
      <c r="Z51125" t="s">
        <v>6980</v>
      </c>
      <c r="AA51125" t="s">
        <v>6980</v>
      </c>
    </row>
    <row r="51126" spans="1:27" x14ac:dyDescent="0.3">
      <c r="A51126" t="s">
        <v>97678</v>
      </c>
      <c r="B51126">
        <v>90887</v>
      </c>
      <c r="C51126">
        <v>85</v>
      </c>
      <c r="D51126">
        <v>8590887</v>
      </c>
      <c r="E51126">
        <v>1</v>
      </c>
      <c r="F51126" s="1">
        <v>44178</v>
      </c>
      <c r="G51126" s="1">
        <v>2958465</v>
      </c>
      <c r="H51126" t="s">
        <v>29</v>
      </c>
      <c r="I51126">
        <v>2687659</v>
      </c>
      <c r="J51126">
        <v>1252428</v>
      </c>
      <c r="K51126">
        <v>8.60024277568</v>
      </c>
      <c r="L51126">
        <v>47.416825773820001</v>
      </c>
      <c r="M51126">
        <v>466</v>
      </c>
      <c r="N51126" s="2">
        <v>44953.597372685188</v>
      </c>
      <c r="O51126" s="2">
        <v>45390.407824074071</v>
      </c>
      <c r="P51126" t="s">
        <v>97676</v>
      </c>
      <c r="Q51126" t="s">
        <v>97677</v>
      </c>
      <c r="R51126" t="s">
        <v>6978</v>
      </c>
      <c r="S51126">
        <v>773</v>
      </c>
      <c r="T51126" t="s">
        <v>6979</v>
      </c>
      <c r="U51126" t="s">
        <v>6979</v>
      </c>
      <c r="V51126" t="s">
        <v>6979</v>
      </c>
      <c r="W51126" t="s">
        <v>6979</v>
      </c>
      <c r="X51126" t="s">
        <v>6980</v>
      </c>
      <c r="Y51126" t="s">
        <v>6980</v>
      </c>
      <c r="Z51126" t="s">
        <v>6980</v>
      </c>
      <c r="AA51126" t="s">
        <v>6980</v>
      </c>
    </row>
    <row r="51127" spans="1:27" x14ac:dyDescent="0.3">
      <c r="A51127" t="s">
        <v>97675</v>
      </c>
      <c r="B51127">
        <v>90887</v>
      </c>
      <c r="C51127">
        <v>85</v>
      </c>
      <c r="D51127">
        <v>8590887</v>
      </c>
      <c r="E51127">
        <v>1</v>
      </c>
      <c r="F51127" s="1">
        <v>45253</v>
      </c>
      <c r="G51127" s="1">
        <v>2958465</v>
      </c>
      <c r="H51127" t="s">
        <v>45</v>
      </c>
      <c r="N51127" s="2">
        <v>44182.584733796299</v>
      </c>
      <c r="O51127" s="2">
        <v>45390.407824074071</v>
      </c>
      <c r="P51127" t="s">
        <v>97676</v>
      </c>
      <c r="Q51127" t="s">
        <v>97677</v>
      </c>
      <c r="R51127" t="s">
        <v>6978</v>
      </c>
      <c r="S51127">
        <v>773</v>
      </c>
      <c r="T51127" t="s">
        <v>6979</v>
      </c>
      <c r="U51127" t="s">
        <v>6979</v>
      </c>
      <c r="V51127" t="s">
        <v>6979</v>
      </c>
      <c r="W51127" t="s">
        <v>6979</v>
      </c>
      <c r="X51127" t="s">
        <v>6980</v>
      </c>
      <c r="Y51127" t="s">
        <v>6980</v>
      </c>
      <c r="Z51127" t="s">
        <v>6980</v>
      </c>
      <c r="AA51127" t="s">
        <v>6980</v>
      </c>
    </row>
    <row r="51128" spans="1:27" x14ac:dyDescent="0.3">
      <c r="A51128" t="s">
        <v>97679</v>
      </c>
      <c r="B51128">
        <v>90879</v>
      </c>
      <c r="C51128">
        <v>85</v>
      </c>
      <c r="D51128">
        <v>8590879</v>
      </c>
      <c r="E51128">
        <v>8</v>
      </c>
      <c r="F51128" s="1">
        <v>45253</v>
      </c>
      <c r="G51128" s="1">
        <v>2958465</v>
      </c>
      <c r="H51128" t="s">
        <v>45</v>
      </c>
      <c r="N51128" s="2">
        <v>44182.584548611114</v>
      </c>
      <c r="O51128" s="2">
        <v>45390.407824074071</v>
      </c>
      <c r="P51128" t="s">
        <v>97680</v>
      </c>
      <c r="Q51128" t="s">
        <v>97681</v>
      </c>
      <c r="R51128" t="s">
        <v>2758</v>
      </c>
      <c r="S51128">
        <v>849</v>
      </c>
      <c r="T51128" t="s">
        <v>2759</v>
      </c>
      <c r="U51128" t="s">
        <v>2759</v>
      </c>
      <c r="V51128" t="s">
        <v>2759</v>
      </c>
      <c r="W51128" t="s">
        <v>2759</v>
      </c>
      <c r="X51128" t="s">
        <v>2760</v>
      </c>
      <c r="Y51128" t="s">
        <v>2760</v>
      </c>
      <c r="Z51128" t="s">
        <v>2760</v>
      </c>
      <c r="AA51128" t="s">
        <v>2760</v>
      </c>
    </row>
    <row r="51129" spans="1:27" x14ac:dyDescent="0.3">
      <c r="A51129" t="s">
        <v>97682</v>
      </c>
      <c r="B51129">
        <v>90879</v>
      </c>
      <c r="C51129">
        <v>85</v>
      </c>
      <c r="D51129">
        <v>8590879</v>
      </c>
      <c r="E51129">
        <v>8</v>
      </c>
      <c r="F51129" s="1">
        <v>44178</v>
      </c>
      <c r="G51129" s="1">
        <v>2958465</v>
      </c>
      <c r="H51129" t="s">
        <v>29</v>
      </c>
      <c r="I51129">
        <v>2687269</v>
      </c>
      <c r="J51129">
        <v>1244468</v>
      </c>
      <c r="K51129">
        <v>8.5935230461599996</v>
      </c>
      <c r="L51129">
        <v>47.345291226900002</v>
      </c>
      <c r="M51129">
        <v>587</v>
      </c>
      <c r="N51129" s="2">
        <v>44953.630150462966</v>
      </c>
      <c r="O51129" s="2">
        <v>45390.407824074071</v>
      </c>
      <c r="P51129" t="s">
        <v>97680</v>
      </c>
      <c r="Q51129" t="s">
        <v>97681</v>
      </c>
      <c r="R51129" t="s">
        <v>2758</v>
      </c>
      <c r="S51129">
        <v>849</v>
      </c>
      <c r="T51129" t="s">
        <v>2759</v>
      </c>
      <c r="U51129" t="s">
        <v>2759</v>
      </c>
      <c r="V51129" t="s">
        <v>2759</v>
      </c>
      <c r="W51129" t="s">
        <v>2759</v>
      </c>
      <c r="X51129" t="s">
        <v>2760</v>
      </c>
      <c r="Y51129" t="s">
        <v>2760</v>
      </c>
      <c r="Z51129" t="s">
        <v>2760</v>
      </c>
      <c r="AA51129" t="s">
        <v>2760</v>
      </c>
    </row>
    <row r="51130" spans="1:27" x14ac:dyDescent="0.3">
      <c r="A51130" t="s">
        <v>97683</v>
      </c>
      <c r="B51130">
        <v>90879</v>
      </c>
      <c r="C51130">
        <v>85</v>
      </c>
      <c r="D51130">
        <v>8590879</v>
      </c>
      <c r="E51130">
        <v>8</v>
      </c>
      <c r="F51130" s="1">
        <v>44178</v>
      </c>
      <c r="G51130" s="1">
        <v>2958465</v>
      </c>
      <c r="H51130" t="s">
        <v>29</v>
      </c>
      <c r="I51130">
        <v>2687228</v>
      </c>
      <c r="J51130">
        <v>1244481</v>
      </c>
      <c r="K51130">
        <v>8.5929830708499999</v>
      </c>
      <c r="L51130">
        <v>47.345413566589997</v>
      </c>
      <c r="M51130">
        <v>586</v>
      </c>
      <c r="N51130" s="2">
        <v>44398.350601851853</v>
      </c>
      <c r="O51130" s="2">
        <v>45390.407824074071</v>
      </c>
      <c r="P51130" t="s">
        <v>97680</v>
      </c>
      <c r="Q51130" t="s">
        <v>97681</v>
      </c>
      <c r="R51130" t="s">
        <v>2758</v>
      </c>
      <c r="S51130">
        <v>849</v>
      </c>
      <c r="T51130" t="s">
        <v>2759</v>
      </c>
      <c r="U51130" t="s">
        <v>2759</v>
      </c>
      <c r="V51130" t="s">
        <v>2759</v>
      </c>
      <c r="W51130" t="s">
        <v>2759</v>
      </c>
      <c r="X51130" t="s">
        <v>2760</v>
      </c>
      <c r="Y51130" t="s">
        <v>2760</v>
      </c>
      <c r="Z51130" t="s">
        <v>2760</v>
      </c>
      <c r="AA51130" t="s">
        <v>2760</v>
      </c>
    </row>
    <row r="51131" spans="1:27" x14ac:dyDescent="0.3">
      <c r="A51131" t="s">
        <v>97684</v>
      </c>
      <c r="B51131">
        <v>90879</v>
      </c>
      <c r="C51131">
        <v>85</v>
      </c>
      <c r="D51131">
        <v>8590879</v>
      </c>
      <c r="E51131">
        <v>8</v>
      </c>
      <c r="F51131" s="1">
        <v>44178</v>
      </c>
      <c r="G51131" s="1">
        <v>2958465</v>
      </c>
      <c r="H51131" t="s">
        <v>29</v>
      </c>
      <c r="I51131">
        <v>2687231</v>
      </c>
      <c r="J51131">
        <v>1244472</v>
      </c>
      <c r="K51131">
        <v>8.5930210144300005</v>
      </c>
      <c r="L51131">
        <v>47.345332229409998</v>
      </c>
      <c r="M51131">
        <v>586</v>
      </c>
      <c r="N51131" s="2">
        <v>44398.35056712963</v>
      </c>
      <c r="O51131" s="2">
        <v>45390.407824074071</v>
      </c>
      <c r="P51131" t="s">
        <v>97680</v>
      </c>
      <c r="Q51131" t="s">
        <v>97681</v>
      </c>
      <c r="R51131" t="s">
        <v>2758</v>
      </c>
      <c r="S51131">
        <v>849</v>
      </c>
      <c r="T51131" t="s">
        <v>2759</v>
      </c>
      <c r="U51131" t="s">
        <v>2759</v>
      </c>
      <c r="V51131" t="s">
        <v>2759</v>
      </c>
      <c r="W51131" t="s">
        <v>2759</v>
      </c>
      <c r="X51131" t="s">
        <v>2760</v>
      </c>
      <c r="Y51131" t="s">
        <v>2760</v>
      </c>
      <c r="Z51131" t="s">
        <v>2760</v>
      </c>
      <c r="AA51131" t="s">
        <v>2760</v>
      </c>
    </row>
    <row r="51132" spans="1:27" x14ac:dyDescent="0.3">
      <c r="A51132" t="s">
        <v>97685</v>
      </c>
      <c r="B51132">
        <v>90859</v>
      </c>
      <c r="C51132">
        <v>85</v>
      </c>
      <c r="D51132">
        <v>8590859</v>
      </c>
      <c r="E51132">
        <v>0</v>
      </c>
      <c r="F51132" s="1">
        <v>45253</v>
      </c>
      <c r="G51132" s="1">
        <v>2958465</v>
      </c>
      <c r="H51132" t="s">
        <v>45</v>
      </c>
      <c r="N51132" s="2">
        <v>44182.584236111114</v>
      </c>
      <c r="O51132" s="2">
        <v>45390.407824074071</v>
      </c>
      <c r="P51132" t="s">
        <v>97686</v>
      </c>
      <c r="Q51132" t="s">
        <v>97687</v>
      </c>
      <c r="R51132" t="s">
        <v>7690</v>
      </c>
      <c r="S51132">
        <v>807</v>
      </c>
      <c r="T51132" t="s">
        <v>7691</v>
      </c>
      <c r="U51132" t="s">
        <v>7691</v>
      </c>
      <c r="V51132" t="s">
        <v>7691</v>
      </c>
      <c r="W51132" t="s">
        <v>7691</v>
      </c>
      <c r="X51132" t="s">
        <v>7692</v>
      </c>
      <c r="Y51132" t="s">
        <v>7692</v>
      </c>
      <c r="Z51132" t="s">
        <v>7692</v>
      </c>
      <c r="AA51132" t="s">
        <v>7692</v>
      </c>
    </row>
    <row r="51133" spans="1:27" x14ac:dyDescent="0.3">
      <c r="A51133" t="s">
        <v>97688</v>
      </c>
      <c r="B51133">
        <v>90859</v>
      </c>
      <c r="C51133">
        <v>85</v>
      </c>
      <c r="D51133">
        <v>8590859</v>
      </c>
      <c r="E51133">
        <v>0</v>
      </c>
      <c r="F51133" s="1">
        <v>44178</v>
      </c>
      <c r="G51133" s="1">
        <v>2958465</v>
      </c>
      <c r="H51133" t="s">
        <v>29</v>
      </c>
      <c r="I51133">
        <v>2692646</v>
      </c>
      <c r="J51133">
        <v>1231880</v>
      </c>
      <c r="K51133">
        <v>8.6620725501900004</v>
      </c>
      <c r="L51133">
        <v>47.231348791579997</v>
      </c>
      <c r="M51133">
        <v>444</v>
      </c>
      <c r="N51133" s="2">
        <v>44398.349722222221</v>
      </c>
      <c r="O51133" s="2">
        <v>45390.407824074071</v>
      </c>
      <c r="P51133" t="s">
        <v>97686</v>
      </c>
      <c r="Q51133" t="s">
        <v>97687</v>
      </c>
      <c r="R51133" t="s">
        <v>7690</v>
      </c>
      <c r="S51133">
        <v>807</v>
      </c>
      <c r="T51133" t="s">
        <v>7691</v>
      </c>
      <c r="U51133" t="s">
        <v>7691</v>
      </c>
      <c r="V51133" t="s">
        <v>7691</v>
      </c>
      <c r="W51133" t="s">
        <v>7691</v>
      </c>
      <c r="X51133" t="s">
        <v>7692</v>
      </c>
      <c r="Y51133" t="s">
        <v>7692</v>
      </c>
      <c r="Z51133" t="s">
        <v>7692</v>
      </c>
      <c r="AA51133" t="s">
        <v>7692</v>
      </c>
    </row>
    <row r="51134" spans="1:27" x14ac:dyDescent="0.3">
      <c r="A51134" t="s">
        <v>97689</v>
      </c>
      <c r="B51134">
        <v>90859</v>
      </c>
      <c r="C51134">
        <v>85</v>
      </c>
      <c r="D51134">
        <v>8590859</v>
      </c>
      <c r="E51134">
        <v>0</v>
      </c>
      <c r="F51134" s="1">
        <v>44178</v>
      </c>
      <c r="G51134" s="1">
        <v>2958465</v>
      </c>
      <c r="H51134" t="s">
        <v>29</v>
      </c>
      <c r="I51134">
        <v>2692688</v>
      </c>
      <c r="J51134">
        <v>1231698</v>
      </c>
      <c r="K51134">
        <v>8.6625896080599993</v>
      </c>
      <c r="L51134">
        <v>47.229706078260001</v>
      </c>
      <c r="M51134">
        <v>456</v>
      </c>
      <c r="N51134" s="2">
        <v>44953.629953703705</v>
      </c>
      <c r="O51134" s="2">
        <v>45390.407824074071</v>
      </c>
      <c r="P51134" t="s">
        <v>97686</v>
      </c>
      <c r="Q51134" t="s">
        <v>97687</v>
      </c>
      <c r="R51134" t="s">
        <v>7690</v>
      </c>
      <c r="S51134">
        <v>807</v>
      </c>
      <c r="T51134" t="s">
        <v>7691</v>
      </c>
      <c r="U51134" t="s">
        <v>7691</v>
      </c>
      <c r="V51134" t="s">
        <v>7691</v>
      </c>
      <c r="W51134" t="s">
        <v>7691</v>
      </c>
      <c r="X51134" t="s">
        <v>7692</v>
      </c>
      <c r="Y51134" t="s">
        <v>7692</v>
      </c>
      <c r="Z51134" t="s">
        <v>7692</v>
      </c>
      <c r="AA51134" t="s">
        <v>7692</v>
      </c>
    </row>
    <row r="51135" spans="1:27" x14ac:dyDescent="0.3">
      <c r="A51135" t="s">
        <v>97690</v>
      </c>
      <c r="B51135">
        <v>91094</v>
      </c>
      <c r="C51135">
        <v>85</v>
      </c>
      <c r="D51135">
        <v>8591094</v>
      </c>
      <c r="E51135">
        <v>3</v>
      </c>
      <c r="F51135" s="1">
        <v>44599</v>
      </c>
      <c r="G51135" s="1">
        <v>2958465</v>
      </c>
      <c r="H51135" t="s">
        <v>29</v>
      </c>
      <c r="I51135">
        <v>2684565</v>
      </c>
      <c r="J51135">
        <v>1245977</v>
      </c>
      <c r="K51135">
        <v>8.5580287339400005</v>
      </c>
      <c r="L51135">
        <v>47.359214655670002</v>
      </c>
      <c r="M51135">
        <v>422</v>
      </c>
      <c r="N51135" s="2">
        <v>44953.560706018521</v>
      </c>
      <c r="O51135" s="2">
        <v>45390.407824074071</v>
      </c>
      <c r="P51135" t="s">
        <v>97692</v>
      </c>
      <c r="Q51135" t="s">
        <v>97693</v>
      </c>
      <c r="R51135" t="s">
        <v>2758</v>
      </c>
      <c r="S51135">
        <v>849</v>
      </c>
      <c r="T51135" t="s">
        <v>2759</v>
      </c>
      <c r="U51135" t="s">
        <v>2759</v>
      </c>
      <c r="V51135" t="s">
        <v>2759</v>
      </c>
      <c r="W51135" t="s">
        <v>2759</v>
      </c>
      <c r="X51135" t="s">
        <v>2760</v>
      </c>
      <c r="Y51135" t="s">
        <v>2760</v>
      </c>
      <c r="Z51135" t="s">
        <v>2760</v>
      </c>
      <c r="AA51135" t="s">
        <v>2760</v>
      </c>
    </row>
    <row r="51136" spans="1:27" x14ac:dyDescent="0.3">
      <c r="A51136" t="s">
        <v>97694</v>
      </c>
      <c r="B51136">
        <v>91094</v>
      </c>
      <c r="C51136">
        <v>85</v>
      </c>
      <c r="D51136">
        <v>8591094</v>
      </c>
      <c r="E51136">
        <v>3</v>
      </c>
      <c r="F51136" s="1">
        <v>44599</v>
      </c>
      <c r="G51136" s="1">
        <v>2958465</v>
      </c>
      <c r="H51136" t="s">
        <v>29</v>
      </c>
      <c r="I51136">
        <v>2684562</v>
      </c>
      <c r="J51136">
        <v>1245992</v>
      </c>
      <c r="K51136">
        <v>8.5579918599300004</v>
      </c>
      <c r="L51136">
        <v>47.359349941289999</v>
      </c>
      <c r="M51136">
        <v>422</v>
      </c>
      <c r="N51136" s="2">
        <v>44953.563935185186</v>
      </c>
      <c r="O51136" s="2">
        <v>45390.407824074071</v>
      </c>
      <c r="P51136" t="s">
        <v>97692</v>
      </c>
      <c r="Q51136" t="s">
        <v>97693</v>
      </c>
      <c r="R51136" t="s">
        <v>2758</v>
      </c>
      <c r="S51136">
        <v>849</v>
      </c>
      <c r="T51136" t="s">
        <v>2759</v>
      </c>
      <c r="U51136" t="s">
        <v>2759</v>
      </c>
      <c r="V51136" t="s">
        <v>2759</v>
      </c>
      <c r="W51136" t="s">
        <v>2759</v>
      </c>
      <c r="X51136" t="s">
        <v>2760</v>
      </c>
      <c r="Y51136" t="s">
        <v>2760</v>
      </c>
      <c r="Z51136" t="s">
        <v>2760</v>
      </c>
      <c r="AA51136" t="s">
        <v>2760</v>
      </c>
    </row>
    <row r="51137" spans="1:27" x14ac:dyDescent="0.3">
      <c r="A51137" t="s">
        <v>97695</v>
      </c>
      <c r="B51137">
        <v>91094</v>
      </c>
      <c r="C51137">
        <v>85</v>
      </c>
      <c r="D51137">
        <v>8591094</v>
      </c>
      <c r="E51137">
        <v>3</v>
      </c>
      <c r="F51137" s="1">
        <v>44178</v>
      </c>
      <c r="G51137" s="1">
        <v>2958465</v>
      </c>
      <c r="H51137" t="s">
        <v>29</v>
      </c>
      <c r="I51137">
        <v>2684525</v>
      </c>
      <c r="J51137">
        <v>1245973</v>
      </c>
      <c r="K51137">
        <v>8.5574985630700002</v>
      </c>
      <c r="L51137">
        <v>47.359183812970002</v>
      </c>
      <c r="M51137">
        <v>420</v>
      </c>
      <c r="N51137" s="2">
        <v>44953.554537037038</v>
      </c>
      <c r="O51137" s="2">
        <v>45390.407824074071</v>
      </c>
      <c r="P51137" t="s">
        <v>97692</v>
      </c>
      <c r="Q51137" t="s">
        <v>97693</v>
      </c>
      <c r="R51137" t="s">
        <v>2758</v>
      </c>
      <c r="S51137">
        <v>849</v>
      </c>
      <c r="T51137" t="s">
        <v>2759</v>
      </c>
      <c r="U51137" t="s">
        <v>2759</v>
      </c>
      <c r="V51137" t="s">
        <v>2759</v>
      </c>
      <c r="W51137" t="s">
        <v>2759</v>
      </c>
      <c r="X51137" t="s">
        <v>2760</v>
      </c>
      <c r="Y51137" t="s">
        <v>2760</v>
      </c>
      <c r="Z51137" t="s">
        <v>2760</v>
      </c>
      <c r="AA51137" t="s">
        <v>2760</v>
      </c>
    </row>
    <row r="51138" spans="1:27" x14ac:dyDescent="0.3">
      <c r="A51138" t="s">
        <v>97696</v>
      </c>
      <c r="B51138">
        <v>91094</v>
      </c>
      <c r="C51138">
        <v>85</v>
      </c>
      <c r="D51138">
        <v>8591094</v>
      </c>
      <c r="E51138">
        <v>3</v>
      </c>
      <c r="F51138" s="1">
        <v>44178</v>
      </c>
      <c r="G51138" s="1">
        <v>2958465</v>
      </c>
      <c r="H51138" t="s">
        <v>29</v>
      </c>
      <c r="I51138">
        <v>2684518</v>
      </c>
      <c r="J51138">
        <v>1246035</v>
      </c>
      <c r="K51138">
        <v>8.5574176156800004</v>
      </c>
      <c r="L51138">
        <v>47.359742300320001</v>
      </c>
      <c r="M51138">
        <v>423</v>
      </c>
      <c r="N51138" s="2">
        <v>44953.557569444441</v>
      </c>
      <c r="O51138" s="2">
        <v>45390.407824074071</v>
      </c>
      <c r="P51138" t="s">
        <v>97692</v>
      </c>
      <c r="Q51138" t="s">
        <v>97693</v>
      </c>
      <c r="R51138" t="s">
        <v>2758</v>
      </c>
      <c r="S51138">
        <v>849</v>
      </c>
      <c r="T51138" t="s">
        <v>2759</v>
      </c>
      <c r="U51138" t="s">
        <v>2759</v>
      </c>
      <c r="V51138" t="s">
        <v>2759</v>
      </c>
      <c r="W51138" t="s">
        <v>2759</v>
      </c>
      <c r="X51138" t="s">
        <v>2760</v>
      </c>
      <c r="Y51138" t="s">
        <v>2760</v>
      </c>
      <c r="Z51138" t="s">
        <v>2760</v>
      </c>
      <c r="AA51138" t="s">
        <v>2760</v>
      </c>
    </row>
    <row r="51139" spans="1:27" x14ac:dyDescent="0.3">
      <c r="A51139" t="s">
        <v>97697</v>
      </c>
      <c r="B51139">
        <v>91094</v>
      </c>
      <c r="C51139">
        <v>85</v>
      </c>
      <c r="D51139">
        <v>8591094</v>
      </c>
      <c r="E51139">
        <v>3</v>
      </c>
      <c r="F51139" s="1">
        <v>45253</v>
      </c>
      <c r="G51139" s="1">
        <v>2958465</v>
      </c>
      <c r="H51139" t="s">
        <v>45</v>
      </c>
      <c r="N51139" s="2">
        <v>44182.588321759256</v>
      </c>
      <c r="O51139" s="2">
        <v>45390.407824074071</v>
      </c>
      <c r="P51139" t="s">
        <v>97692</v>
      </c>
      <c r="Q51139" t="s">
        <v>97693</v>
      </c>
      <c r="R51139" t="s">
        <v>2758</v>
      </c>
      <c r="S51139">
        <v>849</v>
      </c>
      <c r="T51139" t="s">
        <v>2759</v>
      </c>
      <c r="U51139" t="s">
        <v>2759</v>
      </c>
      <c r="V51139" t="s">
        <v>2759</v>
      </c>
      <c r="W51139" t="s">
        <v>2759</v>
      </c>
      <c r="X51139" t="s">
        <v>2760</v>
      </c>
      <c r="Y51139" t="s">
        <v>2760</v>
      </c>
      <c r="Z51139" t="s">
        <v>2760</v>
      </c>
      <c r="AA51139" t="s">
        <v>2760</v>
      </c>
    </row>
    <row r="51140" spans="1:27" x14ac:dyDescent="0.3">
      <c r="A51140" t="s">
        <v>97691</v>
      </c>
      <c r="B51140">
        <v>91094</v>
      </c>
      <c r="C51140">
        <v>85</v>
      </c>
      <c r="D51140">
        <v>8591094</v>
      </c>
      <c r="E51140">
        <v>3</v>
      </c>
      <c r="F51140" s="1">
        <v>45253</v>
      </c>
      <c r="G51140" s="1">
        <v>2958465</v>
      </c>
      <c r="H51140" t="s">
        <v>45</v>
      </c>
      <c r="N51140" s="2">
        <v>44182.58829861111</v>
      </c>
      <c r="O51140" s="2">
        <v>45390.407824074071</v>
      </c>
      <c r="P51140" t="s">
        <v>97692</v>
      </c>
      <c r="Q51140" t="s">
        <v>97693</v>
      </c>
      <c r="R51140" t="s">
        <v>2758</v>
      </c>
      <c r="S51140">
        <v>849</v>
      </c>
      <c r="T51140" t="s">
        <v>2759</v>
      </c>
      <c r="U51140" t="s">
        <v>2759</v>
      </c>
      <c r="V51140" t="s">
        <v>2759</v>
      </c>
      <c r="W51140" t="s">
        <v>2759</v>
      </c>
      <c r="X51140" t="s">
        <v>2760</v>
      </c>
      <c r="Y51140" t="s">
        <v>2760</v>
      </c>
      <c r="Z51140" t="s">
        <v>2760</v>
      </c>
      <c r="AA51140" t="s">
        <v>2760</v>
      </c>
    </row>
    <row r="51141" spans="1:27" x14ac:dyDescent="0.3">
      <c r="A51141" t="s">
        <v>97698</v>
      </c>
      <c r="B51141">
        <v>90886</v>
      </c>
      <c r="C51141">
        <v>85</v>
      </c>
      <c r="D51141">
        <v>8590886</v>
      </c>
      <c r="E51141">
        <v>3</v>
      </c>
      <c r="F51141" s="1">
        <v>44178</v>
      </c>
      <c r="G51141" s="1">
        <v>2958465</v>
      </c>
      <c r="H51141" t="s">
        <v>29</v>
      </c>
      <c r="I51141">
        <v>2687002</v>
      </c>
      <c r="J51141">
        <v>1252408</v>
      </c>
      <c r="K51141">
        <v>8.5915338668699999</v>
      </c>
      <c r="L51141">
        <v>47.416733056609999</v>
      </c>
      <c r="M51141">
        <v>455</v>
      </c>
      <c r="N51141" s="2">
        <v>44953.597361111111</v>
      </c>
      <c r="O51141" s="2">
        <v>45390.407824074071</v>
      </c>
      <c r="P51141" t="s">
        <v>97700</v>
      </c>
      <c r="Q51141" t="s">
        <v>97701</v>
      </c>
      <c r="R51141" t="s">
        <v>6978</v>
      </c>
      <c r="S51141">
        <v>773</v>
      </c>
      <c r="T51141" t="s">
        <v>6979</v>
      </c>
      <c r="U51141" t="s">
        <v>6979</v>
      </c>
      <c r="V51141" t="s">
        <v>6979</v>
      </c>
      <c r="W51141" t="s">
        <v>6979</v>
      </c>
      <c r="X51141" t="s">
        <v>6980</v>
      </c>
      <c r="Y51141" t="s">
        <v>6980</v>
      </c>
      <c r="Z51141" t="s">
        <v>6980</v>
      </c>
      <c r="AA51141" t="s">
        <v>6980</v>
      </c>
    </row>
    <row r="51142" spans="1:27" x14ac:dyDescent="0.3">
      <c r="A51142" t="s">
        <v>97702</v>
      </c>
      <c r="B51142">
        <v>90886</v>
      </c>
      <c r="C51142">
        <v>85</v>
      </c>
      <c r="D51142">
        <v>8590886</v>
      </c>
      <c r="E51142">
        <v>3</v>
      </c>
      <c r="F51142" s="1">
        <v>44178</v>
      </c>
      <c r="G51142" s="1">
        <v>2958465</v>
      </c>
      <c r="H51142" t="s">
        <v>29</v>
      </c>
      <c r="I51142">
        <v>2686978</v>
      </c>
      <c r="J51142">
        <v>1252391</v>
      </c>
      <c r="K51142">
        <v>8.5912125672500004</v>
      </c>
      <c r="L51142">
        <v>47.41658334377</v>
      </c>
      <c r="M51142">
        <v>454</v>
      </c>
      <c r="N51142" s="2">
        <v>44953.630277777775</v>
      </c>
      <c r="O51142" s="2">
        <v>45390.407824074071</v>
      </c>
      <c r="P51142" t="s">
        <v>97700</v>
      </c>
      <c r="Q51142" t="s">
        <v>97701</v>
      </c>
      <c r="R51142" t="s">
        <v>6978</v>
      </c>
      <c r="S51142">
        <v>773</v>
      </c>
      <c r="T51142" t="s">
        <v>6979</v>
      </c>
      <c r="U51142" t="s">
        <v>6979</v>
      </c>
      <c r="V51142" t="s">
        <v>6979</v>
      </c>
      <c r="W51142" t="s">
        <v>6979</v>
      </c>
      <c r="X51142" t="s">
        <v>6980</v>
      </c>
      <c r="Y51142" t="s">
        <v>6980</v>
      </c>
      <c r="Z51142" t="s">
        <v>6980</v>
      </c>
      <c r="AA51142" t="s">
        <v>6980</v>
      </c>
    </row>
    <row r="51143" spans="1:27" x14ac:dyDescent="0.3">
      <c r="A51143" t="s">
        <v>97703</v>
      </c>
      <c r="B51143">
        <v>90886</v>
      </c>
      <c r="C51143">
        <v>85</v>
      </c>
      <c r="D51143">
        <v>8590886</v>
      </c>
      <c r="E51143">
        <v>3</v>
      </c>
      <c r="F51143" s="1">
        <v>44178</v>
      </c>
      <c r="G51143" s="1">
        <v>2958465</v>
      </c>
      <c r="H51143" t="s">
        <v>29</v>
      </c>
      <c r="I51143">
        <v>2687199</v>
      </c>
      <c r="J51143">
        <v>1252273</v>
      </c>
      <c r="K51143">
        <v>8.5941176990999999</v>
      </c>
      <c r="L51143">
        <v>47.41549291794</v>
      </c>
      <c r="M51143">
        <v>451</v>
      </c>
      <c r="N51143" s="2">
        <v>44398.351087962961</v>
      </c>
      <c r="O51143" s="2">
        <v>45390.407824074071</v>
      </c>
      <c r="P51143" t="s">
        <v>97700</v>
      </c>
      <c r="Q51143" t="s">
        <v>97701</v>
      </c>
      <c r="R51143" t="s">
        <v>6978</v>
      </c>
      <c r="S51143">
        <v>773</v>
      </c>
      <c r="T51143" t="s">
        <v>6979</v>
      </c>
      <c r="U51143" t="s">
        <v>6979</v>
      </c>
      <c r="V51143" t="s">
        <v>6979</v>
      </c>
      <c r="W51143" t="s">
        <v>6979</v>
      </c>
      <c r="X51143" t="s">
        <v>6980</v>
      </c>
      <c r="Y51143" t="s">
        <v>6980</v>
      </c>
      <c r="Z51143" t="s">
        <v>6980</v>
      </c>
      <c r="AA51143" t="s">
        <v>6980</v>
      </c>
    </row>
    <row r="51144" spans="1:27" x14ac:dyDescent="0.3">
      <c r="A51144" t="s">
        <v>97705</v>
      </c>
      <c r="B51144">
        <v>90886</v>
      </c>
      <c r="C51144">
        <v>85</v>
      </c>
      <c r="D51144">
        <v>8590886</v>
      </c>
      <c r="E51144">
        <v>3</v>
      </c>
      <c r="F51144" s="1">
        <v>44178</v>
      </c>
      <c r="G51144" s="1">
        <v>2958465</v>
      </c>
      <c r="H51144" t="s">
        <v>29</v>
      </c>
      <c r="I51144">
        <v>2687195</v>
      </c>
      <c r="J51144">
        <v>1252272</v>
      </c>
      <c r="K51144">
        <v>8.5940645067699997</v>
      </c>
      <c r="L51144">
        <v>47.415484454519998</v>
      </c>
      <c r="M51144">
        <v>451</v>
      </c>
      <c r="N51144" s="2">
        <v>44398.351111111115</v>
      </c>
      <c r="O51144" s="2">
        <v>45390.407824074071</v>
      </c>
      <c r="P51144" t="s">
        <v>97700</v>
      </c>
      <c r="Q51144" t="s">
        <v>97701</v>
      </c>
      <c r="R51144" t="s">
        <v>6978</v>
      </c>
      <c r="S51144">
        <v>773</v>
      </c>
      <c r="T51144" t="s">
        <v>6979</v>
      </c>
      <c r="U51144" t="s">
        <v>6979</v>
      </c>
      <c r="V51144" t="s">
        <v>6979</v>
      </c>
      <c r="W51144" t="s">
        <v>6979</v>
      </c>
      <c r="X51144" t="s">
        <v>6980</v>
      </c>
      <c r="Y51144" t="s">
        <v>6980</v>
      </c>
      <c r="Z51144" t="s">
        <v>6980</v>
      </c>
      <c r="AA51144" t="s">
        <v>6980</v>
      </c>
    </row>
    <row r="51145" spans="1:27" x14ac:dyDescent="0.3">
      <c r="A51145" t="s">
        <v>97699</v>
      </c>
      <c r="B51145">
        <v>90886</v>
      </c>
      <c r="C51145">
        <v>85</v>
      </c>
      <c r="D51145">
        <v>8590886</v>
      </c>
      <c r="E51145">
        <v>3</v>
      </c>
      <c r="F51145" s="1">
        <v>45253</v>
      </c>
      <c r="G51145" s="1">
        <v>2958465</v>
      </c>
      <c r="H51145" t="s">
        <v>45</v>
      </c>
      <c r="N51145" s="2">
        <v>44182.584710648145</v>
      </c>
      <c r="O51145" s="2">
        <v>45390.407824074071</v>
      </c>
      <c r="P51145" t="s">
        <v>97700</v>
      </c>
      <c r="Q51145" t="s">
        <v>97701</v>
      </c>
      <c r="R51145" t="s">
        <v>6978</v>
      </c>
      <c r="S51145">
        <v>773</v>
      </c>
      <c r="T51145" t="s">
        <v>6979</v>
      </c>
      <c r="U51145" t="s">
        <v>6979</v>
      </c>
      <c r="V51145" t="s">
        <v>6979</v>
      </c>
      <c r="W51145" t="s">
        <v>6979</v>
      </c>
      <c r="X51145" t="s">
        <v>6980</v>
      </c>
      <c r="Y51145" t="s">
        <v>6980</v>
      </c>
      <c r="Z51145" t="s">
        <v>6980</v>
      </c>
      <c r="AA51145" t="s">
        <v>6980</v>
      </c>
    </row>
    <row r="51146" spans="1:27" x14ac:dyDescent="0.3">
      <c r="A51146" t="s">
        <v>97704</v>
      </c>
      <c r="B51146">
        <v>90886</v>
      </c>
      <c r="C51146">
        <v>85</v>
      </c>
      <c r="D51146">
        <v>8590886</v>
      </c>
      <c r="E51146">
        <v>3</v>
      </c>
      <c r="F51146" s="1">
        <v>45253</v>
      </c>
      <c r="G51146" s="1">
        <v>2958465</v>
      </c>
      <c r="H51146" t="s">
        <v>45</v>
      </c>
      <c r="N51146" s="2">
        <v>44182.584722222222</v>
      </c>
      <c r="O51146" s="2">
        <v>45390.407824074071</v>
      </c>
      <c r="P51146" t="s">
        <v>97700</v>
      </c>
      <c r="Q51146" t="s">
        <v>97701</v>
      </c>
      <c r="R51146" t="s">
        <v>6978</v>
      </c>
      <c r="S51146">
        <v>773</v>
      </c>
      <c r="T51146" t="s">
        <v>6979</v>
      </c>
      <c r="U51146" t="s">
        <v>6979</v>
      </c>
      <c r="V51146" t="s">
        <v>6979</v>
      </c>
      <c r="W51146" t="s">
        <v>6979</v>
      </c>
      <c r="X51146" t="s">
        <v>6980</v>
      </c>
      <c r="Y51146" t="s">
        <v>6980</v>
      </c>
      <c r="Z51146" t="s">
        <v>6980</v>
      </c>
      <c r="AA51146" t="s">
        <v>6980</v>
      </c>
    </row>
    <row r="51147" spans="1:27" x14ac:dyDescent="0.3">
      <c r="A51147" t="s">
        <v>97706</v>
      </c>
      <c r="B51147">
        <v>90878</v>
      </c>
      <c r="C51147">
        <v>85</v>
      </c>
      <c r="D51147">
        <v>8590878</v>
      </c>
      <c r="E51147">
        <v>0</v>
      </c>
      <c r="F51147" s="1">
        <v>45253</v>
      </c>
      <c r="G51147" s="1">
        <v>2958465</v>
      </c>
      <c r="H51147" t="s">
        <v>45</v>
      </c>
      <c r="N51147" s="2">
        <v>44182.584502314814</v>
      </c>
      <c r="O51147" s="2">
        <v>45390.407824074071</v>
      </c>
      <c r="P51147" t="s">
        <v>97707</v>
      </c>
      <c r="Q51147" t="s">
        <v>97708</v>
      </c>
      <c r="R51147" t="s">
        <v>6978</v>
      </c>
      <c r="S51147">
        <v>773</v>
      </c>
      <c r="T51147" t="s">
        <v>6979</v>
      </c>
      <c r="U51147" t="s">
        <v>6979</v>
      </c>
      <c r="V51147" t="s">
        <v>6979</v>
      </c>
      <c r="W51147" t="s">
        <v>6979</v>
      </c>
      <c r="X51147" t="s">
        <v>6980</v>
      </c>
      <c r="Y51147" t="s">
        <v>6980</v>
      </c>
      <c r="Z51147" t="s">
        <v>6980</v>
      </c>
      <c r="AA51147" t="s">
        <v>6980</v>
      </c>
    </row>
    <row r="51148" spans="1:27" x14ac:dyDescent="0.3">
      <c r="A51148" t="s">
        <v>97709</v>
      </c>
      <c r="B51148">
        <v>90878</v>
      </c>
      <c r="C51148">
        <v>85</v>
      </c>
      <c r="D51148">
        <v>8590878</v>
      </c>
      <c r="E51148">
        <v>0</v>
      </c>
      <c r="F51148" s="1">
        <v>45253</v>
      </c>
      <c r="G51148" s="1">
        <v>2958465</v>
      </c>
      <c r="H51148" t="s">
        <v>45</v>
      </c>
      <c r="N51148" s="2">
        <v>44182.584513888891</v>
      </c>
      <c r="O51148" s="2">
        <v>45390.407824074071</v>
      </c>
      <c r="P51148" t="s">
        <v>97707</v>
      </c>
      <c r="Q51148" t="s">
        <v>97708</v>
      </c>
      <c r="R51148" t="s">
        <v>6978</v>
      </c>
      <c r="S51148">
        <v>773</v>
      </c>
      <c r="T51148" t="s">
        <v>6979</v>
      </c>
      <c r="U51148" t="s">
        <v>6979</v>
      </c>
      <c r="V51148" t="s">
        <v>6979</v>
      </c>
      <c r="W51148" t="s">
        <v>6979</v>
      </c>
      <c r="X51148" t="s">
        <v>6980</v>
      </c>
      <c r="Y51148" t="s">
        <v>6980</v>
      </c>
      <c r="Z51148" t="s">
        <v>6980</v>
      </c>
      <c r="AA51148" t="s">
        <v>6980</v>
      </c>
    </row>
    <row r="51149" spans="1:27" x14ac:dyDescent="0.3">
      <c r="A51149" t="s">
        <v>97710</v>
      </c>
      <c r="B51149">
        <v>90878</v>
      </c>
      <c r="C51149">
        <v>85</v>
      </c>
      <c r="D51149">
        <v>8590878</v>
      </c>
      <c r="E51149">
        <v>0</v>
      </c>
      <c r="F51149" s="1">
        <v>45253</v>
      </c>
      <c r="G51149" s="1">
        <v>2958465</v>
      </c>
      <c r="H51149" t="s">
        <v>45</v>
      </c>
      <c r="N51149" s="2">
        <v>44182.584537037037</v>
      </c>
      <c r="O51149" s="2">
        <v>45390.407824074071</v>
      </c>
      <c r="P51149" t="s">
        <v>97707</v>
      </c>
      <c r="Q51149" t="s">
        <v>97708</v>
      </c>
      <c r="R51149" t="s">
        <v>6978</v>
      </c>
      <c r="S51149">
        <v>773</v>
      </c>
      <c r="T51149" t="s">
        <v>6979</v>
      </c>
      <c r="U51149" t="s">
        <v>6979</v>
      </c>
      <c r="V51149" t="s">
        <v>6979</v>
      </c>
      <c r="W51149" t="s">
        <v>6979</v>
      </c>
      <c r="X51149" t="s">
        <v>6980</v>
      </c>
      <c r="Y51149" t="s">
        <v>6980</v>
      </c>
      <c r="Z51149" t="s">
        <v>6980</v>
      </c>
      <c r="AA51149" t="s">
        <v>6980</v>
      </c>
    </row>
    <row r="51150" spans="1:27" x14ac:dyDescent="0.3">
      <c r="A51150" t="s">
        <v>97711</v>
      </c>
      <c r="B51150">
        <v>90878</v>
      </c>
      <c r="C51150">
        <v>85</v>
      </c>
      <c r="D51150">
        <v>8590878</v>
      </c>
      <c r="E51150">
        <v>0</v>
      </c>
      <c r="F51150" s="1">
        <v>45345</v>
      </c>
      <c r="G51150" s="1">
        <v>2958465</v>
      </c>
      <c r="H51150" t="s">
        <v>29</v>
      </c>
      <c r="I51150">
        <v>2678005</v>
      </c>
      <c r="J51150">
        <v>1254443</v>
      </c>
      <c r="K51150">
        <v>8.4726797822400002</v>
      </c>
      <c r="L51150">
        <v>47.436161859179997</v>
      </c>
      <c r="M51150">
        <v>441</v>
      </c>
      <c r="N51150" s="2">
        <v>45254.759120370371</v>
      </c>
      <c r="O51150" s="2">
        <v>45390.407824074071</v>
      </c>
      <c r="P51150" t="s">
        <v>97707</v>
      </c>
      <c r="Q51150" t="s">
        <v>97708</v>
      </c>
      <c r="R51150" t="s">
        <v>6978</v>
      </c>
      <c r="S51150">
        <v>773</v>
      </c>
      <c r="T51150" t="s">
        <v>6979</v>
      </c>
      <c r="U51150" t="s">
        <v>6979</v>
      </c>
      <c r="V51150" t="s">
        <v>6979</v>
      </c>
      <c r="W51150" t="s">
        <v>6979</v>
      </c>
      <c r="X51150" t="s">
        <v>6980</v>
      </c>
      <c r="Y51150" t="s">
        <v>6980</v>
      </c>
      <c r="Z51150" t="s">
        <v>6980</v>
      </c>
      <c r="AA51150" t="s">
        <v>6980</v>
      </c>
    </row>
    <row r="51151" spans="1:27" x14ac:dyDescent="0.3">
      <c r="A51151" t="s">
        <v>97712</v>
      </c>
      <c r="B51151">
        <v>90878</v>
      </c>
      <c r="C51151">
        <v>85</v>
      </c>
      <c r="D51151">
        <v>8590878</v>
      </c>
      <c r="E51151">
        <v>0</v>
      </c>
      <c r="F51151" s="1">
        <v>45345</v>
      </c>
      <c r="G51151" s="1">
        <v>2958465</v>
      </c>
      <c r="H51151" t="s">
        <v>29</v>
      </c>
      <c r="I51151">
        <v>2677997</v>
      </c>
      <c r="J51151">
        <v>1254449</v>
      </c>
      <c r="K51151">
        <v>8.4725747921999996</v>
      </c>
      <c r="L51151">
        <v>47.436216767019999</v>
      </c>
      <c r="M51151">
        <v>441</v>
      </c>
      <c r="N51151" s="2">
        <v>45254.759027777778</v>
      </c>
      <c r="O51151" s="2">
        <v>45390.407824074071</v>
      </c>
      <c r="P51151" t="s">
        <v>97707</v>
      </c>
      <c r="Q51151" t="s">
        <v>97708</v>
      </c>
      <c r="R51151" t="s">
        <v>6978</v>
      </c>
      <c r="S51151">
        <v>773</v>
      </c>
      <c r="T51151" t="s">
        <v>6979</v>
      </c>
      <c r="U51151" t="s">
        <v>6979</v>
      </c>
      <c r="V51151" t="s">
        <v>6979</v>
      </c>
      <c r="W51151" t="s">
        <v>6979</v>
      </c>
      <c r="X51151" t="s">
        <v>6980</v>
      </c>
      <c r="Y51151" t="s">
        <v>6980</v>
      </c>
      <c r="Z51151" t="s">
        <v>6980</v>
      </c>
      <c r="AA51151" t="s">
        <v>6980</v>
      </c>
    </row>
    <row r="51152" spans="1:27" x14ac:dyDescent="0.3">
      <c r="A51152" t="s">
        <v>97713</v>
      </c>
      <c r="B51152">
        <v>90878</v>
      </c>
      <c r="C51152">
        <v>85</v>
      </c>
      <c r="D51152">
        <v>8590878</v>
      </c>
      <c r="E51152">
        <v>0</v>
      </c>
      <c r="F51152" s="1">
        <v>45345</v>
      </c>
      <c r="G51152" s="1">
        <v>2958465</v>
      </c>
      <c r="H51152" t="s">
        <v>29</v>
      </c>
      <c r="I51152">
        <v>2677990</v>
      </c>
      <c r="J51152">
        <v>1254519</v>
      </c>
      <c r="K51152">
        <v>8.4724942333000008</v>
      </c>
      <c r="L51152">
        <v>47.436847127489997</v>
      </c>
      <c r="M51152">
        <v>441</v>
      </c>
      <c r="N51152" s="2">
        <v>45254.758831018517</v>
      </c>
      <c r="O51152" s="2">
        <v>45390.407824074071</v>
      </c>
      <c r="P51152" t="s">
        <v>97707</v>
      </c>
      <c r="Q51152" t="s">
        <v>97708</v>
      </c>
      <c r="R51152" t="s">
        <v>6978</v>
      </c>
      <c r="S51152">
        <v>773</v>
      </c>
      <c r="T51152" t="s">
        <v>6979</v>
      </c>
      <c r="U51152" t="s">
        <v>6979</v>
      </c>
      <c r="V51152" t="s">
        <v>6979</v>
      </c>
      <c r="W51152" t="s">
        <v>6979</v>
      </c>
      <c r="X51152" t="s">
        <v>6980</v>
      </c>
      <c r="Y51152" t="s">
        <v>6980</v>
      </c>
      <c r="Z51152" t="s">
        <v>6980</v>
      </c>
      <c r="AA51152" t="s">
        <v>6980</v>
      </c>
    </row>
    <row r="51153" spans="1:27" x14ac:dyDescent="0.3">
      <c r="A51153" t="s">
        <v>97714</v>
      </c>
      <c r="B51153">
        <v>90878</v>
      </c>
      <c r="C51153">
        <v>85</v>
      </c>
      <c r="D51153">
        <v>8590878</v>
      </c>
      <c r="E51153">
        <v>0</v>
      </c>
      <c r="F51153" s="1">
        <v>45345</v>
      </c>
      <c r="G51153" s="1">
        <v>2958465</v>
      </c>
      <c r="H51153" t="s">
        <v>29</v>
      </c>
      <c r="I51153">
        <v>2678007</v>
      </c>
      <c r="J51153">
        <v>1254442</v>
      </c>
      <c r="K51153">
        <v>8.4727061170500004</v>
      </c>
      <c r="L51153">
        <v>47.43615262886</v>
      </c>
      <c r="M51153">
        <v>441</v>
      </c>
      <c r="N51153" s="2">
        <v>44182.671886574077</v>
      </c>
      <c r="O51153" s="2">
        <v>45390.407824074071</v>
      </c>
      <c r="P51153" t="s">
        <v>97707</v>
      </c>
      <c r="Q51153" t="s">
        <v>97708</v>
      </c>
      <c r="R51153" t="s">
        <v>6978</v>
      </c>
      <c r="S51153">
        <v>773</v>
      </c>
      <c r="T51153" t="s">
        <v>6979</v>
      </c>
      <c r="U51153" t="s">
        <v>6979</v>
      </c>
      <c r="V51153" t="s">
        <v>6979</v>
      </c>
      <c r="W51153" t="s">
        <v>6979</v>
      </c>
      <c r="X51153" t="s">
        <v>6980</v>
      </c>
      <c r="Y51153" t="s">
        <v>6980</v>
      </c>
      <c r="Z51153" t="s">
        <v>6980</v>
      </c>
      <c r="AA51153" t="s">
        <v>6980</v>
      </c>
    </row>
    <row r="51154" spans="1:27" x14ac:dyDescent="0.3">
      <c r="A51154" t="s">
        <v>97715</v>
      </c>
      <c r="B51154">
        <v>90878</v>
      </c>
      <c r="C51154">
        <v>85</v>
      </c>
      <c r="D51154">
        <v>8590878</v>
      </c>
      <c r="E51154">
        <v>0</v>
      </c>
      <c r="F51154" s="1">
        <v>45345</v>
      </c>
      <c r="G51154" s="1">
        <v>2958465</v>
      </c>
      <c r="H51154" t="s">
        <v>29</v>
      </c>
      <c r="I51154">
        <v>2677996</v>
      </c>
      <c r="J51154">
        <v>1254450</v>
      </c>
      <c r="K51154">
        <v>8.4725617120900001</v>
      </c>
      <c r="L51154">
        <v>47.436225878819997</v>
      </c>
      <c r="M51154">
        <v>441</v>
      </c>
      <c r="N51154" s="2">
        <v>44182.671875</v>
      </c>
      <c r="O51154" s="2">
        <v>45390.407824074071</v>
      </c>
      <c r="P51154" t="s">
        <v>97707</v>
      </c>
      <c r="Q51154" t="s">
        <v>97708</v>
      </c>
      <c r="R51154" t="s">
        <v>6978</v>
      </c>
      <c r="S51154">
        <v>773</v>
      </c>
      <c r="T51154" t="s">
        <v>6979</v>
      </c>
      <c r="U51154" t="s">
        <v>6979</v>
      </c>
      <c r="V51154" t="s">
        <v>6979</v>
      </c>
      <c r="W51154" t="s">
        <v>6979</v>
      </c>
      <c r="X51154" t="s">
        <v>6980</v>
      </c>
      <c r="Y51154" t="s">
        <v>6980</v>
      </c>
      <c r="Z51154" t="s">
        <v>6980</v>
      </c>
      <c r="AA51154" t="s">
        <v>6980</v>
      </c>
    </row>
    <row r="51155" spans="1:27" x14ac:dyDescent="0.3">
      <c r="A51155" t="s">
        <v>97716</v>
      </c>
      <c r="B51155">
        <v>90878</v>
      </c>
      <c r="C51155">
        <v>85</v>
      </c>
      <c r="D51155">
        <v>8590878</v>
      </c>
      <c r="E51155">
        <v>0</v>
      </c>
      <c r="F51155" s="1">
        <v>44178</v>
      </c>
      <c r="G51155" s="1">
        <v>2958465</v>
      </c>
      <c r="H51155" t="s">
        <v>29</v>
      </c>
      <c r="I51155">
        <v>2678009</v>
      </c>
      <c r="J51155">
        <v>1254441</v>
      </c>
      <c r="K51155">
        <v>8.4727324518499998</v>
      </c>
      <c r="L51155">
        <v>47.43614339853</v>
      </c>
      <c r="M51155">
        <v>441</v>
      </c>
      <c r="N51155" s="2">
        <v>44398.350543981483</v>
      </c>
      <c r="O51155" s="2">
        <v>45390.407824074071</v>
      </c>
      <c r="P51155" t="s">
        <v>97707</v>
      </c>
      <c r="Q51155" t="s">
        <v>97708</v>
      </c>
      <c r="R51155" t="s">
        <v>6978</v>
      </c>
      <c r="S51155">
        <v>773</v>
      </c>
      <c r="T51155" t="s">
        <v>6979</v>
      </c>
      <c r="U51155" t="s">
        <v>6979</v>
      </c>
      <c r="V51155" t="s">
        <v>6979</v>
      </c>
      <c r="W51155" t="s">
        <v>6979</v>
      </c>
      <c r="X51155" t="s">
        <v>6980</v>
      </c>
      <c r="Y51155" t="s">
        <v>6980</v>
      </c>
      <c r="Z51155" t="s">
        <v>6980</v>
      </c>
      <c r="AA51155" t="s">
        <v>6980</v>
      </c>
    </row>
    <row r="51156" spans="1:27" x14ac:dyDescent="0.3">
      <c r="A51156" t="s">
        <v>97717</v>
      </c>
      <c r="B51156">
        <v>90878</v>
      </c>
      <c r="C51156">
        <v>85</v>
      </c>
      <c r="D51156">
        <v>8590878</v>
      </c>
      <c r="E51156">
        <v>0</v>
      </c>
      <c r="F51156" s="1">
        <v>45345</v>
      </c>
      <c r="G51156" s="1">
        <v>2958465</v>
      </c>
      <c r="H51156" t="s">
        <v>29</v>
      </c>
      <c r="I51156">
        <v>2678010</v>
      </c>
      <c r="J51156">
        <v>1254504</v>
      </c>
      <c r="K51156">
        <v>8.4727567113099997</v>
      </c>
      <c r="L51156">
        <v>47.436709857929998</v>
      </c>
      <c r="M51156">
        <v>441</v>
      </c>
      <c r="N51156" s="2">
        <v>44182.671863425923</v>
      </c>
      <c r="O51156" s="2">
        <v>45390.407824074071</v>
      </c>
      <c r="P51156" t="s">
        <v>97707</v>
      </c>
      <c r="Q51156" t="s">
        <v>97708</v>
      </c>
      <c r="R51156" t="s">
        <v>6978</v>
      </c>
      <c r="S51156">
        <v>773</v>
      </c>
      <c r="T51156" t="s">
        <v>6979</v>
      </c>
      <c r="U51156" t="s">
        <v>6979</v>
      </c>
      <c r="V51156" t="s">
        <v>6979</v>
      </c>
      <c r="W51156" t="s">
        <v>6979</v>
      </c>
      <c r="X51156" t="s">
        <v>6980</v>
      </c>
      <c r="Y51156" t="s">
        <v>6980</v>
      </c>
      <c r="Z51156" t="s">
        <v>6980</v>
      </c>
      <c r="AA51156" t="s">
        <v>6980</v>
      </c>
    </row>
    <row r="51157" spans="1:27" x14ac:dyDescent="0.3">
      <c r="A51157" t="s">
        <v>97718</v>
      </c>
      <c r="B51157">
        <v>90878</v>
      </c>
      <c r="C51157">
        <v>85</v>
      </c>
      <c r="D51157">
        <v>8590878</v>
      </c>
      <c r="E51157">
        <v>0</v>
      </c>
      <c r="F51157" s="1">
        <v>44178</v>
      </c>
      <c r="G51157" s="1">
        <v>2958465</v>
      </c>
      <c r="H51157" t="s">
        <v>29</v>
      </c>
      <c r="I51157">
        <v>2677996</v>
      </c>
      <c r="J51157">
        <v>1254450</v>
      </c>
      <c r="K51157">
        <v>8.4725617120900001</v>
      </c>
      <c r="L51157">
        <v>47.436225878819997</v>
      </c>
      <c r="M51157">
        <v>441</v>
      </c>
      <c r="N51157" s="2">
        <v>44398.35052083333</v>
      </c>
      <c r="O51157" s="2">
        <v>45390.407824074071</v>
      </c>
      <c r="P51157" t="s">
        <v>97707</v>
      </c>
      <c r="Q51157" t="s">
        <v>97708</v>
      </c>
      <c r="R51157" t="s">
        <v>6978</v>
      </c>
      <c r="S51157">
        <v>773</v>
      </c>
      <c r="T51157" t="s">
        <v>6979</v>
      </c>
      <c r="U51157" t="s">
        <v>6979</v>
      </c>
      <c r="V51157" t="s">
        <v>6979</v>
      </c>
      <c r="W51157" t="s">
        <v>6979</v>
      </c>
      <c r="X51157" t="s">
        <v>6980</v>
      </c>
      <c r="Y51157" t="s">
        <v>6980</v>
      </c>
      <c r="Z51157" t="s">
        <v>6980</v>
      </c>
      <c r="AA51157" t="s">
        <v>6980</v>
      </c>
    </row>
    <row r="51158" spans="1:27" x14ac:dyDescent="0.3">
      <c r="A51158" t="s">
        <v>97719</v>
      </c>
      <c r="B51158">
        <v>90878</v>
      </c>
      <c r="C51158">
        <v>85</v>
      </c>
      <c r="D51158">
        <v>8590878</v>
      </c>
      <c r="E51158">
        <v>0</v>
      </c>
      <c r="F51158" s="1">
        <v>44178</v>
      </c>
      <c r="G51158" s="1">
        <v>2958465</v>
      </c>
      <c r="H51158" t="s">
        <v>29</v>
      </c>
      <c r="I51158">
        <v>2678010</v>
      </c>
      <c r="J51158">
        <v>1254504</v>
      </c>
      <c r="K51158">
        <v>8.4727567113099997</v>
      </c>
      <c r="L51158">
        <v>47.436709857929998</v>
      </c>
      <c r="M51158">
        <v>441</v>
      </c>
      <c r="N51158" s="2">
        <v>44398.35050925926</v>
      </c>
      <c r="O51158" s="2">
        <v>45390.407824074071</v>
      </c>
      <c r="P51158" t="s">
        <v>97707</v>
      </c>
      <c r="Q51158" t="s">
        <v>97708</v>
      </c>
      <c r="R51158" t="s">
        <v>6978</v>
      </c>
      <c r="S51158">
        <v>773</v>
      </c>
      <c r="T51158" t="s">
        <v>6979</v>
      </c>
      <c r="U51158" t="s">
        <v>6979</v>
      </c>
      <c r="V51158" t="s">
        <v>6979</v>
      </c>
      <c r="W51158" t="s">
        <v>6979</v>
      </c>
      <c r="X51158" t="s">
        <v>6980</v>
      </c>
      <c r="Y51158" t="s">
        <v>6980</v>
      </c>
      <c r="Z51158" t="s">
        <v>6980</v>
      </c>
      <c r="AA51158" t="s">
        <v>6980</v>
      </c>
    </row>
    <row r="51159" spans="1:27" x14ac:dyDescent="0.3">
      <c r="A51159" t="s">
        <v>97720</v>
      </c>
      <c r="B51159">
        <v>90878</v>
      </c>
      <c r="C51159">
        <v>85</v>
      </c>
      <c r="D51159">
        <v>8590878</v>
      </c>
      <c r="E51159">
        <v>0</v>
      </c>
      <c r="F51159" s="1">
        <v>45345</v>
      </c>
      <c r="G51159" s="1">
        <v>2958465</v>
      </c>
      <c r="H51159" t="s">
        <v>29</v>
      </c>
      <c r="I51159">
        <v>2678024</v>
      </c>
      <c r="J51159">
        <v>1254513</v>
      </c>
      <c r="K51159">
        <v>8.4729438519800002</v>
      </c>
      <c r="L51159">
        <v>47.436789138210003</v>
      </c>
      <c r="M51159">
        <v>436</v>
      </c>
      <c r="N51159" s="2">
        <v>44182.671851851854</v>
      </c>
      <c r="O51159" s="2">
        <v>45390.407824074071</v>
      </c>
      <c r="P51159" t="s">
        <v>97707</v>
      </c>
      <c r="Q51159" t="s">
        <v>97708</v>
      </c>
      <c r="R51159" t="s">
        <v>6978</v>
      </c>
      <c r="S51159">
        <v>773</v>
      </c>
      <c r="T51159" t="s">
        <v>6979</v>
      </c>
      <c r="U51159" t="s">
        <v>6979</v>
      </c>
      <c r="V51159" t="s">
        <v>6979</v>
      </c>
      <c r="W51159" t="s">
        <v>6979</v>
      </c>
      <c r="X51159" t="s">
        <v>6980</v>
      </c>
      <c r="Y51159" t="s">
        <v>6980</v>
      </c>
      <c r="Z51159" t="s">
        <v>6980</v>
      </c>
      <c r="AA51159" t="s">
        <v>6980</v>
      </c>
    </row>
    <row r="51160" spans="1:27" x14ac:dyDescent="0.3">
      <c r="A51160" t="s">
        <v>97721</v>
      </c>
      <c r="B51160">
        <v>90878</v>
      </c>
      <c r="C51160">
        <v>85</v>
      </c>
      <c r="D51160">
        <v>8590878</v>
      </c>
      <c r="E51160">
        <v>0</v>
      </c>
      <c r="F51160" s="1">
        <v>44178</v>
      </c>
      <c r="G51160" s="1">
        <v>2958465</v>
      </c>
      <c r="H51160" t="s">
        <v>29</v>
      </c>
      <c r="I51160">
        <v>2678025</v>
      </c>
      <c r="J51160">
        <v>1254512</v>
      </c>
      <c r="K51160">
        <v>8.4729569321600007</v>
      </c>
      <c r="L51160">
        <v>47.436780026370002</v>
      </c>
      <c r="M51160">
        <v>436</v>
      </c>
      <c r="N51160" s="2">
        <v>44398.350486111114</v>
      </c>
      <c r="O51160" s="2">
        <v>45390.407824074071</v>
      </c>
      <c r="P51160" t="s">
        <v>97707</v>
      </c>
      <c r="Q51160" t="s">
        <v>97708</v>
      </c>
      <c r="R51160" t="s">
        <v>6978</v>
      </c>
      <c r="S51160">
        <v>773</v>
      </c>
      <c r="T51160" t="s">
        <v>6979</v>
      </c>
      <c r="U51160" t="s">
        <v>6979</v>
      </c>
      <c r="V51160" t="s">
        <v>6979</v>
      </c>
      <c r="W51160" t="s">
        <v>6979</v>
      </c>
      <c r="X51160" t="s">
        <v>6980</v>
      </c>
      <c r="Y51160" t="s">
        <v>6980</v>
      </c>
      <c r="Z51160" t="s">
        <v>6980</v>
      </c>
      <c r="AA51160" t="s">
        <v>6980</v>
      </c>
    </row>
    <row r="51161" spans="1:27" x14ac:dyDescent="0.3">
      <c r="A51161" t="s">
        <v>97722</v>
      </c>
      <c r="B51161">
        <v>90878</v>
      </c>
      <c r="C51161">
        <v>85</v>
      </c>
      <c r="D51161">
        <v>8590878</v>
      </c>
      <c r="E51161">
        <v>0</v>
      </c>
      <c r="F51161" s="1">
        <v>45253</v>
      </c>
      <c r="G51161" s="1">
        <v>2958465</v>
      </c>
      <c r="H51161" t="s">
        <v>29</v>
      </c>
      <c r="I51161">
        <v>2678043</v>
      </c>
      <c r="J51161">
        <v>1254552</v>
      </c>
      <c r="K51161">
        <v>8.4732025104600002</v>
      </c>
      <c r="L51161">
        <v>47.4371376243</v>
      </c>
      <c r="M51161">
        <v>438</v>
      </c>
      <c r="N51161" s="2">
        <v>45345.591296296298</v>
      </c>
      <c r="O51161" s="2">
        <v>45390.407824074071</v>
      </c>
      <c r="P51161" t="s">
        <v>97707</v>
      </c>
      <c r="Q51161" t="s">
        <v>97708</v>
      </c>
      <c r="R51161" t="s">
        <v>6978</v>
      </c>
      <c r="S51161">
        <v>773</v>
      </c>
      <c r="T51161" t="s">
        <v>6979</v>
      </c>
      <c r="U51161" t="s">
        <v>6979</v>
      </c>
      <c r="V51161" t="s">
        <v>6979</v>
      </c>
      <c r="W51161" t="s">
        <v>6979</v>
      </c>
      <c r="X51161" t="s">
        <v>6980</v>
      </c>
      <c r="Y51161" t="s">
        <v>6980</v>
      </c>
      <c r="Z51161" t="s">
        <v>6980</v>
      </c>
      <c r="AA51161" t="s">
        <v>6980</v>
      </c>
    </row>
    <row r="51162" spans="1:27" x14ac:dyDescent="0.3">
      <c r="A51162" t="s">
        <v>97723</v>
      </c>
      <c r="B51162">
        <v>90878</v>
      </c>
      <c r="C51162">
        <v>85</v>
      </c>
      <c r="D51162">
        <v>8590878</v>
      </c>
      <c r="E51162">
        <v>0</v>
      </c>
      <c r="F51162" s="1">
        <v>44178</v>
      </c>
      <c r="G51162" s="1">
        <v>2958465</v>
      </c>
      <c r="H51162" t="s">
        <v>29</v>
      </c>
      <c r="I51162">
        <v>2678031</v>
      </c>
      <c r="J51162">
        <v>1254532</v>
      </c>
      <c r="K51162">
        <v>8.47303995609</v>
      </c>
      <c r="L51162">
        <v>47.436959181070002</v>
      </c>
      <c r="M51162">
        <v>437</v>
      </c>
      <c r="N51162" s="2">
        <v>44398.350474537037</v>
      </c>
      <c r="O51162" s="2">
        <v>45390.407824074071</v>
      </c>
      <c r="P51162" t="s">
        <v>97707</v>
      </c>
      <c r="Q51162" t="s">
        <v>97708</v>
      </c>
      <c r="R51162" t="s">
        <v>6978</v>
      </c>
      <c r="S51162">
        <v>773</v>
      </c>
      <c r="T51162" t="s">
        <v>6979</v>
      </c>
      <c r="U51162" t="s">
        <v>6979</v>
      </c>
      <c r="V51162" t="s">
        <v>6979</v>
      </c>
      <c r="W51162" t="s">
        <v>6979</v>
      </c>
      <c r="X51162" t="s">
        <v>6980</v>
      </c>
      <c r="Y51162" t="s">
        <v>6980</v>
      </c>
      <c r="Z51162" t="s">
        <v>6980</v>
      </c>
      <c r="AA51162" t="s">
        <v>6980</v>
      </c>
    </row>
    <row r="51163" spans="1:27" x14ac:dyDescent="0.3">
      <c r="A51163" t="s">
        <v>97724</v>
      </c>
      <c r="B51163">
        <v>90878</v>
      </c>
      <c r="C51163">
        <v>85</v>
      </c>
      <c r="D51163">
        <v>8590878</v>
      </c>
      <c r="E51163">
        <v>0</v>
      </c>
      <c r="F51163" s="1">
        <v>45345</v>
      </c>
      <c r="G51163" s="1">
        <v>2958465</v>
      </c>
      <c r="H51163" t="s">
        <v>29</v>
      </c>
      <c r="I51163">
        <v>2678031</v>
      </c>
      <c r="J51163">
        <v>1254533</v>
      </c>
      <c r="K51163">
        <v>8.4730401308199994</v>
      </c>
      <c r="L51163">
        <v>47.436968174370001</v>
      </c>
      <c r="M51163">
        <v>437</v>
      </c>
      <c r="N51163" s="2">
        <v>44182.671817129631</v>
      </c>
      <c r="O51163" s="2">
        <v>45390.407824074071</v>
      </c>
      <c r="P51163" t="s">
        <v>97707</v>
      </c>
      <c r="Q51163" t="s">
        <v>97708</v>
      </c>
      <c r="R51163" t="s">
        <v>6978</v>
      </c>
      <c r="S51163">
        <v>773</v>
      </c>
      <c r="T51163" t="s">
        <v>6979</v>
      </c>
      <c r="U51163" t="s">
        <v>6979</v>
      </c>
      <c r="V51163" t="s">
        <v>6979</v>
      </c>
      <c r="W51163" t="s">
        <v>6979</v>
      </c>
      <c r="X51163" t="s">
        <v>6980</v>
      </c>
      <c r="Y51163" t="s">
        <v>6980</v>
      </c>
      <c r="Z51163" t="s">
        <v>6980</v>
      </c>
      <c r="AA51163" t="s">
        <v>6980</v>
      </c>
    </row>
    <row r="51164" spans="1:27" x14ac:dyDescent="0.3">
      <c r="A51164" t="s">
        <v>97725</v>
      </c>
      <c r="B51164">
        <v>90885</v>
      </c>
      <c r="C51164">
        <v>85</v>
      </c>
      <c r="D51164">
        <v>8590885</v>
      </c>
      <c r="E51164">
        <v>5</v>
      </c>
      <c r="F51164" s="1">
        <v>44178</v>
      </c>
      <c r="G51164" s="1">
        <v>2958465</v>
      </c>
      <c r="H51164" t="s">
        <v>29</v>
      </c>
      <c r="I51164">
        <v>2688259</v>
      </c>
      <c r="J51164">
        <v>1251873</v>
      </c>
      <c r="K51164">
        <v>8.6080829333699995</v>
      </c>
      <c r="L51164">
        <v>47.411754419979999</v>
      </c>
      <c r="M51164">
        <v>445</v>
      </c>
      <c r="N51164" s="2">
        <v>44953.597349537034</v>
      </c>
      <c r="O51164" s="2">
        <v>45390.407824074071</v>
      </c>
      <c r="P51164" t="s">
        <v>97727</v>
      </c>
      <c r="Q51164" t="s">
        <v>97728</v>
      </c>
      <c r="R51164" t="s">
        <v>6978</v>
      </c>
      <c r="S51164">
        <v>773</v>
      </c>
      <c r="T51164" t="s">
        <v>6979</v>
      </c>
      <c r="U51164" t="s">
        <v>6979</v>
      </c>
      <c r="V51164" t="s">
        <v>6979</v>
      </c>
      <c r="W51164" t="s">
        <v>6979</v>
      </c>
      <c r="X51164" t="s">
        <v>6980</v>
      </c>
      <c r="Y51164" t="s">
        <v>6980</v>
      </c>
      <c r="Z51164" t="s">
        <v>6980</v>
      </c>
      <c r="AA51164" t="s">
        <v>6980</v>
      </c>
    </row>
    <row r="51165" spans="1:27" x14ac:dyDescent="0.3">
      <c r="A51165" t="s">
        <v>97729</v>
      </c>
      <c r="B51165">
        <v>90885</v>
      </c>
      <c r="C51165">
        <v>85</v>
      </c>
      <c r="D51165">
        <v>8590885</v>
      </c>
      <c r="E51165">
        <v>5</v>
      </c>
      <c r="F51165" s="1">
        <v>44178</v>
      </c>
      <c r="G51165" s="1">
        <v>2958465</v>
      </c>
      <c r="H51165" t="s">
        <v>29</v>
      </c>
      <c r="I51165">
        <v>2688251</v>
      </c>
      <c r="J51165">
        <v>1251837</v>
      </c>
      <c r="K51165">
        <v>8.6079698386600008</v>
      </c>
      <c r="L51165">
        <v>47.411431738769998</v>
      </c>
      <c r="M51165">
        <v>442</v>
      </c>
      <c r="N51165" s="2">
        <v>44953.630254629628</v>
      </c>
      <c r="O51165" s="2">
        <v>45390.407824074071</v>
      </c>
      <c r="P51165" t="s">
        <v>97727</v>
      </c>
      <c r="Q51165" t="s">
        <v>97728</v>
      </c>
      <c r="R51165" t="s">
        <v>6978</v>
      </c>
      <c r="S51165">
        <v>773</v>
      </c>
      <c r="T51165" t="s">
        <v>6979</v>
      </c>
      <c r="U51165" t="s">
        <v>6979</v>
      </c>
      <c r="V51165" t="s">
        <v>6979</v>
      </c>
      <c r="W51165" t="s">
        <v>6979</v>
      </c>
      <c r="X51165" t="s">
        <v>6980</v>
      </c>
      <c r="Y51165" t="s">
        <v>6980</v>
      </c>
      <c r="Z51165" t="s">
        <v>6980</v>
      </c>
      <c r="AA51165" t="s">
        <v>6980</v>
      </c>
    </row>
    <row r="51166" spans="1:27" x14ac:dyDescent="0.3">
      <c r="A51166" t="s">
        <v>97726</v>
      </c>
      <c r="B51166">
        <v>90885</v>
      </c>
      <c r="C51166">
        <v>85</v>
      </c>
      <c r="D51166">
        <v>8590885</v>
      </c>
      <c r="E51166">
        <v>5</v>
      </c>
      <c r="F51166" s="1">
        <v>45253</v>
      </c>
      <c r="G51166" s="1">
        <v>2958465</v>
      </c>
      <c r="H51166" t="s">
        <v>45</v>
      </c>
      <c r="N51166" s="2">
        <v>44182.584687499999</v>
      </c>
      <c r="O51166" s="2">
        <v>45390.407824074071</v>
      </c>
      <c r="P51166" t="s">
        <v>97727</v>
      </c>
      <c r="Q51166" t="s">
        <v>97728</v>
      </c>
      <c r="R51166" t="s">
        <v>6978</v>
      </c>
      <c r="S51166">
        <v>773</v>
      </c>
      <c r="T51166" t="s">
        <v>6979</v>
      </c>
      <c r="U51166" t="s">
        <v>6979</v>
      </c>
      <c r="V51166" t="s">
        <v>6979</v>
      </c>
      <c r="W51166" t="s">
        <v>6979</v>
      </c>
      <c r="X51166" t="s">
        <v>6980</v>
      </c>
      <c r="Y51166" t="s">
        <v>6980</v>
      </c>
      <c r="Z51166" t="s">
        <v>6980</v>
      </c>
      <c r="AA51166" t="s">
        <v>6980</v>
      </c>
    </row>
    <row r="51167" spans="1:27" x14ac:dyDescent="0.3">
      <c r="A51167" t="s">
        <v>97730</v>
      </c>
      <c r="B51167">
        <v>90858</v>
      </c>
      <c r="C51167">
        <v>85</v>
      </c>
      <c r="D51167">
        <v>8590858</v>
      </c>
      <c r="E51167">
        <v>2</v>
      </c>
      <c r="F51167" s="1">
        <v>45253</v>
      </c>
      <c r="G51167" s="1">
        <v>2958465</v>
      </c>
      <c r="H51167" t="s">
        <v>45</v>
      </c>
      <c r="N51167" s="2">
        <v>44182.584224537037</v>
      </c>
      <c r="O51167" s="2">
        <v>45390.407824074071</v>
      </c>
      <c r="P51167" t="s">
        <v>97731</v>
      </c>
      <c r="Q51167" t="s">
        <v>97732</v>
      </c>
      <c r="R51167" t="s">
        <v>7690</v>
      </c>
      <c r="S51167">
        <v>807</v>
      </c>
      <c r="T51167" t="s">
        <v>7691</v>
      </c>
      <c r="U51167" t="s">
        <v>7691</v>
      </c>
      <c r="V51167" t="s">
        <v>7691</v>
      </c>
      <c r="W51167" t="s">
        <v>7691</v>
      </c>
      <c r="X51167" t="s">
        <v>7692</v>
      </c>
      <c r="Y51167" t="s">
        <v>7692</v>
      </c>
      <c r="Z51167" t="s">
        <v>7692</v>
      </c>
      <c r="AA51167" t="s">
        <v>7692</v>
      </c>
    </row>
    <row r="51168" spans="1:27" x14ac:dyDescent="0.3">
      <c r="A51168" t="s">
        <v>97733</v>
      </c>
      <c r="B51168">
        <v>90858</v>
      </c>
      <c r="C51168">
        <v>85</v>
      </c>
      <c r="D51168">
        <v>8590858</v>
      </c>
      <c r="E51168">
        <v>2</v>
      </c>
      <c r="F51168" s="1">
        <v>44178</v>
      </c>
      <c r="G51168" s="1">
        <v>2958465</v>
      </c>
      <c r="H51168" t="s">
        <v>29</v>
      </c>
      <c r="I51168">
        <v>2693647</v>
      </c>
      <c r="J51168">
        <v>1230792</v>
      </c>
      <c r="K51168">
        <v>8.6750627840100005</v>
      </c>
      <c r="L51168">
        <v>47.221422710570003</v>
      </c>
      <c r="M51168">
        <v>486</v>
      </c>
      <c r="N51168" s="2">
        <v>44953.629930555559</v>
      </c>
      <c r="O51168" s="2">
        <v>45390.407824074071</v>
      </c>
      <c r="P51168" t="s">
        <v>97731</v>
      </c>
      <c r="Q51168" t="s">
        <v>97732</v>
      </c>
      <c r="R51168" t="s">
        <v>7690</v>
      </c>
      <c r="S51168">
        <v>807</v>
      </c>
      <c r="T51168" t="s">
        <v>7691</v>
      </c>
      <c r="U51168" t="s">
        <v>7691</v>
      </c>
      <c r="V51168" t="s">
        <v>7691</v>
      </c>
      <c r="W51168" t="s">
        <v>7691</v>
      </c>
      <c r="X51168" t="s">
        <v>7692</v>
      </c>
      <c r="Y51168" t="s">
        <v>7692</v>
      </c>
      <c r="Z51168" t="s">
        <v>7692</v>
      </c>
      <c r="AA51168" t="s">
        <v>7692</v>
      </c>
    </row>
    <row r="51169" spans="1:27" x14ac:dyDescent="0.3">
      <c r="A51169" t="s">
        <v>97734</v>
      </c>
      <c r="B51169">
        <v>90858</v>
      </c>
      <c r="C51169">
        <v>85</v>
      </c>
      <c r="D51169">
        <v>8590858</v>
      </c>
      <c r="E51169">
        <v>2</v>
      </c>
      <c r="F51169" s="1">
        <v>44178</v>
      </c>
      <c r="G51169" s="1">
        <v>2958465</v>
      </c>
      <c r="H51169" t="s">
        <v>29</v>
      </c>
      <c r="I51169">
        <v>2693650</v>
      </c>
      <c r="J51169">
        <v>1230784</v>
      </c>
      <c r="K51169">
        <v>8.6751007225799999</v>
      </c>
      <c r="L51169">
        <v>47.221350337170001</v>
      </c>
      <c r="M51169">
        <v>487</v>
      </c>
      <c r="N51169" s="2">
        <v>44398.349664351852</v>
      </c>
      <c r="O51169" s="2">
        <v>45390.407824074071</v>
      </c>
      <c r="P51169" t="s">
        <v>97731</v>
      </c>
      <c r="Q51169" t="s">
        <v>97732</v>
      </c>
      <c r="R51169" t="s">
        <v>7690</v>
      </c>
      <c r="S51169">
        <v>807</v>
      </c>
      <c r="T51169" t="s">
        <v>7691</v>
      </c>
      <c r="U51169" t="s">
        <v>7691</v>
      </c>
      <c r="V51169" t="s">
        <v>7691</v>
      </c>
      <c r="W51169" t="s">
        <v>7691</v>
      </c>
      <c r="X51169" t="s">
        <v>7692</v>
      </c>
      <c r="Y51169" t="s">
        <v>7692</v>
      </c>
      <c r="Z51169" t="s">
        <v>7692</v>
      </c>
      <c r="AA51169" t="s">
        <v>7692</v>
      </c>
    </row>
    <row r="51170" spans="1:27" x14ac:dyDescent="0.3">
      <c r="A51170" t="s">
        <v>97735</v>
      </c>
      <c r="B51170">
        <v>90877</v>
      </c>
      <c r="C51170">
        <v>85</v>
      </c>
      <c r="D51170">
        <v>8590877</v>
      </c>
      <c r="E51170">
        <v>2</v>
      </c>
      <c r="F51170" s="1">
        <v>45253</v>
      </c>
      <c r="G51170" s="1">
        <v>2958465</v>
      </c>
      <c r="H51170" t="s">
        <v>45</v>
      </c>
      <c r="N51170" s="2">
        <v>44182.584490740737</v>
      </c>
      <c r="O51170" s="2">
        <v>45390.407824074071</v>
      </c>
      <c r="P51170" t="s">
        <v>97736</v>
      </c>
      <c r="Q51170" t="s">
        <v>97737</v>
      </c>
      <c r="R51170" t="s">
        <v>7690</v>
      </c>
      <c r="S51170">
        <v>807</v>
      </c>
      <c r="T51170" t="s">
        <v>7691</v>
      </c>
      <c r="U51170" t="s">
        <v>7691</v>
      </c>
      <c r="V51170" t="s">
        <v>7691</v>
      </c>
      <c r="W51170" t="s">
        <v>7691</v>
      </c>
      <c r="X51170" t="s">
        <v>7692</v>
      </c>
      <c r="Y51170" t="s">
        <v>7692</v>
      </c>
      <c r="Z51170" t="s">
        <v>7692</v>
      </c>
      <c r="AA51170" t="s">
        <v>7692</v>
      </c>
    </row>
    <row r="51171" spans="1:27" x14ac:dyDescent="0.3">
      <c r="A51171" t="s">
        <v>97738</v>
      </c>
      <c r="B51171">
        <v>90877</v>
      </c>
      <c r="C51171">
        <v>85</v>
      </c>
      <c r="D51171">
        <v>8590877</v>
      </c>
      <c r="E51171">
        <v>2</v>
      </c>
      <c r="F51171" s="1">
        <v>44178</v>
      </c>
      <c r="G51171" s="1">
        <v>2958465</v>
      </c>
      <c r="H51171" t="s">
        <v>29</v>
      </c>
      <c r="I51171">
        <v>2693396</v>
      </c>
      <c r="J51171">
        <v>1231915</v>
      </c>
      <c r="K51171">
        <v>8.6719823801700002</v>
      </c>
      <c r="L51171">
        <v>47.231557959749999</v>
      </c>
      <c r="M51171">
        <v>408</v>
      </c>
      <c r="N51171" s="2">
        <v>44398.350324074076</v>
      </c>
      <c r="O51171" s="2">
        <v>45390.407824074071</v>
      </c>
      <c r="P51171" t="s">
        <v>97736</v>
      </c>
      <c r="Q51171" t="s">
        <v>97737</v>
      </c>
      <c r="R51171" t="s">
        <v>7690</v>
      </c>
      <c r="S51171">
        <v>807</v>
      </c>
      <c r="T51171" t="s">
        <v>7691</v>
      </c>
      <c r="U51171" t="s">
        <v>7691</v>
      </c>
      <c r="V51171" t="s">
        <v>7691</v>
      </c>
      <c r="W51171" t="s">
        <v>7691</v>
      </c>
      <c r="X51171" t="s">
        <v>7692</v>
      </c>
      <c r="Y51171" t="s">
        <v>7692</v>
      </c>
      <c r="Z51171" t="s">
        <v>7692</v>
      </c>
      <c r="AA51171" t="s">
        <v>7692</v>
      </c>
    </row>
    <row r="51172" spans="1:27" x14ac:dyDescent="0.3">
      <c r="A51172" t="s">
        <v>97739</v>
      </c>
      <c r="B51172">
        <v>90877</v>
      </c>
      <c r="C51172">
        <v>85</v>
      </c>
      <c r="D51172">
        <v>8590877</v>
      </c>
      <c r="E51172">
        <v>2</v>
      </c>
      <c r="F51172" s="1">
        <v>44178</v>
      </c>
      <c r="G51172" s="1">
        <v>2958465</v>
      </c>
      <c r="H51172" t="s">
        <v>29</v>
      </c>
      <c r="I51172">
        <v>2693444</v>
      </c>
      <c r="J51172">
        <v>1231882</v>
      </c>
      <c r="K51172">
        <v>8.6726092939899999</v>
      </c>
      <c r="L51172">
        <v>47.231254386270002</v>
      </c>
      <c r="M51172">
        <v>408</v>
      </c>
      <c r="N51172" s="2">
        <v>44953.630104166667</v>
      </c>
      <c r="O51172" s="2">
        <v>45390.407824074071</v>
      </c>
      <c r="P51172" t="s">
        <v>97736</v>
      </c>
      <c r="Q51172" t="s">
        <v>97737</v>
      </c>
      <c r="R51172" t="s">
        <v>7690</v>
      </c>
      <c r="S51172">
        <v>807</v>
      </c>
      <c r="T51172" t="s">
        <v>7691</v>
      </c>
      <c r="U51172" t="s">
        <v>7691</v>
      </c>
      <c r="V51172" t="s">
        <v>7691</v>
      </c>
      <c r="W51172" t="s">
        <v>7691</v>
      </c>
      <c r="X51172" t="s">
        <v>7692</v>
      </c>
      <c r="Y51172" t="s">
        <v>7692</v>
      </c>
      <c r="Z51172" t="s">
        <v>7692</v>
      </c>
      <c r="AA51172" t="s">
        <v>7692</v>
      </c>
    </row>
    <row r="51173" spans="1:27" x14ac:dyDescent="0.3">
      <c r="A51173" t="s">
        <v>97740</v>
      </c>
      <c r="B51173">
        <v>91093</v>
      </c>
      <c r="C51173">
        <v>85</v>
      </c>
      <c r="D51173">
        <v>8591093</v>
      </c>
      <c r="E51173">
        <v>5</v>
      </c>
      <c r="F51173" s="1">
        <v>44178</v>
      </c>
      <c r="G51173" s="1">
        <v>2958465</v>
      </c>
      <c r="H51173" t="s">
        <v>29</v>
      </c>
      <c r="I51173">
        <v>2683177</v>
      </c>
      <c r="J51173">
        <v>1246976</v>
      </c>
      <c r="K51173">
        <v>8.5398435049000003</v>
      </c>
      <c r="L51173">
        <v>47.368375681140002</v>
      </c>
      <c r="M51173">
        <v>409</v>
      </c>
      <c r="N51173" s="2">
        <v>44953.548368055555</v>
      </c>
      <c r="O51173" s="2">
        <v>45390.407824074071</v>
      </c>
      <c r="P51173" t="s">
        <v>97742</v>
      </c>
      <c r="Q51173" t="s">
        <v>97743</v>
      </c>
      <c r="R51173" t="s">
        <v>2758</v>
      </c>
      <c r="S51173">
        <v>849</v>
      </c>
      <c r="T51173" t="s">
        <v>2759</v>
      </c>
      <c r="U51173" t="s">
        <v>2759</v>
      </c>
      <c r="V51173" t="s">
        <v>2759</v>
      </c>
      <c r="W51173" t="s">
        <v>2759</v>
      </c>
      <c r="X51173" t="s">
        <v>2760</v>
      </c>
      <c r="Y51173" t="s">
        <v>2760</v>
      </c>
      <c r="Z51173" t="s">
        <v>2760</v>
      </c>
      <c r="AA51173" t="s">
        <v>2760</v>
      </c>
    </row>
    <row r="51174" spans="1:27" x14ac:dyDescent="0.3">
      <c r="A51174" t="s">
        <v>97744</v>
      </c>
      <c r="B51174">
        <v>91093</v>
      </c>
      <c r="C51174">
        <v>85</v>
      </c>
      <c r="D51174">
        <v>8591093</v>
      </c>
      <c r="E51174">
        <v>5</v>
      </c>
      <c r="F51174" s="1">
        <v>44178</v>
      </c>
      <c r="G51174" s="1">
        <v>2958465</v>
      </c>
      <c r="H51174" t="s">
        <v>29</v>
      </c>
      <c r="I51174">
        <v>2683176</v>
      </c>
      <c r="J51174">
        <v>1246939</v>
      </c>
      <c r="K51174">
        <v>8.5398233934099999</v>
      </c>
      <c r="L51174">
        <v>47.368043052030004</v>
      </c>
      <c r="M51174">
        <v>409</v>
      </c>
      <c r="N51174" s="2">
        <v>44953.543877314813</v>
      </c>
      <c r="O51174" s="2">
        <v>45390.407824074071</v>
      </c>
      <c r="P51174" t="s">
        <v>97742</v>
      </c>
      <c r="Q51174" t="s">
        <v>97743</v>
      </c>
      <c r="R51174" t="s">
        <v>2758</v>
      </c>
      <c r="S51174">
        <v>849</v>
      </c>
      <c r="T51174" t="s">
        <v>2759</v>
      </c>
      <c r="U51174" t="s">
        <v>2759</v>
      </c>
      <c r="V51174" t="s">
        <v>2759</v>
      </c>
      <c r="W51174" t="s">
        <v>2759</v>
      </c>
      <c r="X51174" t="s">
        <v>2760</v>
      </c>
      <c r="Y51174" t="s">
        <v>2760</v>
      </c>
      <c r="Z51174" t="s">
        <v>2760</v>
      </c>
      <c r="AA51174" t="s">
        <v>2760</v>
      </c>
    </row>
    <row r="51175" spans="1:27" x14ac:dyDescent="0.3">
      <c r="A51175" t="s">
        <v>97741</v>
      </c>
      <c r="B51175">
        <v>91093</v>
      </c>
      <c r="C51175">
        <v>85</v>
      </c>
      <c r="D51175">
        <v>8591093</v>
      </c>
      <c r="E51175">
        <v>5</v>
      </c>
      <c r="F51175" s="1">
        <v>45253</v>
      </c>
      <c r="G51175" s="1">
        <v>2958465</v>
      </c>
      <c r="H51175" t="s">
        <v>45</v>
      </c>
      <c r="N51175" s="2">
        <v>44182.588287037041</v>
      </c>
      <c r="O51175" s="2">
        <v>45390.407824074071</v>
      </c>
      <c r="P51175" t="s">
        <v>97742</v>
      </c>
      <c r="Q51175" t="s">
        <v>97743</v>
      </c>
      <c r="R51175" t="s">
        <v>2758</v>
      </c>
      <c r="S51175">
        <v>849</v>
      </c>
      <c r="T51175" t="s">
        <v>2759</v>
      </c>
      <c r="U51175" t="s">
        <v>2759</v>
      </c>
      <c r="V51175" t="s">
        <v>2759</v>
      </c>
      <c r="W51175" t="s">
        <v>2759</v>
      </c>
      <c r="X51175" t="s">
        <v>2760</v>
      </c>
      <c r="Y51175" t="s">
        <v>2760</v>
      </c>
      <c r="Z51175" t="s">
        <v>2760</v>
      </c>
      <c r="AA51175" t="s">
        <v>2760</v>
      </c>
    </row>
    <row r="51176" spans="1:27" x14ac:dyDescent="0.3">
      <c r="A51176" t="s">
        <v>97745</v>
      </c>
      <c r="B51176">
        <v>90884</v>
      </c>
      <c r="C51176">
        <v>85</v>
      </c>
      <c r="D51176">
        <v>8590884</v>
      </c>
      <c r="E51176">
        <v>8</v>
      </c>
      <c r="F51176" s="1">
        <v>44178</v>
      </c>
      <c r="G51176" s="1">
        <v>2958465</v>
      </c>
      <c r="H51176" t="s">
        <v>29</v>
      </c>
      <c r="I51176">
        <v>2687420</v>
      </c>
      <c r="J51176">
        <v>1251868</v>
      </c>
      <c r="K51176">
        <v>8.5969665760700007</v>
      </c>
      <c r="L51176">
        <v>47.411821379759999</v>
      </c>
      <c r="M51176">
        <v>432</v>
      </c>
      <c r="N51176" s="2">
        <v>44953.630243055559</v>
      </c>
      <c r="O51176" s="2">
        <v>45390.407824074071</v>
      </c>
      <c r="P51176" t="s">
        <v>97747</v>
      </c>
      <c r="Q51176" t="s">
        <v>97748</v>
      </c>
      <c r="R51176" t="s">
        <v>6978</v>
      </c>
      <c r="S51176">
        <v>773</v>
      </c>
      <c r="T51176" t="s">
        <v>6979</v>
      </c>
      <c r="U51176" t="s">
        <v>6979</v>
      </c>
      <c r="V51176" t="s">
        <v>6979</v>
      </c>
      <c r="W51176" t="s">
        <v>6979</v>
      </c>
      <c r="X51176" t="s">
        <v>6980</v>
      </c>
      <c r="Y51176" t="s">
        <v>6980</v>
      </c>
      <c r="Z51176" t="s">
        <v>6980</v>
      </c>
      <c r="AA51176" t="s">
        <v>6980</v>
      </c>
    </row>
    <row r="51177" spans="1:27" x14ac:dyDescent="0.3">
      <c r="A51177" t="s">
        <v>97749</v>
      </c>
      <c r="B51177">
        <v>90884</v>
      </c>
      <c r="C51177">
        <v>85</v>
      </c>
      <c r="D51177">
        <v>8590884</v>
      </c>
      <c r="E51177">
        <v>8</v>
      </c>
      <c r="F51177" s="1">
        <v>44178</v>
      </c>
      <c r="G51177" s="1">
        <v>2958465</v>
      </c>
      <c r="H51177" t="s">
        <v>29</v>
      </c>
      <c r="I51177">
        <v>2687423</v>
      </c>
      <c r="J51177">
        <v>1251860</v>
      </c>
      <c r="K51177">
        <v>8.5970047564800005</v>
      </c>
      <c r="L51177">
        <v>47.411749036090001</v>
      </c>
      <c r="M51177">
        <v>432</v>
      </c>
      <c r="N51177" s="2">
        <v>44398.350937499999</v>
      </c>
      <c r="O51177" s="2">
        <v>45390.407824074071</v>
      </c>
      <c r="P51177" t="s">
        <v>97747</v>
      </c>
      <c r="Q51177" t="s">
        <v>97748</v>
      </c>
      <c r="R51177" t="s">
        <v>6978</v>
      </c>
      <c r="S51177">
        <v>773</v>
      </c>
      <c r="T51177" t="s">
        <v>6979</v>
      </c>
      <c r="U51177" t="s">
        <v>6979</v>
      </c>
      <c r="V51177" t="s">
        <v>6979</v>
      </c>
      <c r="W51177" t="s">
        <v>6979</v>
      </c>
      <c r="X51177" t="s">
        <v>6980</v>
      </c>
      <c r="Y51177" t="s">
        <v>6980</v>
      </c>
      <c r="Z51177" t="s">
        <v>6980</v>
      </c>
      <c r="AA51177" t="s">
        <v>6980</v>
      </c>
    </row>
    <row r="51178" spans="1:27" x14ac:dyDescent="0.3">
      <c r="A51178" t="s">
        <v>97750</v>
      </c>
      <c r="B51178">
        <v>90884</v>
      </c>
      <c r="C51178">
        <v>85</v>
      </c>
      <c r="D51178">
        <v>8590884</v>
      </c>
      <c r="E51178">
        <v>8</v>
      </c>
      <c r="F51178" s="1">
        <v>44178</v>
      </c>
      <c r="G51178" s="1">
        <v>2958465</v>
      </c>
      <c r="H51178" t="s">
        <v>29</v>
      </c>
      <c r="I51178">
        <v>2687426</v>
      </c>
      <c r="J51178">
        <v>1251876</v>
      </c>
      <c r="K51178">
        <v>8.5970476311600006</v>
      </c>
      <c r="L51178">
        <v>47.411892528499997</v>
      </c>
      <c r="M51178">
        <v>433</v>
      </c>
      <c r="N51178" s="2">
        <v>44398.350995370369</v>
      </c>
      <c r="O51178" s="2">
        <v>45390.407824074071</v>
      </c>
      <c r="P51178" t="s">
        <v>97747</v>
      </c>
      <c r="Q51178" t="s">
        <v>97748</v>
      </c>
      <c r="R51178" t="s">
        <v>6978</v>
      </c>
      <c r="S51178">
        <v>773</v>
      </c>
      <c r="T51178" t="s">
        <v>6979</v>
      </c>
      <c r="U51178" t="s">
        <v>6979</v>
      </c>
      <c r="V51178" t="s">
        <v>6979</v>
      </c>
      <c r="W51178" t="s">
        <v>6979</v>
      </c>
      <c r="X51178" t="s">
        <v>6980</v>
      </c>
      <c r="Y51178" t="s">
        <v>6980</v>
      </c>
      <c r="Z51178" t="s">
        <v>6980</v>
      </c>
      <c r="AA51178" t="s">
        <v>6980</v>
      </c>
    </row>
    <row r="51179" spans="1:27" x14ac:dyDescent="0.3">
      <c r="A51179" t="s">
        <v>97752</v>
      </c>
      <c r="B51179">
        <v>90884</v>
      </c>
      <c r="C51179">
        <v>85</v>
      </c>
      <c r="D51179">
        <v>8590884</v>
      </c>
      <c r="E51179">
        <v>8</v>
      </c>
      <c r="F51179" s="1">
        <v>44178</v>
      </c>
      <c r="G51179" s="1">
        <v>2958465</v>
      </c>
      <c r="H51179" t="s">
        <v>29</v>
      </c>
      <c r="I51179">
        <v>2687426</v>
      </c>
      <c r="J51179">
        <v>1251873</v>
      </c>
      <c r="K51179">
        <v>8.59704704436</v>
      </c>
      <c r="L51179">
        <v>47.411865548990001</v>
      </c>
      <c r="M51179">
        <v>433</v>
      </c>
      <c r="N51179" s="2">
        <v>44398.350972222222</v>
      </c>
      <c r="O51179" s="2">
        <v>45390.407824074071</v>
      </c>
      <c r="P51179" t="s">
        <v>97747</v>
      </c>
      <c r="Q51179" t="s">
        <v>97748</v>
      </c>
      <c r="R51179" t="s">
        <v>6978</v>
      </c>
      <c r="S51179">
        <v>773</v>
      </c>
      <c r="T51179" t="s">
        <v>6979</v>
      </c>
      <c r="U51179" t="s">
        <v>6979</v>
      </c>
      <c r="V51179" t="s">
        <v>6979</v>
      </c>
      <c r="W51179" t="s">
        <v>6979</v>
      </c>
      <c r="X51179" t="s">
        <v>6980</v>
      </c>
      <c r="Y51179" t="s">
        <v>6980</v>
      </c>
      <c r="Z51179" t="s">
        <v>6980</v>
      </c>
      <c r="AA51179" t="s">
        <v>6980</v>
      </c>
    </row>
    <row r="51180" spans="1:27" x14ac:dyDescent="0.3">
      <c r="A51180" t="s">
        <v>97746</v>
      </c>
      <c r="B51180">
        <v>90884</v>
      </c>
      <c r="C51180">
        <v>85</v>
      </c>
      <c r="D51180">
        <v>8590884</v>
      </c>
      <c r="E51180">
        <v>8</v>
      </c>
      <c r="F51180" s="1">
        <v>45253</v>
      </c>
      <c r="G51180" s="1">
        <v>2958465</v>
      </c>
      <c r="H51180" t="s">
        <v>45</v>
      </c>
      <c r="N51180" s="2">
        <v>44182.584664351853</v>
      </c>
      <c r="O51180" s="2">
        <v>45390.407824074071</v>
      </c>
      <c r="P51180" t="s">
        <v>97747</v>
      </c>
      <c r="Q51180" t="s">
        <v>97748</v>
      </c>
      <c r="R51180" t="s">
        <v>6978</v>
      </c>
      <c r="S51180">
        <v>773</v>
      </c>
      <c r="T51180" t="s">
        <v>6979</v>
      </c>
      <c r="U51180" t="s">
        <v>6979</v>
      </c>
      <c r="V51180" t="s">
        <v>6979</v>
      </c>
      <c r="W51180" t="s">
        <v>6979</v>
      </c>
      <c r="X51180" t="s">
        <v>6980</v>
      </c>
      <c r="Y51180" t="s">
        <v>6980</v>
      </c>
      <c r="Z51180" t="s">
        <v>6980</v>
      </c>
      <c r="AA51180" t="s">
        <v>6980</v>
      </c>
    </row>
    <row r="51181" spans="1:27" x14ac:dyDescent="0.3">
      <c r="A51181" t="s">
        <v>97751</v>
      </c>
      <c r="B51181">
        <v>90884</v>
      </c>
      <c r="C51181">
        <v>85</v>
      </c>
      <c r="D51181">
        <v>8590884</v>
      </c>
      <c r="E51181">
        <v>8</v>
      </c>
      <c r="F51181" s="1">
        <v>45253</v>
      </c>
      <c r="G51181" s="1">
        <v>2958465</v>
      </c>
      <c r="H51181" t="s">
        <v>45</v>
      </c>
      <c r="N51181" s="2">
        <v>44182.584675925929</v>
      </c>
      <c r="O51181" s="2">
        <v>45390.407824074071</v>
      </c>
      <c r="P51181" t="s">
        <v>97747</v>
      </c>
      <c r="Q51181" t="s">
        <v>97748</v>
      </c>
      <c r="R51181" t="s">
        <v>6978</v>
      </c>
      <c r="S51181">
        <v>773</v>
      </c>
      <c r="T51181" t="s">
        <v>6979</v>
      </c>
      <c r="U51181" t="s">
        <v>6979</v>
      </c>
      <c r="V51181" t="s">
        <v>6979</v>
      </c>
      <c r="W51181" t="s">
        <v>6979</v>
      </c>
      <c r="X51181" t="s">
        <v>6980</v>
      </c>
      <c r="Y51181" t="s">
        <v>6980</v>
      </c>
      <c r="Z51181" t="s">
        <v>6980</v>
      </c>
      <c r="AA51181" t="s">
        <v>6980</v>
      </c>
    </row>
    <row r="51182" spans="1:27" x14ac:dyDescent="0.3">
      <c r="A51182" t="s">
        <v>97753</v>
      </c>
      <c r="B51182">
        <v>90857</v>
      </c>
      <c r="C51182">
        <v>85</v>
      </c>
      <c r="D51182">
        <v>8590857</v>
      </c>
      <c r="E51182">
        <v>4</v>
      </c>
      <c r="F51182" s="1">
        <v>45253</v>
      </c>
      <c r="G51182" s="1">
        <v>2958465</v>
      </c>
      <c r="H51182" t="s">
        <v>45</v>
      </c>
      <c r="N51182" s="2">
        <v>44182.584201388891</v>
      </c>
      <c r="O51182" s="2">
        <v>45390.407824074071</v>
      </c>
      <c r="P51182" t="s">
        <v>97754</v>
      </c>
      <c r="Q51182" t="s">
        <v>97755</v>
      </c>
      <c r="R51182" t="s">
        <v>7690</v>
      </c>
      <c r="S51182">
        <v>807</v>
      </c>
      <c r="T51182" t="s">
        <v>7691</v>
      </c>
      <c r="U51182" t="s">
        <v>7691</v>
      </c>
      <c r="V51182" t="s">
        <v>7691</v>
      </c>
      <c r="W51182" t="s">
        <v>7691</v>
      </c>
      <c r="X51182" t="s">
        <v>7692</v>
      </c>
      <c r="Y51182" t="s">
        <v>7692</v>
      </c>
      <c r="Z51182" t="s">
        <v>7692</v>
      </c>
      <c r="AA51182" t="s">
        <v>7692</v>
      </c>
    </row>
    <row r="51183" spans="1:27" x14ac:dyDescent="0.3">
      <c r="A51183" t="s">
        <v>97756</v>
      </c>
      <c r="B51183">
        <v>90857</v>
      </c>
      <c r="C51183">
        <v>85</v>
      </c>
      <c r="D51183">
        <v>8590857</v>
      </c>
      <c r="E51183">
        <v>4</v>
      </c>
      <c r="F51183" s="1">
        <v>44178</v>
      </c>
      <c r="G51183" s="1">
        <v>2958465</v>
      </c>
      <c r="H51183" t="s">
        <v>29</v>
      </c>
      <c r="I51183">
        <v>2693703</v>
      </c>
      <c r="J51183">
        <v>1230446</v>
      </c>
      <c r="K51183">
        <v>8.6757300192900004</v>
      </c>
      <c r="L51183">
        <v>47.218303010530001</v>
      </c>
      <c r="M51183">
        <v>521</v>
      </c>
      <c r="N51183" s="2">
        <v>44398.349629629629</v>
      </c>
      <c r="O51183" s="2">
        <v>45390.407824074071</v>
      </c>
      <c r="P51183" t="s">
        <v>97754</v>
      </c>
      <c r="Q51183" t="s">
        <v>97755</v>
      </c>
      <c r="R51183" t="s">
        <v>7690</v>
      </c>
      <c r="S51183">
        <v>807</v>
      </c>
      <c r="T51183" t="s">
        <v>7691</v>
      </c>
      <c r="U51183" t="s">
        <v>7691</v>
      </c>
      <c r="V51183" t="s">
        <v>7691</v>
      </c>
      <c r="W51183" t="s">
        <v>7691</v>
      </c>
      <c r="X51183" t="s">
        <v>7692</v>
      </c>
      <c r="Y51183" t="s">
        <v>7692</v>
      </c>
      <c r="Z51183" t="s">
        <v>7692</v>
      </c>
      <c r="AA51183" t="s">
        <v>7692</v>
      </c>
    </row>
    <row r="51184" spans="1:27" x14ac:dyDescent="0.3">
      <c r="A51184" t="s">
        <v>97757</v>
      </c>
      <c r="B51184">
        <v>90857</v>
      </c>
      <c r="C51184">
        <v>85</v>
      </c>
      <c r="D51184">
        <v>8590857</v>
      </c>
      <c r="E51184">
        <v>4</v>
      </c>
      <c r="F51184" s="1">
        <v>44178</v>
      </c>
      <c r="G51184" s="1">
        <v>2958465</v>
      </c>
      <c r="H51184" t="s">
        <v>29</v>
      </c>
      <c r="I51184">
        <v>2693694</v>
      </c>
      <c r="J51184">
        <v>1230462</v>
      </c>
      <c r="K51184">
        <v>8.6756145474299995</v>
      </c>
      <c r="L51184">
        <v>47.218448183230002</v>
      </c>
      <c r="M51184">
        <v>520</v>
      </c>
      <c r="N51184" s="2">
        <v>44953.629918981482</v>
      </c>
      <c r="O51184" s="2">
        <v>45390.407824074071</v>
      </c>
      <c r="P51184" t="s">
        <v>97754</v>
      </c>
      <c r="Q51184" t="s">
        <v>97755</v>
      </c>
      <c r="R51184" t="s">
        <v>7690</v>
      </c>
      <c r="S51184">
        <v>807</v>
      </c>
      <c r="T51184" t="s">
        <v>7691</v>
      </c>
      <c r="U51184" t="s">
        <v>7691</v>
      </c>
      <c r="V51184" t="s">
        <v>7691</v>
      </c>
      <c r="W51184" t="s">
        <v>7691</v>
      </c>
      <c r="X51184" t="s">
        <v>7692</v>
      </c>
      <c r="Y51184" t="s">
        <v>7692</v>
      </c>
      <c r="Z51184" t="s">
        <v>7692</v>
      </c>
      <c r="AA51184" t="s">
        <v>7692</v>
      </c>
    </row>
    <row r="51185" spans="1:27" x14ac:dyDescent="0.3">
      <c r="A51185" t="s">
        <v>97758</v>
      </c>
      <c r="B51185">
        <v>91092</v>
      </c>
      <c r="C51185">
        <v>85</v>
      </c>
      <c r="D51185">
        <v>8591092</v>
      </c>
      <c r="E51185">
        <v>7</v>
      </c>
      <c r="F51185" s="1">
        <v>45253</v>
      </c>
      <c r="G51185" s="1">
        <v>2958465</v>
      </c>
      <c r="H51185" t="s">
        <v>45</v>
      </c>
      <c r="N51185" s="2">
        <v>44182.588275462964</v>
      </c>
      <c r="O51185" s="2">
        <v>45390.407824074071</v>
      </c>
      <c r="P51185" t="s">
        <v>97759</v>
      </c>
      <c r="Q51185" t="s">
        <v>97760</v>
      </c>
      <c r="R51185" t="s">
        <v>2758</v>
      </c>
      <c r="S51185">
        <v>849</v>
      </c>
      <c r="T51185" t="s">
        <v>2759</v>
      </c>
      <c r="U51185" t="s">
        <v>2759</v>
      </c>
      <c r="V51185" t="s">
        <v>2759</v>
      </c>
      <c r="W51185" t="s">
        <v>2759</v>
      </c>
      <c r="X51185" t="s">
        <v>2760</v>
      </c>
      <c r="Y51185" t="s">
        <v>2760</v>
      </c>
      <c r="Z51185" t="s">
        <v>2760</v>
      </c>
      <c r="AA51185" t="s">
        <v>2760</v>
      </c>
    </row>
    <row r="51186" spans="1:27" x14ac:dyDescent="0.3">
      <c r="A51186" t="s">
        <v>97761</v>
      </c>
      <c r="B51186">
        <v>91092</v>
      </c>
      <c r="C51186">
        <v>85</v>
      </c>
      <c r="D51186">
        <v>8591092</v>
      </c>
      <c r="E51186">
        <v>7</v>
      </c>
      <c r="F51186" s="1">
        <v>44397</v>
      </c>
      <c r="G51186" s="1">
        <v>2958465</v>
      </c>
      <c r="H51186" t="s">
        <v>29</v>
      </c>
      <c r="I51186">
        <v>2682965</v>
      </c>
      <c r="J51186">
        <v>1252080</v>
      </c>
      <c r="K51186">
        <v>8.5379837342599991</v>
      </c>
      <c r="L51186">
        <v>47.41430434502</v>
      </c>
      <c r="M51186">
        <v>440</v>
      </c>
      <c r="N51186" s="2">
        <v>44953.563923611109</v>
      </c>
      <c r="O51186" s="2">
        <v>45390.407824074071</v>
      </c>
      <c r="P51186" t="s">
        <v>97759</v>
      </c>
      <c r="Q51186" t="s">
        <v>97760</v>
      </c>
      <c r="R51186" t="s">
        <v>2758</v>
      </c>
      <c r="S51186">
        <v>849</v>
      </c>
      <c r="T51186" t="s">
        <v>2759</v>
      </c>
      <c r="U51186" t="s">
        <v>2759</v>
      </c>
      <c r="V51186" t="s">
        <v>2759</v>
      </c>
      <c r="W51186" t="s">
        <v>2759</v>
      </c>
      <c r="X51186" t="s">
        <v>2760</v>
      </c>
      <c r="Y51186" t="s">
        <v>2760</v>
      </c>
      <c r="Z51186" t="s">
        <v>2760</v>
      </c>
      <c r="AA51186" t="s">
        <v>2760</v>
      </c>
    </row>
    <row r="51187" spans="1:27" x14ac:dyDescent="0.3">
      <c r="A51187" t="s">
        <v>97762</v>
      </c>
      <c r="B51187">
        <v>91092</v>
      </c>
      <c r="C51187">
        <v>85</v>
      </c>
      <c r="D51187">
        <v>8591092</v>
      </c>
      <c r="E51187">
        <v>7</v>
      </c>
      <c r="F51187" s="1">
        <v>44397</v>
      </c>
      <c r="G51187" s="1">
        <v>2958465</v>
      </c>
      <c r="H51187" t="s">
        <v>29</v>
      </c>
      <c r="I51187">
        <v>2682957</v>
      </c>
      <c r="J51187">
        <v>1252059</v>
      </c>
      <c r="K51187">
        <v>8.5378738432999999</v>
      </c>
      <c r="L51187">
        <v>47.414116494470001</v>
      </c>
      <c r="M51187">
        <v>440</v>
      </c>
      <c r="N51187" s="2">
        <v>44600.441250000003</v>
      </c>
      <c r="O51187" s="2">
        <v>45390.407824074071</v>
      </c>
      <c r="P51187" t="s">
        <v>97759</v>
      </c>
      <c r="Q51187" t="s">
        <v>97760</v>
      </c>
      <c r="R51187" t="s">
        <v>2758</v>
      </c>
      <c r="S51187">
        <v>849</v>
      </c>
      <c r="T51187" t="s">
        <v>2759</v>
      </c>
      <c r="U51187" t="s">
        <v>2759</v>
      </c>
      <c r="V51187" t="s">
        <v>2759</v>
      </c>
      <c r="W51187" t="s">
        <v>2759</v>
      </c>
      <c r="X51187" t="s">
        <v>2760</v>
      </c>
      <c r="Y51187" t="s">
        <v>2760</v>
      </c>
      <c r="Z51187" t="s">
        <v>2760</v>
      </c>
      <c r="AA51187" t="s">
        <v>2760</v>
      </c>
    </row>
    <row r="51188" spans="1:27" x14ac:dyDescent="0.3">
      <c r="A51188" t="s">
        <v>97763</v>
      </c>
      <c r="B51188">
        <v>90856</v>
      </c>
      <c r="C51188">
        <v>85</v>
      </c>
      <c r="D51188">
        <v>8590856</v>
      </c>
      <c r="E51188">
        <v>6</v>
      </c>
      <c r="F51188" s="1">
        <v>45253</v>
      </c>
      <c r="G51188" s="1">
        <v>2958465</v>
      </c>
      <c r="H51188" t="s">
        <v>45</v>
      </c>
      <c r="N51188" s="2">
        <v>44182.584189814814</v>
      </c>
      <c r="O51188" s="2">
        <v>45390.407824074071</v>
      </c>
      <c r="P51188" t="s">
        <v>97764</v>
      </c>
      <c r="Q51188" t="s">
        <v>97765</v>
      </c>
      <c r="R51188" t="s">
        <v>7690</v>
      </c>
      <c r="S51188">
        <v>807</v>
      </c>
      <c r="T51188" t="s">
        <v>7691</v>
      </c>
      <c r="U51188" t="s">
        <v>7691</v>
      </c>
      <c r="V51188" t="s">
        <v>7691</v>
      </c>
      <c r="W51188" t="s">
        <v>7691</v>
      </c>
      <c r="X51188" t="s">
        <v>7692</v>
      </c>
      <c r="Y51188" t="s">
        <v>7692</v>
      </c>
      <c r="Z51188" t="s">
        <v>7692</v>
      </c>
      <c r="AA51188" t="s">
        <v>7692</v>
      </c>
    </row>
    <row r="51189" spans="1:27" x14ac:dyDescent="0.3">
      <c r="A51189" t="s">
        <v>97766</v>
      </c>
      <c r="B51189">
        <v>90856</v>
      </c>
      <c r="C51189">
        <v>85</v>
      </c>
      <c r="D51189">
        <v>8590856</v>
      </c>
      <c r="E51189">
        <v>6</v>
      </c>
      <c r="F51189" s="1">
        <v>44178</v>
      </c>
      <c r="G51189" s="1">
        <v>2958465</v>
      </c>
      <c r="H51189" t="s">
        <v>29</v>
      </c>
      <c r="I51189">
        <v>2693483</v>
      </c>
      <c r="J51189">
        <v>1231722</v>
      </c>
      <c r="K51189">
        <v>8.6730909880400002</v>
      </c>
      <c r="L51189">
        <v>47.229809907350003</v>
      </c>
      <c r="M51189">
        <v>411</v>
      </c>
      <c r="N51189" s="2">
        <v>44398.349606481483</v>
      </c>
      <c r="O51189" s="2">
        <v>45390.407824074071</v>
      </c>
      <c r="P51189" t="s">
        <v>97764</v>
      </c>
      <c r="Q51189" t="s">
        <v>97765</v>
      </c>
      <c r="R51189" t="s">
        <v>7690</v>
      </c>
      <c r="S51189">
        <v>807</v>
      </c>
      <c r="T51189" t="s">
        <v>7691</v>
      </c>
      <c r="U51189" t="s">
        <v>7691</v>
      </c>
      <c r="V51189" t="s">
        <v>7691</v>
      </c>
      <c r="W51189" t="s">
        <v>7691</v>
      </c>
      <c r="X51189" t="s">
        <v>7692</v>
      </c>
      <c r="Y51189" t="s">
        <v>7692</v>
      </c>
      <c r="Z51189" t="s">
        <v>7692</v>
      </c>
      <c r="AA51189" t="s">
        <v>7692</v>
      </c>
    </row>
    <row r="51190" spans="1:27" x14ac:dyDescent="0.3">
      <c r="A51190" t="s">
        <v>97767</v>
      </c>
      <c r="B51190">
        <v>90890</v>
      </c>
      <c r="C51190">
        <v>85</v>
      </c>
      <c r="D51190">
        <v>8590890</v>
      </c>
      <c r="E51190">
        <v>5</v>
      </c>
      <c r="F51190" s="1">
        <v>44178</v>
      </c>
      <c r="G51190" s="1">
        <v>2958465</v>
      </c>
      <c r="H51190" t="s">
        <v>29</v>
      </c>
      <c r="I51190">
        <v>2687974</v>
      </c>
      <c r="J51190">
        <v>1251688</v>
      </c>
      <c r="K51190">
        <v>8.6042707425699998</v>
      </c>
      <c r="L51190">
        <v>47.410128825260003</v>
      </c>
      <c r="M51190">
        <v>436</v>
      </c>
      <c r="N51190" s="2">
        <v>44398.351284722223</v>
      </c>
      <c r="O51190" s="2">
        <v>45390.407824074071</v>
      </c>
      <c r="P51190" t="s">
        <v>97769</v>
      </c>
      <c r="Q51190" t="s">
        <v>97770</v>
      </c>
      <c r="R51190" t="s">
        <v>6978</v>
      </c>
      <c r="S51190">
        <v>773</v>
      </c>
      <c r="T51190" t="s">
        <v>6979</v>
      </c>
      <c r="U51190" t="s">
        <v>6979</v>
      </c>
      <c r="V51190" t="s">
        <v>6979</v>
      </c>
      <c r="W51190" t="s">
        <v>6979</v>
      </c>
      <c r="X51190" t="s">
        <v>6980</v>
      </c>
      <c r="Y51190" t="s">
        <v>6980</v>
      </c>
      <c r="Z51190" t="s">
        <v>6980</v>
      </c>
      <c r="AA51190" t="s">
        <v>6980</v>
      </c>
    </row>
    <row r="51191" spans="1:27" x14ac:dyDescent="0.3">
      <c r="A51191" t="s">
        <v>97771</v>
      </c>
      <c r="B51191">
        <v>90890</v>
      </c>
      <c r="C51191">
        <v>85</v>
      </c>
      <c r="D51191">
        <v>8590890</v>
      </c>
      <c r="E51191">
        <v>5</v>
      </c>
      <c r="F51191" s="1">
        <v>44178</v>
      </c>
      <c r="G51191" s="1">
        <v>2958465</v>
      </c>
      <c r="H51191" t="s">
        <v>29</v>
      </c>
      <c r="I51191">
        <v>2688094</v>
      </c>
      <c r="J51191">
        <v>1251704</v>
      </c>
      <c r="K51191">
        <v>8.6058636486199998</v>
      </c>
      <c r="L51191">
        <v>47.41025667241</v>
      </c>
      <c r="M51191">
        <v>436</v>
      </c>
      <c r="N51191" s="2">
        <v>44953.630324074074</v>
      </c>
      <c r="O51191" s="2">
        <v>45390.407824074071</v>
      </c>
      <c r="P51191" t="s">
        <v>97769</v>
      </c>
      <c r="Q51191" t="s">
        <v>97770</v>
      </c>
      <c r="R51191" t="s">
        <v>6978</v>
      </c>
      <c r="S51191">
        <v>773</v>
      </c>
      <c r="T51191" t="s">
        <v>6979</v>
      </c>
      <c r="U51191" t="s">
        <v>6979</v>
      </c>
      <c r="V51191" t="s">
        <v>6979</v>
      </c>
      <c r="W51191" t="s">
        <v>6979</v>
      </c>
      <c r="X51191" t="s">
        <v>6980</v>
      </c>
      <c r="Y51191" t="s">
        <v>6980</v>
      </c>
      <c r="Z51191" t="s">
        <v>6980</v>
      </c>
      <c r="AA51191" t="s">
        <v>6980</v>
      </c>
    </row>
    <row r="51192" spans="1:27" x14ac:dyDescent="0.3">
      <c r="A51192" t="s">
        <v>97768</v>
      </c>
      <c r="B51192">
        <v>90890</v>
      </c>
      <c r="C51192">
        <v>85</v>
      </c>
      <c r="D51192">
        <v>8590890</v>
      </c>
      <c r="E51192">
        <v>5</v>
      </c>
      <c r="F51192" s="1">
        <v>45253</v>
      </c>
      <c r="G51192" s="1">
        <v>2958465</v>
      </c>
      <c r="H51192" t="s">
        <v>45</v>
      </c>
      <c r="N51192" s="2">
        <v>44182.584803240738</v>
      </c>
      <c r="O51192" s="2">
        <v>45390.407824074071</v>
      </c>
      <c r="P51192" t="s">
        <v>97769</v>
      </c>
      <c r="Q51192" t="s">
        <v>97770</v>
      </c>
      <c r="R51192" t="s">
        <v>6978</v>
      </c>
      <c r="S51192">
        <v>773</v>
      </c>
      <c r="T51192" t="s">
        <v>6979</v>
      </c>
      <c r="U51192" t="s">
        <v>6979</v>
      </c>
      <c r="V51192" t="s">
        <v>6979</v>
      </c>
      <c r="W51192" t="s">
        <v>6979</v>
      </c>
      <c r="X51192" t="s">
        <v>6980</v>
      </c>
      <c r="Y51192" t="s">
        <v>6980</v>
      </c>
      <c r="Z51192" t="s">
        <v>6980</v>
      </c>
      <c r="AA51192" t="s">
        <v>6980</v>
      </c>
    </row>
    <row r="51193" spans="1:27" x14ac:dyDescent="0.3">
      <c r="A51193" t="s">
        <v>97772</v>
      </c>
      <c r="B51193">
        <v>91098</v>
      </c>
      <c r="C51193">
        <v>85</v>
      </c>
      <c r="D51193">
        <v>8591098</v>
      </c>
      <c r="E51193">
        <v>4</v>
      </c>
      <c r="F51193" s="1">
        <v>44178</v>
      </c>
      <c r="G51193" s="1">
        <v>2958465</v>
      </c>
      <c r="H51193" t="s">
        <v>29</v>
      </c>
      <c r="I51193">
        <v>2682161</v>
      </c>
      <c r="J51193">
        <v>1245361</v>
      </c>
      <c r="K51193">
        <v>8.5260976628700007</v>
      </c>
      <c r="L51193">
        <v>47.353978745909998</v>
      </c>
      <c r="M51193">
        <v>429</v>
      </c>
      <c r="N51193" s="2">
        <v>44953.554560185185</v>
      </c>
      <c r="O51193" s="2">
        <v>45390.407824074071</v>
      </c>
      <c r="P51193" t="s">
        <v>97774</v>
      </c>
      <c r="Q51193" t="s">
        <v>97775</v>
      </c>
      <c r="R51193" t="s">
        <v>2758</v>
      </c>
      <c r="S51193">
        <v>849</v>
      </c>
      <c r="T51193" t="s">
        <v>2759</v>
      </c>
      <c r="U51193" t="s">
        <v>2759</v>
      </c>
      <c r="V51193" t="s">
        <v>2759</v>
      </c>
      <c r="W51193" t="s">
        <v>2759</v>
      </c>
      <c r="X51193" t="s">
        <v>2760</v>
      </c>
      <c r="Y51193" t="s">
        <v>2760</v>
      </c>
      <c r="Z51193" t="s">
        <v>2760</v>
      </c>
      <c r="AA51193" t="s">
        <v>2760</v>
      </c>
    </row>
    <row r="51194" spans="1:27" x14ac:dyDescent="0.3">
      <c r="A51194" t="s">
        <v>97776</v>
      </c>
      <c r="B51194">
        <v>91098</v>
      </c>
      <c r="C51194">
        <v>85</v>
      </c>
      <c r="D51194">
        <v>8591098</v>
      </c>
      <c r="E51194">
        <v>4</v>
      </c>
      <c r="F51194" s="1">
        <v>44178</v>
      </c>
      <c r="G51194" s="1">
        <v>2958465</v>
      </c>
      <c r="H51194" t="s">
        <v>29</v>
      </c>
      <c r="I51194">
        <v>2682220</v>
      </c>
      <c r="J51194">
        <v>1245500</v>
      </c>
      <c r="K51194">
        <v>8.5269039919399994</v>
      </c>
      <c r="L51194">
        <v>47.355221478410002</v>
      </c>
      <c r="M51194">
        <v>425</v>
      </c>
      <c r="N51194" s="2">
        <v>44953.557592592595</v>
      </c>
      <c r="O51194" s="2">
        <v>45390.407824074071</v>
      </c>
      <c r="P51194" t="s">
        <v>97774</v>
      </c>
      <c r="Q51194" t="s">
        <v>97775</v>
      </c>
      <c r="R51194" t="s">
        <v>2758</v>
      </c>
      <c r="S51194">
        <v>849</v>
      </c>
      <c r="T51194" t="s">
        <v>2759</v>
      </c>
      <c r="U51194" t="s">
        <v>2759</v>
      </c>
      <c r="V51194" t="s">
        <v>2759</v>
      </c>
      <c r="W51194" t="s">
        <v>2759</v>
      </c>
      <c r="X51194" t="s">
        <v>2760</v>
      </c>
      <c r="Y51194" t="s">
        <v>2760</v>
      </c>
      <c r="Z51194" t="s">
        <v>2760</v>
      </c>
      <c r="AA51194" t="s">
        <v>2760</v>
      </c>
    </row>
    <row r="51195" spans="1:27" x14ac:dyDescent="0.3">
      <c r="A51195" t="s">
        <v>97778</v>
      </c>
      <c r="B51195">
        <v>91098</v>
      </c>
      <c r="C51195">
        <v>85</v>
      </c>
      <c r="D51195">
        <v>8591098</v>
      </c>
      <c r="E51195">
        <v>4</v>
      </c>
      <c r="F51195" s="1">
        <v>44178</v>
      </c>
      <c r="G51195" s="1">
        <v>2958465</v>
      </c>
      <c r="H51195" t="s">
        <v>29</v>
      </c>
      <c r="I51195">
        <v>2682415</v>
      </c>
      <c r="J51195">
        <v>1245540</v>
      </c>
      <c r="K51195">
        <v>8.5294920738400002</v>
      </c>
      <c r="L51195">
        <v>47.355556864489998</v>
      </c>
      <c r="M51195">
        <v>441</v>
      </c>
      <c r="N51195" s="2">
        <v>44398.361458333333</v>
      </c>
      <c r="O51195" s="2">
        <v>45390.407824074071</v>
      </c>
      <c r="P51195" t="s">
        <v>97774</v>
      </c>
      <c r="Q51195" t="s">
        <v>97775</v>
      </c>
      <c r="R51195" t="s">
        <v>2758</v>
      </c>
      <c r="S51195">
        <v>849</v>
      </c>
      <c r="T51195" t="s">
        <v>2759</v>
      </c>
      <c r="U51195" t="s">
        <v>2759</v>
      </c>
      <c r="V51195" t="s">
        <v>2759</v>
      </c>
      <c r="W51195" t="s">
        <v>2759</v>
      </c>
      <c r="X51195" t="s">
        <v>2760</v>
      </c>
      <c r="Y51195" t="s">
        <v>2760</v>
      </c>
      <c r="Z51195" t="s">
        <v>2760</v>
      </c>
      <c r="AA51195" t="s">
        <v>2760</v>
      </c>
    </row>
    <row r="51196" spans="1:27" x14ac:dyDescent="0.3">
      <c r="A51196" t="s">
        <v>97779</v>
      </c>
      <c r="B51196">
        <v>91098</v>
      </c>
      <c r="C51196">
        <v>85</v>
      </c>
      <c r="D51196">
        <v>8591098</v>
      </c>
      <c r="E51196">
        <v>4</v>
      </c>
      <c r="F51196" s="1">
        <v>45253</v>
      </c>
      <c r="G51196" s="1">
        <v>2958465</v>
      </c>
      <c r="H51196" t="s">
        <v>45</v>
      </c>
      <c r="N51196" s="2">
        <v>44182.588379629633</v>
      </c>
      <c r="O51196" s="2">
        <v>45390.407824074071</v>
      </c>
      <c r="P51196" t="s">
        <v>97774</v>
      </c>
      <c r="Q51196" t="s">
        <v>97775</v>
      </c>
      <c r="R51196" t="s">
        <v>2758</v>
      </c>
      <c r="S51196">
        <v>849</v>
      </c>
      <c r="T51196" t="s">
        <v>2759</v>
      </c>
      <c r="U51196" t="s">
        <v>2759</v>
      </c>
      <c r="V51196" t="s">
        <v>2759</v>
      </c>
      <c r="W51196" t="s">
        <v>2759</v>
      </c>
      <c r="X51196" t="s">
        <v>2760</v>
      </c>
      <c r="Y51196" t="s">
        <v>2760</v>
      </c>
      <c r="Z51196" t="s">
        <v>2760</v>
      </c>
      <c r="AA51196" t="s">
        <v>2760</v>
      </c>
    </row>
    <row r="51197" spans="1:27" x14ac:dyDescent="0.3">
      <c r="A51197" t="s">
        <v>97777</v>
      </c>
      <c r="B51197">
        <v>91098</v>
      </c>
      <c r="C51197">
        <v>85</v>
      </c>
      <c r="D51197">
        <v>8591098</v>
      </c>
      <c r="E51197">
        <v>4</v>
      </c>
      <c r="F51197" s="1">
        <v>45253</v>
      </c>
      <c r="G51197" s="1">
        <v>2958465</v>
      </c>
      <c r="H51197" t="s">
        <v>45</v>
      </c>
      <c r="N51197" s="2">
        <v>44182.588356481479</v>
      </c>
      <c r="O51197" s="2">
        <v>45390.407824074071</v>
      </c>
      <c r="P51197" t="s">
        <v>97774</v>
      </c>
      <c r="Q51197" t="s">
        <v>97775</v>
      </c>
      <c r="R51197" t="s">
        <v>2758</v>
      </c>
      <c r="S51197">
        <v>849</v>
      </c>
      <c r="T51197" t="s">
        <v>2759</v>
      </c>
      <c r="U51197" t="s">
        <v>2759</v>
      </c>
      <c r="V51197" t="s">
        <v>2759</v>
      </c>
      <c r="W51197" t="s">
        <v>2759</v>
      </c>
      <c r="X51197" t="s">
        <v>2760</v>
      </c>
      <c r="Y51197" t="s">
        <v>2760</v>
      </c>
      <c r="Z51197" t="s">
        <v>2760</v>
      </c>
      <c r="AA51197" t="s">
        <v>2760</v>
      </c>
    </row>
    <row r="51198" spans="1:27" x14ac:dyDescent="0.3">
      <c r="A51198" t="s">
        <v>97773</v>
      </c>
      <c r="B51198">
        <v>91098</v>
      </c>
      <c r="C51198">
        <v>85</v>
      </c>
      <c r="D51198">
        <v>8591098</v>
      </c>
      <c r="E51198">
        <v>4</v>
      </c>
      <c r="F51198" s="1">
        <v>45253</v>
      </c>
      <c r="G51198" s="1">
        <v>2958465</v>
      </c>
      <c r="H51198" t="s">
        <v>45</v>
      </c>
      <c r="N51198" s="2">
        <v>44182.58834490741</v>
      </c>
      <c r="O51198" s="2">
        <v>45390.407824074071</v>
      </c>
      <c r="P51198" t="s">
        <v>97774</v>
      </c>
      <c r="Q51198" t="s">
        <v>97775</v>
      </c>
      <c r="R51198" t="s">
        <v>2758</v>
      </c>
      <c r="S51198">
        <v>849</v>
      </c>
      <c r="T51198" t="s">
        <v>2759</v>
      </c>
      <c r="U51198" t="s">
        <v>2759</v>
      </c>
      <c r="V51198" t="s">
        <v>2759</v>
      </c>
      <c r="W51198" t="s">
        <v>2759</v>
      </c>
      <c r="X51198" t="s">
        <v>2760</v>
      </c>
      <c r="Y51198" t="s">
        <v>2760</v>
      </c>
      <c r="Z51198" t="s">
        <v>2760</v>
      </c>
      <c r="AA51198" t="s">
        <v>2760</v>
      </c>
    </row>
    <row r="51199" spans="1:27" x14ac:dyDescent="0.3">
      <c r="A51199" t="s">
        <v>97780</v>
      </c>
      <c r="B51199">
        <v>90863</v>
      </c>
      <c r="C51199">
        <v>85</v>
      </c>
      <c r="D51199">
        <v>8590863</v>
      </c>
      <c r="E51199">
        <v>2</v>
      </c>
      <c r="F51199" s="1">
        <v>44178</v>
      </c>
      <c r="G51199" s="1">
        <v>2958465</v>
      </c>
      <c r="H51199" t="s">
        <v>29</v>
      </c>
      <c r="I51199">
        <v>2694155</v>
      </c>
      <c r="J51199">
        <v>1230990</v>
      </c>
      <c r="K51199">
        <v>8.6818102776299995</v>
      </c>
      <c r="L51199">
        <v>47.223131232509999</v>
      </c>
      <c r="M51199">
        <v>427</v>
      </c>
      <c r="N51199" s="2">
        <v>44398.349918981483</v>
      </c>
      <c r="O51199" s="2">
        <v>45390.407824074071</v>
      </c>
      <c r="P51199" t="s">
        <v>97782</v>
      </c>
      <c r="Q51199" t="s">
        <v>97783</v>
      </c>
      <c r="R51199" t="s">
        <v>7690</v>
      </c>
      <c r="S51199">
        <v>807</v>
      </c>
      <c r="T51199" t="s">
        <v>7691</v>
      </c>
      <c r="U51199" t="s">
        <v>7691</v>
      </c>
      <c r="V51199" t="s">
        <v>7691</v>
      </c>
      <c r="W51199" t="s">
        <v>7691</v>
      </c>
      <c r="X51199" t="s">
        <v>7692</v>
      </c>
      <c r="Y51199" t="s">
        <v>7692</v>
      </c>
      <c r="Z51199" t="s">
        <v>7692</v>
      </c>
      <c r="AA51199" t="s">
        <v>7692</v>
      </c>
    </row>
    <row r="51200" spans="1:27" x14ac:dyDescent="0.3">
      <c r="A51200" t="s">
        <v>97781</v>
      </c>
      <c r="B51200">
        <v>90863</v>
      </c>
      <c r="C51200">
        <v>85</v>
      </c>
      <c r="D51200">
        <v>8590863</v>
      </c>
      <c r="E51200">
        <v>2</v>
      </c>
      <c r="F51200" s="1">
        <v>45253</v>
      </c>
      <c r="G51200" s="1">
        <v>2958465</v>
      </c>
      <c r="H51200" t="s">
        <v>45</v>
      </c>
      <c r="N51200" s="2">
        <v>44182.584293981483</v>
      </c>
      <c r="O51200" s="2">
        <v>45390.407824074071</v>
      </c>
      <c r="P51200" t="s">
        <v>97782</v>
      </c>
      <c r="Q51200" t="s">
        <v>97783</v>
      </c>
      <c r="R51200" t="s">
        <v>7690</v>
      </c>
      <c r="S51200">
        <v>807</v>
      </c>
      <c r="T51200" t="s">
        <v>7691</v>
      </c>
      <c r="U51200" t="s">
        <v>7691</v>
      </c>
      <c r="V51200" t="s">
        <v>7691</v>
      </c>
      <c r="W51200" t="s">
        <v>7691</v>
      </c>
      <c r="X51200" t="s">
        <v>7692</v>
      </c>
      <c r="Y51200" t="s">
        <v>7692</v>
      </c>
      <c r="Z51200" t="s">
        <v>7692</v>
      </c>
      <c r="AA51200" t="s">
        <v>7692</v>
      </c>
    </row>
    <row r="51201" spans="1:27" x14ac:dyDescent="0.3">
      <c r="A51201" t="s">
        <v>97784</v>
      </c>
      <c r="B51201">
        <v>90889</v>
      </c>
      <c r="C51201">
        <v>85</v>
      </c>
      <c r="D51201">
        <v>8590889</v>
      </c>
      <c r="E51201">
        <v>7</v>
      </c>
      <c r="F51201" s="1">
        <v>44178</v>
      </c>
      <c r="G51201" s="1">
        <v>2958465</v>
      </c>
      <c r="H51201" t="s">
        <v>29</v>
      </c>
      <c r="I51201">
        <v>2686076</v>
      </c>
      <c r="J51201">
        <v>1252369</v>
      </c>
      <c r="K51201">
        <v>8.5792571792400008</v>
      </c>
      <c r="L51201">
        <v>47.416504035019997</v>
      </c>
      <c r="M51201">
        <v>427</v>
      </c>
      <c r="N51201" s="2">
        <v>44953.597407407404</v>
      </c>
      <c r="O51201" s="2">
        <v>45390.407824074071</v>
      </c>
      <c r="P51201" t="s">
        <v>97786</v>
      </c>
      <c r="Q51201" t="s">
        <v>97787</v>
      </c>
      <c r="R51201" t="s">
        <v>6978</v>
      </c>
      <c r="S51201">
        <v>773</v>
      </c>
      <c r="T51201" t="s">
        <v>6979</v>
      </c>
      <c r="U51201" t="s">
        <v>6979</v>
      </c>
      <c r="V51201" t="s">
        <v>6979</v>
      </c>
      <c r="W51201" t="s">
        <v>6979</v>
      </c>
      <c r="X51201" t="s">
        <v>6980</v>
      </c>
      <c r="Y51201" t="s">
        <v>6980</v>
      </c>
      <c r="Z51201" t="s">
        <v>6980</v>
      </c>
      <c r="AA51201" t="s">
        <v>6980</v>
      </c>
    </row>
    <row r="51202" spans="1:27" x14ac:dyDescent="0.3">
      <c r="A51202" t="s">
        <v>97788</v>
      </c>
      <c r="B51202">
        <v>90889</v>
      </c>
      <c r="C51202">
        <v>85</v>
      </c>
      <c r="D51202">
        <v>8590889</v>
      </c>
      <c r="E51202">
        <v>7</v>
      </c>
      <c r="F51202" s="1">
        <v>44178</v>
      </c>
      <c r="G51202" s="1">
        <v>2958465</v>
      </c>
      <c r="H51202" t="s">
        <v>29</v>
      </c>
      <c r="I51202">
        <v>2685996</v>
      </c>
      <c r="J51202">
        <v>1252394</v>
      </c>
      <c r="K51202">
        <v>8.5782020223999993</v>
      </c>
      <c r="L51202">
        <v>47.416739318650002</v>
      </c>
      <c r="M51202">
        <v>427</v>
      </c>
      <c r="N51202" s="2">
        <v>44953.630300925928</v>
      </c>
      <c r="O51202" s="2">
        <v>45390.407824074071</v>
      </c>
      <c r="P51202" t="s">
        <v>97786</v>
      </c>
      <c r="Q51202" t="s">
        <v>97787</v>
      </c>
      <c r="R51202" t="s">
        <v>6978</v>
      </c>
      <c r="S51202">
        <v>773</v>
      </c>
      <c r="T51202" t="s">
        <v>6979</v>
      </c>
      <c r="U51202" t="s">
        <v>6979</v>
      </c>
      <c r="V51202" t="s">
        <v>6979</v>
      </c>
      <c r="W51202" t="s">
        <v>6979</v>
      </c>
      <c r="X51202" t="s">
        <v>6980</v>
      </c>
      <c r="Y51202" t="s">
        <v>6980</v>
      </c>
      <c r="Z51202" t="s">
        <v>6980</v>
      </c>
      <c r="AA51202" t="s">
        <v>6980</v>
      </c>
    </row>
    <row r="51203" spans="1:27" x14ac:dyDescent="0.3">
      <c r="A51203" t="s">
        <v>97789</v>
      </c>
      <c r="B51203">
        <v>90889</v>
      </c>
      <c r="C51203">
        <v>85</v>
      </c>
      <c r="D51203">
        <v>8590889</v>
      </c>
      <c r="E51203">
        <v>7</v>
      </c>
      <c r="F51203" s="1">
        <v>44178</v>
      </c>
      <c r="G51203" s="1">
        <v>2958465</v>
      </c>
      <c r="H51203" t="s">
        <v>29</v>
      </c>
      <c r="I51203">
        <v>2686080</v>
      </c>
      <c r="J51203">
        <v>1252360</v>
      </c>
      <c r="K51203">
        <v>8.5793084440400005</v>
      </c>
      <c r="L51203">
        <v>47.416422573379997</v>
      </c>
      <c r="M51203">
        <v>427</v>
      </c>
      <c r="N51203" s="2">
        <v>44953.543391203704</v>
      </c>
      <c r="O51203" s="2">
        <v>45390.407824074071</v>
      </c>
      <c r="P51203" t="s">
        <v>97786</v>
      </c>
      <c r="Q51203" t="s">
        <v>97787</v>
      </c>
      <c r="R51203" t="s">
        <v>6978</v>
      </c>
      <c r="S51203">
        <v>773</v>
      </c>
      <c r="T51203" t="s">
        <v>6979</v>
      </c>
      <c r="U51203" t="s">
        <v>6979</v>
      </c>
      <c r="V51203" t="s">
        <v>6979</v>
      </c>
      <c r="W51203" t="s">
        <v>6979</v>
      </c>
      <c r="X51203" t="s">
        <v>6980</v>
      </c>
      <c r="Y51203" t="s">
        <v>6980</v>
      </c>
      <c r="Z51203" t="s">
        <v>6980</v>
      </c>
      <c r="AA51203" t="s">
        <v>6980</v>
      </c>
    </row>
    <row r="51204" spans="1:27" x14ac:dyDescent="0.3">
      <c r="A51204" t="s">
        <v>97791</v>
      </c>
      <c r="B51204">
        <v>90889</v>
      </c>
      <c r="C51204">
        <v>85</v>
      </c>
      <c r="D51204">
        <v>8590889</v>
      </c>
      <c r="E51204">
        <v>7</v>
      </c>
      <c r="F51204" s="1">
        <v>44178</v>
      </c>
      <c r="G51204" s="1">
        <v>2958465</v>
      </c>
      <c r="H51204" t="s">
        <v>29</v>
      </c>
      <c r="I51204">
        <v>2686027</v>
      </c>
      <c r="J51204">
        <v>1252375</v>
      </c>
      <c r="K51204">
        <v>8.5786091041199999</v>
      </c>
      <c r="L51204">
        <v>47.416564398330003</v>
      </c>
      <c r="M51204">
        <v>427</v>
      </c>
      <c r="N51204" s="2">
        <v>44953.547962962963</v>
      </c>
      <c r="O51204" s="2">
        <v>45390.407824074071</v>
      </c>
      <c r="P51204" t="s">
        <v>97786</v>
      </c>
      <c r="Q51204" t="s">
        <v>97787</v>
      </c>
      <c r="R51204" t="s">
        <v>6978</v>
      </c>
      <c r="S51204">
        <v>773</v>
      </c>
      <c r="T51204" t="s">
        <v>6979</v>
      </c>
      <c r="U51204" t="s">
        <v>6979</v>
      </c>
      <c r="V51204" t="s">
        <v>6979</v>
      </c>
      <c r="W51204" t="s">
        <v>6979</v>
      </c>
      <c r="X51204" t="s">
        <v>6980</v>
      </c>
      <c r="Y51204" t="s">
        <v>6980</v>
      </c>
      <c r="Z51204" t="s">
        <v>6980</v>
      </c>
      <c r="AA51204" t="s">
        <v>6980</v>
      </c>
    </row>
    <row r="51205" spans="1:27" x14ac:dyDescent="0.3">
      <c r="A51205" t="s">
        <v>97790</v>
      </c>
      <c r="B51205">
        <v>90889</v>
      </c>
      <c r="C51205">
        <v>85</v>
      </c>
      <c r="D51205">
        <v>8590889</v>
      </c>
      <c r="E51205">
        <v>7</v>
      </c>
      <c r="F51205" s="1">
        <v>45253</v>
      </c>
      <c r="G51205" s="1">
        <v>2958465</v>
      </c>
      <c r="H51205" t="s">
        <v>45</v>
      </c>
      <c r="N51205" s="2">
        <v>44182.584780092591</v>
      </c>
      <c r="O51205" s="2">
        <v>45390.407824074071</v>
      </c>
      <c r="P51205" t="s">
        <v>97786</v>
      </c>
      <c r="Q51205" t="s">
        <v>97787</v>
      </c>
      <c r="R51205" t="s">
        <v>6978</v>
      </c>
      <c r="S51205">
        <v>773</v>
      </c>
      <c r="T51205" t="s">
        <v>6979</v>
      </c>
      <c r="U51205" t="s">
        <v>6979</v>
      </c>
      <c r="V51205" t="s">
        <v>6979</v>
      </c>
      <c r="W51205" t="s">
        <v>6979</v>
      </c>
      <c r="X51205" t="s">
        <v>6980</v>
      </c>
      <c r="Y51205" t="s">
        <v>6980</v>
      </c>
      <c r="Z51205" t="s">
        <v>6980</v>
      </c>
      <c r="AA51205" t="s">
        <v>6980</v>
      </c>
    </row>
    <row r="51206" spans="1:27" x14ac:dyDescent="0.3">
      <c r="A51206" t="s">
        <v>97785</v>
      </c>
      <c r="B51206">
        <v>90889</v>
      </c>
      <c r="C51206">
        <v>85</v>
      </c>
      <c r="D51206">
        <v>8590889</v>
      </c>
      <c r="E51206">
        <v>7</v>
      </c>
      <c r="F51206" s="1">
        <v>45253</v>
      </c>
      <c r="G51206" s="1">
        <v>2958465</v>
      </c>
      <c r="H51206" t="s">
        <v>45</v>
      </c>
      <c r="N51206" s="2">
        <v>44182.584768518522</v>
      </c>
      <c r="O51206" s="2">
        <v>45390.407824074071</v>
      </c>
      <c r="P51206" t="s">
        <v>97786</v>
      </c>
      <c r="Q51206" t="s">
        <v>97787</v>
      </c>
      <c r="R51206" t="s">
        <v>6978</v>
      </c>
      <c r="S51206">
        <v>773</v>
      </c>
      <c r="T51206" t="s">
        <v>6979</v>
      </c>
      <c r="U51206" t="s">
        <v>6979</v>
      </c>
      <c r="V51206" t="s">
        <v>6979</v>
      </c>
      <c r="W51206" t="s">
        <v>6979</v>
      </c>
      <c r="X51206" t="s">
        <v>6980</v>
      </c>
      <c r="Y51206" t="s">
        <v>6980</v>
      </c>
      <c r="Z51206" t="s">
        <v>6980</v>
      </c>
      <c r="AA51206" t="s">
        <v>6980</v>
      </c>
    </row>
    <row r="51207" spans="1:27" x14ac:dyDescent="0.3">
      <c r="A51207" t="s">
        <v>97792</v>
      </c>
      <c r="B51207">
        <v>90888</v>
      </c>
      <c r="C51207">
        <v>85</v>
      </c>
      <c r="D51207">
        <v>8590888</v>
      </c>
      <c r="E51207">
        <v>9</v>
      </c>
      <c r="F51207" s="1">
        <v>44178</v>
      </c>
      <c r="G51207" s="1">
        <v>2958465</v>
      </c>
      <c r="H51207" t="s">
        <v>29</v>
      </c>
      <c r="I51207">
        <v>2687144</v>
      </c>
      <c r="J51207">
        <v>1252518</v>
      </c>
      <c r="K51207">
        <v>8.5934367629700006</v>
      </c>
      <c r="L51207">
        <v>47.41770352476</v>
      </c>
      <c r="M51207">
        <v>458</v>
      </c>
      <c r="N51207" s="2">
        <v>44398.351168981484</v>
      </c>
      <c r="O51207" s="2">
        <v>45390.407824074071</v>
      </c>
      <c r="P51207" t="s">
        <v>97794</v>
      </c>
      <c r="Q51207" t="s">
        <v>97795</v>
      </c>
      <c r="R51207" t="s">
        <v>6978</v>
      </c>
      <c r="S51207">
        <v>773</v>
      </c>
      <c r="T51207" t="s">
        <v>6979</v>
      </c>
      <c r="U51207" t="s">
        <v>6979</v>
      </c>
      <c r="V51207" t="s">
        <v>6979</v>
      </c>
      <c r="W51207" t="s">
        <v>6979</v>
      </c>
      <c r="X51207" t="s">
        <v>6980</v>
      </c>
      <c r="Y51207" t="s">
        <v>6980</v>
      </c>
      <c r="Z51207" t="s">
        <v>6980</v>
      </c>
      <c r="AA51207" t="s">
        <v>6980</v>
      </c>
    </row>
    <row r="51208" spans="1:27" x14ac:dyDescent="0.3">
      <c r="A51208" t="s">
        <v>97796</v>
      </c>
      <c r="B51208">
        <v>90888</v>
      </c>
      <c r="C51208">
        <v>85</v>
      </c>
      <c r="D51208">
        <v>8590888</v>
      </c>
      <c r="E51208">
        <v>9</v>
      </c>
      <c r="F51208" s="1">
        <v>44178</v>
      </c>
      <c r="G51208" s="1">
        <v>2958465</v>
      </c>
      <c r="H51208" t="s">
        <v>29</v>
      </c>
      <c r="I51208">
        <v>2687116</v>
      </c>
      <c r="J51208">
        <v>1252499</v>
      </c>
      <c r="K51208">
        <v>8.5930620629599996</v>
      </c>
      <c r="L51208">
        <v>47.417536360219998</v>
      </c>
      <c r="M51208">
        <v>457</v>
      </c>
      <c r="N51208" s="2">
        <v>44953.630289351851</v>
      </c>
      <c r="O51208" s="2">
        <v>45390.407824074071</v>
      </c>
      <c r="P51208" t="s">
        <v>97794</v>
      </c>
      <c r="Q51208" t="s">
        <v>97795</v>
      </c>
      <c r="R51208" t="s">
        <v>6978</v>
      </c>
      <c r="S51208">
        <v>773</v>
      </c>
      <c r="T51208" t="s">
        <v>6979</v>
      </c>
      <c r="U51208" t="s">
        <v>6979</v>
      </c>
      <c r="V51208" t="s">
        <v>6979</v>
      </c>
      <c r="W51208" t="s">
        <v>6979</v>
      </c>
      <c r="X51208" t="s">
        <v>6980</v>
      </c>
      <c r="Y51208" t="s">
        <v>6980</v>
      </c>
      <c r="Z51208" t="s">
        <v>6980</v>
      </c>
      <c r="AA51208" t="s">
        <v>6980</v>
      </c>
    </row>
    <row r="51209" spans="1:27" x14ac:dyDescent="0.3">
      <c r="A51209" t="s">
        <v>97793</v>
      </c>
      <c r="B51209">
        <v>90888</v>
      </c>
      <c r="C51209">
        <v>85</v>
      </c>
      <c r="D51209">
        <v>8590888</v>
      </c>
      <c r="E51209">
        <v>9</v>
      </c>
      <c r="F51209" s="1">
        <v>45253</v>
      </c>
      <c r="G51209" s="1">
        <v>2958465</v>
      </c>
      <c r="H51209" t="s">
        <v>45</v>
      </c>
      <c r="N51209" s="2">
        <v>44182.584745370368</v>
      </c>
      <c r="O51209" s="2">
        <v>45390.407824074071</v>
      </c>
      <c r="P51209" t="s">
        <v>97794</v>
      </c>
      <c r="Q51209" t="s">
        <v>97795</v>
      </c>
      <c r="R51209" t="s">
        <v>6978</v>
      </c>
      <c r="S51209">
        <v>773</v>
      </c>
      <c r="T51209" t="s">
        <v>6979</v>
      </c>
      <c r="U51209" t="s">
        <v>6979</v>
      </c>
      <c r="V51209" t="s">
        <v>6979</v>
      </c>
      <c r="W51209" t="s">
        <v>6979</v>
      </c>
      <c r="X51209" t="s">
        <v>6980</v>
      </c>
      <c r="Y51209" t="s">
        <v>6980</v>
      </c>
      <c r="Z51209" t="s">
        <v>6980</v>
      </c>
      <c r="AA51209" t="s">
        <v>6980</v>
      </c>
    </row>
    <row r="51210" spans="1:27" x14ac:dyDescent="0.3">
      <c r="A51210" t="s">
        <v>97797</v>
      </c>
      <c r="B51210">
        <v>90895</v>
      </c>
      <c r="C51210">
        <v>85</v>
      </c>
      <c r="D51210">
        <v>8590895</v>
      </c>
      <c r="E51210">
        <v>4</v>
      </c>
      <c r="F51210" s="1">
        <v>44178</v>
      </c>
      <c r="G51210" s="1">
        <v>2958465</v>
      </c>
      <c r="H51210" t="s">
        <v>29</v>
      </c>
      <c r="I51210">
        <v>2687472</v>
      </c>
      <c r="J51210">
        <v>1251929</v>
      </c>
      <c r="K51210">
        <v>8.5976674298500004</v>
      </c>
      <c r="L51210">
        <v>47.412363057169998</v>
      </c>
      <c r="M51210">
        <v>436</v>
      </c>
      <c r="N51210" s="2">
        <v>44953.630370370367</v>
      </c>
      <c r="O51210" s="2">
        <v>45390.407824074071</v>
      </c>
      <c r="P51210" t="s">
        <v>97799</v>
      </c>
      <c r="Q51210" t="s">
        <v>97800</v>
      </c>
      <c r="R51210" t="s">
        <v>6978</v>
      </c>
      <c r="S51210">
        <v>773</v>
      </c>
      <c r="T51210" t="s">
        <v>6979</v>
      </c>
      <c r="U51210" t="s">
        <v>6979</v>
      </c>
      <c r="V51210" t="s">
        <v>6979</v>
      </c>
      <c r="W51210" t="s">
        <v>6979</v>
      </c>
      <c r="X51210" t="s">
        <v>6980</v>
      </c>
      <c r="Y51210" t="s">
        <v>6980</v>
      </c>
      <c r="Z51210" t="s">
        <v>6980</v>
      </c>
      <c r="AA51210" t="s">
        <v>6980</v>
      </c>
    </row>
    <row r="51211" spans="1:27" x14ac:dyDescent="0.3">
      <c r="A51211" t="s">
        <v>97801</v>
      </c>
      <c r="B51211">
        <v>90895</v>
      </c>
      <c r="C51211">
        <v>85</v>
      </c>
      <c r="D51211">
        <v>8590895</v>
      </c>
      <c r="E51211">
        <v>4</v>
      </c>
      <c r="F51211" s="1">
        <v>44178</v>
      </c>
      <c r="G51211" s="1">
        <v>2958465</v>
      </c>
      <c r="H51211" t="s">
        <v>29</v>
      </c>
      <c r="I51211">
        <v>2687507</v>
      </c>
      <c r="J51211">
        <v>1251930</v>
      </c>
      <c r="K51211">
        <v>8.5981313236600005</v>
      </c>
      <c r="L51211">
        <v>47.412367399780003</v>
      </c>
      <c r="M51211">
        <v>436</v>
      </c>
      <c r="N51211" s="2">
        <v>44953.59746527778</v>
      </c>
      <c r="O51211" s="2">
        <v>45390.407824074071</v>
      </c>
      <c r="P51211" t="s">
        <v>97799</v>
      </c>
      <c r="Q51211" t="s">
        <v>97800</v>
      </c>
      <c r="R51211" t="s">
        <v>6978</v>
      </c>
      <c r="S51211">
        <v>773</v>
      </c>
      <c r="T51211" t="s">
        <v>6979</v>
      </c>
      <c r="U51211" t="s">
        <v>6979</v>
      </c>
      <c r="V51211" t="s">
        <v>6979</v>
      </c>
      <c r="W51211" t="s">
        <v>6979</v>
      </c>
      <c r="X51211" t="s">
        <v>6980</v>
      </c>
      <c r="Y51211" t="s">
        <v>6980</v>
      </c>
      <c r="Z51211" t="s">
        <v>6980</v>
      </c>
      <c r="AA51211" t="s">
        <v>6980</v>
      </c>
    </row>
    <row r="51212" spans="1:27" x14ac:dyDescent="0.3">
      <c r="A51212" t="s">
        <v>97798</v>
      </c>
      <c r="B51212">
        <v>90895</v>
      </c>
      <c r="C51212">
        <v>85</v>
      </c>
      <c r="D51212">
        <v>8590895</v>
      </c>
      <c r="E51212">
        <v>4</v>
      </c>
      <c r="F51212" s="1">
        <v>45253</v>
      </c>
      <c r="G51212" s="1">
        <v>2958465</v>
      </c>
      <c r="H51212" t="s">
        <v>45</v>
      </c>
      <c r="N51212" s="2">
        <v>44182.584849537037</v>
      </c>
      <c r="O51212" s="2">
        <v>45390.407824074071</v>
      </c>
      <c r="P51212" t="s">
        <v>97799</v>
      </c>
      <c r="Q51212" t="s">
        <v>97800</v>
      </c>
      <c r="R51212" t="s">
        <v>6978</v>
      </c>
      <c r="S51212">
        <v>773</v>
      </c>
      <c r="T51212" t="s">
        <v>6979</v>
      </c>
      <c r="U51212" t="s">
        <v>6979</v>
      </c>
      <c r="V51212" t="s">
        <v>6979</v>
      </c>
      <c r="W51212" t="s">
        <v>6979</v>
      </c>
      <c r="X51212" t="s">
        <v>6980</v>
      </c>
      <c r="Y51212" t="s">
        <v>6980</v>
      </c>
      <c r="Z51212" t="s">
        <v>6980</v>
      </c>
      <c r="AA51212" t="s">
        <v>6980</v>
      </c>
    </row>
    <row r="51213" spans="1:27" x14ac:dyDescent="0.3">
      <c r="A51213" t="s">
        <v>97802</v>
      </c>
      <c r="B51213">
        <v>90903</v>
      </c>
      <c r="C51213">
        <v>85</v>
      </c>
      <c r="D51213">
        <v>8590903</v>
      </c>
      <c r="E51213">
        <v>6</v>
      </c>
      <c r="F51213" s="1">
        <v>45253</v>
      </c>
      <c r="G51213" s="1">
        <v>2958465</v>
      </c>
      <c r="H51213" t="s">
        <v>45</v>
      </c>
      <c r="N51213" s="2">
        <v>44182.584988425922</v>
      </c>
      <c r="O51213" s="2">
        <v>45390.407824074071</v>
      </c>
      <c r="P51213" t="s">
        <v>97803</v>
      </c>
      <c r="Q51213" t="s">
        <v>97804</v>
      </c>
      <c r="R51213" t="s">
        <v>6978</v>
      </c>
      <c r="S51213">
        <v>773</v>
      </c>
      <c r="T51213" t="s">
        <v>6979</v>
      </c>
      <c r="U51213" t="s">
        <v>6979</v>
      </c>
      <c r="V51213" t="s">
        <v>6979</v>
      </c>
      <c r="W51213" t="s">
        <v>6979</v>
      </c>
      <c r="X51213" t="s">
        <v>6980</v>
      </c>
      <c r="Y51213" t="s">
        <v>6980</v>
      </c>
      <c r="Z51213" t="s">
        <v>6980</v>
      </c>
      <c r="AA51213" t="s">
        <v>6980</v>
      </c>
    </row>
    <row r="51214" spans="1:27" x14ac:dyDescent="0.3">
      <c r="A51214" t="s">
        <v>97805</v>
      </c>
      <c r="B51214">
        <v>90903</v>
      </c>
      <c r="C51214">
        <v>85</v>
      </c>
      <c r="D51214">
        <v>8590903</v>
      </c>
      <c r="E51214">
        <v>6</v>
      </c>
      <c r="F51214" s="1">
        <v>44178</v>
      </c>
      <c r="G51214" s="1">
        <v>2958465</v>
      </c>
      <c r="H51214" t="s">
        <v>29</v>
      </c>
      <c r="I51214">
        <v>2691122</v>
      </c>
      <c r="J51214">
        <v>1251486</v>
      </c>
      <c r="K51214">
        <v>8.6459337558300007</v>
      </c>
      <c r="L51214">
        <v>47.407884106300003</v>
      </c>
      <c r="M51214">
        <v>441</v>
      </c>
      <c r="N51214" s="2">
        <v>44953.597604166665</v>
      </c>
      <c r="O51214" s="2">
        <v>45390.407824074071</v>
      </c>
      <c r="P51214" t="s">
        <v>97803</v>
      </c>
      <c r="Q51214" t="s">
        <v>97804</v>
      </c>
      <c r="R51214" t="s">
        <v>6978</v>
      </c>
      <c r="S51214">
        <v>773</v>
      </c>
      <c r="T51214" t="s">
        <v>6979</v>
      </c>
      <c r="U51214" t="s">
        <v>6979</v>
      </c>
      <c r="V51214" t="s">
        <v>6979</v>
      </c>
      <c r="W51214" t="s">
        <v>6979</v>
      </c>
      <c r="X51214" t="s">
        <v>6980</v>
      </c>
      <c r="Y51214" t="s">
        <v>6980</v>
      </c>
      <c r="Z51214" t="s">
        <v>6980</v>
      </c>
      <c r="AA51214" t="s">
        <v>6980</v>
      </c>
    </row>
    <row r="51215" spans="1:27" x14ac:dyDescent="0.3">
      <c r="A51215" t="s">
        <v>97806</v>
      </c>
      <c r="B51215">
        <v>90894</v>
      </c>
      <c r="C51215">
        <v>85</v>
      </c>
      <c r="D51215">
        <v>8590894</v>
      </c>
      <c r="E51215">
        <v>7</v>
      </c>
      <c r="F51215" s="1">
        <v>44178</v>
      </c>
      <c r="G51215" s="1">
        <v>2958465</v>
      </c>
      <c r="H51215" t="s">
        <v>29</v>
      </c>
      <c r="I51215">
        <v>2687639</v>
      </c>
      <c r="J51215">
        <v>1251850</v>
      </c>
      <c r="K51215">
        <v>8.5998644410100002</v>
      </c>
      <c r="L51215">
        <v>47.411630390569997</v>
      </c>
      <c r="M51215">
        <v>438</v>
      </c>
      <c r="N51215" s="2">
        <v>44398.351412037038</v>
      </c>
      <c r="O51215" s="2">
        <v>45390.407824074071</v>
      </c>
      <c r="P51215" t="s">
        <v>97808</v>
      </c>
      <c r="Q51215" t="s">
        <v>97809</v>
      </c>
      <c r="R51215" t="s">
        <v>6978</v>
      </c>
      <c r="S51215">
        <v>773</v>
      </c>
      <c r="T51215" t="s">
        <v>6979</v>
      </c>
      <c r="U51215" t="s">
        <v>6979</v>
      </c>
      <c r="V51215" t="s">
        <v>6979</v>
      </c>
      <c r="W51215" t="s">
        <v>6979</v>
      </c>
      <c r="X51215" t="s">
        <v>6980</v>
      </c>
      <c r="Y51215" t="s">
        <v>6980</v>
      </c>
      <c r="Z51215" t="s">
        <v>6980</v>
      </c>
      <c r="AA51215" t="s">
        <v>6980</v>
      </c>
    </row>
    <row r="51216" spans="1:27" x14ac:dyDescent="0.3">
      <c r="A51216" t="s">
        <v>97810</v>
      </c>
      <c r="B51216">
        <v>90894</v>
      </c>
      <c r="C51216">
        <v>85</v>
      </c>
      <c r="D51216">
        <v>8590894</v>
      </c>
      <c r="E51216">
        <v>7</v>
      </c>
      <c r="F51216" s="1">
        <v>44178</v>
      </c>
      <c r="G51216" s="1">
        <v>2958465</v>
      </c>
      <c r="H51216" t="s">
        <v>29</v>
      </c>
      <c r="I51216">
        <v>2687639</v>
      </c>
      <c r="J51216">
        <v>1251850</v>
      </c>
      <c r="K51216">
        <v>8.5998644410100002</v>
      </c>
      <c r="L51216">
        <v>47.411630390569997</v>
      </c>
      <c r="M51216">
        <v>438</v>
      </c>
      <c r="N51216" s="2">
        <v>44398.351435185185</v>
      </c>
      <c r="O51216" s="2">
        <v>45390.407824074071</v>
      </c>
      <c r="P51216" t="s">
        <v>97808</v>
      </c>
      <c r="Q51216" t="s">
        <v>97809</v>
      </c>
      <c r="R51216" t="s">
        <v>6978</v>
      </c>
      <c r="S51216">
        <v>773</v>
      </c>
      <c r="T51216" t="s">
        <v>6979</v>
      </c>
      <c r="U51216" t="s">
        <v>6979</v>
      </c>
      <c r="V51216" t="s">
        <v>6979</v>
      </c>
      <c r="W51216" t="s">
        <v>6979</v>
      </c>
      <c r="X51216" t="s">
        <v>6980</v>
      </c>
      <c r="Y51216" t="s">
        <v>6980</v>
      </c>
      <c r="Z51216" t="s">
        <v>6980</v>
      </c>
      <c r="AA51216" t="s">
        <v>6980</v>
      </c>
    </row>
    <row r="51217" spans="1:27" x14ac:dyDescent="0.3">
      <c r="A51217" t="s">
        <v>97811</v>
      </c>
      <c r="B51217">
        <v>90894</v>
      </c>
      <c r="C51217">
        <v>85</v>
      </c>
      <c r="D51217">
        <v>8590894</v>
      </c>
      <c r="E51217">
        <v>7</v>
      </c>
      <c r="F51217" s="1">
        <v>44178</v>
      </c>
      <c r="G51217" s="1">
        <v>2958465</v>
      </c>
      <c r="H51217" t="s">
        <v>29</v>
      </c>
      <c r="I51217">
        <v>2687800</v>
      </c>
      <c r="J51217">
        <v>1251786</v>
      </c>
      <c r="K51217">
        <v>8.6019848493000008</v>
      </c>
      <c r="L51217">
        <v>47.411033379560003</v>
      </c>
      <c r="M51217">
        <v>442</v>
      </c>
      <c r="N51217" s="2">
        <v>44398.351377314815</v>
      </c>
      <c r="O51217" s="2">
        <v>45390.407824074071</v>
      </c>
      <c r="P51217" t="s">
        <v>97808</v>
      </c>
      <c r="Q51217" t="s">
        <v>97809</v>
      </c>
      <c r="R51217" t="s">
        <v>6978</v>
      </c>
      <c r="S51217">
        <v>773</v>
      </c>
      <c r="T51217" t="s">
        <v>6979</v>
      </c>
      <c r="U51217" t="s">
        <v>6979</v>
      </c>
      <c r="V51217" t="s">
        <v>6979</v>
      </c>
      <c r="W51217" t="s">
        <v>6979</v>
      </c>
      <c r="X51217" t="s">
        <v>6980</v>
      </c>
      <c r="Y51217" t="s">
        <v>6980</v>
      </c>
      <c r="Z51217" t="s">
        <v>6980</v>
      </c>
      <c r="AA51217" t="s">
        <v>6980</v>
      </c>
    </row>
    <row r="51218" spans="1:27" x14ac:dyDescent="0.3">
      <c r="A51218" t="s">
        <v>97812</v>
      </c>
      <c r="B51218">
        <v>90894</v>
      </c>
      <c r="C51218">
        <v>85</v>
      </c>
      <c r="D51218">
        <v>8590894</v>
      </c>
      <c r="E51218">
        <v>7</v>
      </c>
      <c r="F51218" s="1">
        <v>44178</v>
      </c>
      <c r="G51218" s="1">
        <v>2958465</v>
      </c>
      <c r="H51218" t="s">
        <v>29</v>
      </c>
      <c r="I51218">
        <v>2687770</v>
      </c>
      <c r="J51218">
        <v>1251793</v>
      </c>
      <c r="K51218">
        <v>8.6015887785899992</v>
      </c>
      <c r="L51218">
        <v>47.411100331279997</v>
      </c>
      <c r="M51218">
        <v>441</v>
      </c>
      <c r="N51218" s="2">
        <v>44953.630358796298</v>
      </c>
      <c r="O51218" s="2">
        <v>45390.407824074071</v>
      </c>
      <c r="P51218" t="s">
        <v>97808</v>
      </c>
      <c r="Q51218" t="s">
        <v>97809</v>
      </c>
      <c r="R51218" t="s">
        <v>6978</v>
      </c>
      <c r="S51218">
        <v>773</v>
      </c>
      <c r="T51218" t="s">
        <v>6979</v>
      </c>
      <c r="U51218" t="s">
        <v>6979</v>
      </c>
      <c r="V51218" t="s">
        <v>6979</v>
      </c>
      <c r="W51218" t="s">
        <v>6979</v>
      </c>
      <c r="X51218" t="s">
        <v>6980</v>
      </c>
      <c r="Y51218" t="s">
        <v>6980</v>
      </c>
      <c r="Z51218" t="s">
        <v>6980</v>
      </c>
      <c r="AA51218" t="s">
        <v>6980</v>
      </c>
    </row>
    <row r="51219" spans="1:27" x14ac:dyDescent="0.3">
      <c r="A51219" t="s">
        <v>97807</v>
      </c>
      <c r="B51219">
        <v>90894</v>
      </c>
      <c r="C51219">
        <v>85</v>
      </c>
      <c r="D51219">
        <v>8590894</v>
      </c>
      <c r="E51219">
        <v>7</v>
      </c>
      <c r="F51219" s="1">
        <v>45253</v>
      </c>
      <c r="G51219" s="1">
        <v>2958465</v>
      </c>
      <c r="H51219" t="s">
        <v>45</v>
      </c>
      <c r="N51219" s="2">
        <v>44182.584837962961</v>
      </c>
      <c r="O51219" s="2">
        <v>45390.407824074071</v>
      </c>
      <c r="P51219" t="s">
        <v>97808</v>
      </c>
      <c r="Q51219" t="s">
        <v>97809</v>
      </c>
      <c r="R51219" t="s">
        <v>6978</v>
      </c>
      <c r="S51219">
        <v>773</v>
      </c>
      <c r="T51219" t="s">
        <v>6979</v>
      </c>
      <c r="U51219" t="s">
        <v>6979</v>
      </c>
      <c r="V51219" t="s">
        <v>6979</v>
      </c>
      <c r="W51219" t="s">
        <v>6979</v>
      </c>
      <c r="X51219" t="s">
        <v>6980</v>
      </c>
      <c r="Y51219" t="s">
        <v>6980</v>
      </c>
      <c r="Z51219" t="s">
        <v>6980</v>
      </c>
      <c r="AA51219" t="s">
        <v>6980</v>
      </c>
    </row>
    <row r="51220" spans="1:27" x14ac:dyDescent="0.3">
      <c r="A51220" t="s">
        <v>97813</v>
      </c>
      <c r="B51220">
        <v>90902</v>
      </c>
      <c r="C51220">
        <v>85</v>
      </c>
      <c r="D51220">
        <v>8590902</v>
      </c>
      <c r="E51220">
        <v>8</v>
      </c>
      <c r="F51220" s="1">
        <v>45253</v>
      </c>
      <c r="G51220" s="1">
        <v>2958465</v>
      </c>
      <c r="H51220" t="s">
        <v>45</v>
      </c>
      <c r="N51220" s="2">
        <v>44182.584965277776</v>
      </c>
      <c r="O51220" s="2">
        <v>45390.407824074071</v>
      </c>
      <c r="P51220" t="s">
        <v>97814</v>
      </c>
      <c r="Q51220" t="s">
        <v>97815</v>
      </c>
      <c r="R51220" t="s">
        <v>6978</v>
      </c>
      <c r="S51220">
        <v>773</v>
      </c>
      <c r="T51220" t="s">
        <v>6979</v>
      </c>
      <c r="U51220" t="s">
        <v>6979</v>
      </c>
      <c r="V51220" t="s">
        <v>6979</v>
      </c>
      <c r="W51220" t="s">
        <v>6979</v>
      </c>
      <c r="X51220" t="s">
        <v>6980</v>
      </c>
      <c r="Y51220" t="s">
        <v>6980</v>
      </c>
      <c r="Z51220" t="s">
        <v>6980</v>
      </c>
      <c r="AA51220" t="s">
        <v>6980</v>
      </c>
    </row>
    <row r="51221" spans="1:27" x14ac:dyDescent="0.3">
      <c r="A51221" t="s">
        <v>97816</v>
      </c>
      <c r="B51221">
        <v>90902</v>
      </c>
      <c r="C51221">
        <v>85</v>
      </c>
      <c r="D51221">
        <v>8590902</v>
      </c>
      <c r="E51221">
        <v>8</v>
      </c>
      <c r="F51221" s="1">
        <v>44178</v>
      </c>
      <c r="G51221" s="1">
        <v>2958465</v>
      </c>
      <c r="H51221" t="s">
        <v>29</v>
      </c>
      <c r="I51221">
        <v>2690873</v>
      </c>
      <c r="J51221">
        <v>1251764</v>
      </c>
      <c r="K51221">
        <v>8.6426916980600001</v>
      </c>
      <c r="L51221">
        <v>47.410418597910002</v>
      </c>
      <c r="M51221">
        <v>436</v>
      </c>
      <c r="N51221" s="2">
        <v>44953.630474537036</v>
      </c>
      <c r="O51221" s="2">
        <v>45390.407824074071</v>
      </c>
      <c r="P51221" t="s">
        <v>97814</v>
      </c>
      <c r="Q51221" t="s">
        <v>97815</v>
      </c>
      <c r="R51221" t="s">
        <v>6978</v>
      </c>
      <c r="S51221">
        <v>773</v>
      </c>
      <c r="T51221" t="s">
        <v>6979</v>
      </c>
      <c r="U51221" t="s">
        <v>6979</v>
      </c>
      <c r="V51221" t="s">
        <v>6979</v>
      </c>
      <c r="W51221" t="s">
        <v>6979</v>
      </c>
      <c r="X51221" t="s">
        <v>6980</v>
      </c>
      <c r="Y51221" t="s">
        <v>6980</v>
      </c>
      <c r="Z51221" t="s">
        <v>6980</v>
      </c>
      <c r="AA51221" t="s">
        <v>6980</v>
      </c>
    </row>
    <row r="51222" spans="1:27" x14ac:dyDescent="0.3">
      <c r="A51222" t="s">
        <v>97817</v>
      </c>
      <c r="B51222">
        <v>90902</v>
      </c>
      <c r="C51222">
        <v>85</v>
      </c>
      <c r="D51222">
        <v>8590902</v>
      </c>
      <c r="E51222">
        <v>8</v>
      </c>
      <c r="F51222" s="1">
        <v>44178</v>
      </c>
      <c r="G51222" s="1">
        <v>2958465</v>
      </c>
      <c r="H51222" t="s">
        <v>29</v>
      </c>
      <c r="I51222">
        <v>2690901</v>
      </c>
      <c r="J51222">
        <v>1251716</v>
      </c>
      <c r="K51222">
        <v>8.6430528780800007</v>
      </c>
      <c r="L51222">
        <v>47.409983064450003</v>
      </c>
      <c r="M51222">
        <v>437</v>
      </c>
      <c r="N51222" s="2">
        <v>44398.351736111108</v>
      </c>
      <c r="O51222" s="2">
        <v>45390.407824074071</v>
      </c>
      <c r="P51222" t="s">
        <v>97814</v>
      </c>
      <c r="Q51222" t="s">
        <v>97815</v>
      </c>
      <c r="R51222" t="s">
        <v>6978</v>
      </c>
      <c r="S51222">
        <v>773</v>
      </c>
      <c r="T51222" t="s">
        <v>6979</v>
      </c>
      <c r="U51222" t="s">
        <v>6979</v>
      </c>
      <c r="V51222" t="s">
        <v>6979</v>
      </c>
      <c r="W51222" t="s">
        <v>6979</v>
      </c>
      <c r="X51222" t="s">
        <v>6980</v>
      </c>
      <c r="Y51222" t="s">
        <v>6980</v>
      </c>
      <c r="Z51222" t="s">
        <v>6980</v>
      </c>
      <c r="AA51222" t="s">
        <v>6980</v>
      </c>
    </row>
    <row r="51223" spans="1:27" x14ac:dyDescent="0.3">
      <c r="A51223" t="s">
        <v>97818</v>
      </c>
      <c r="B51223">
        <v>90923</v>
      </c>
      <c r="C51223">
        <v>85</v>
      </c>
      <c r="D51223">
        <v>8590923</v>
      </c>
      <c r="E51223">
        <v>4</v>
      </c>
      <c r="F51223" s="1">
        <v>45253</v>
      </c>
      <c r="G51223" s="1">
        <v>2958465</v>
      </c>
      <c r="H51223" t="s">
        <v>45</v>
      </c>
      <c r="N51223" s="2">
        <v>44182.58525462963</v>
      </c>
      <c r="O51223" s="2">
        <v>45390.407824074071</v>
      </c>
      <c r="P51223" t="s">
        <v>97819</v>
      </c>
      <c r="Q51223" t="s">
        <v>97820</v>
      </c>
      <c r="R51223" t="s">
        <v>6945</v>
      </c>
      <c r="S51223">
        <v>882</v>
      </c>
      <c r="T51223" t="s">
        <v>6946</v>
      </c>
      <c r="U51223" t="s">
        <v>6946</v>
      </c>
      <c r="V51223" t="s">
        <v>6946</v>
      </c>
      <c r="W51223" t="s">
        <v>6946</v>
      </c>
      <c r="X51223" t="s">
        <v>6947</v>
      </c>
      <c r="Y51223" t="s">
        <v>6947</v>
      </c>
      <c r="Z51223" t="s">
        <v>6947</v>
      </c>
      <c r="AA51223" t="s">
        <v>6947</v>
      </c>
    </row>
    <row r="51224" spans="1:27" x14ac:dyDescent="0.3">
      <c r="A51224" t="s">
        <v>97821</v>
      </c>
      <c r="B51224">
        <v>90923</v>
      </c>
      <c r="C51224">
        <v>85</v>
      </c>
      <c r="D51224">
        <v>8590923</v>
      </c>
      <c r="E51224">
        <v>4</v>
      </c>
      <c r="F51224" s="1">
        <v>44599</v>
      </c>
      <c r="G51224" s="1">
        <v>2958465</v>
      </c>
      <c r="H51224" t="s">
        <v>29</v>
      </c>
      <c r="I51224">
        <v>2697296</v>
      </c>
      <c r="J51224">
        <v>1262250</v>
      </c>
      <c r="K51224">
        <v>8.7300682614399996</v>
      </c>
      <c r="L51224">
        <v>47.503799328760003</v>
      </c>
      <c r="M51224">
        <v>442</v>
      </c>
      <c r="N51224" s="2">
        <v>44953.556863425925</v>
      </c>
      <c r="O51224" s="2">
        <v>45390.407824074071</v>
      </c>
      <c r="P51224" t="s">
        <v>97819</v>
      </c>
      <c r="Q51224" t="s">
        <v>97820</v>
      </c>
      <c r="R51224" t="s">
        <v>6945</v>
      </c>
      <c r="S51224">
        <v>882</v>
      </c>
      <c r="T51224" t="s">
        <v>6946</v>
      </c>
      <c r="U51224" t="s">
        <v>6946</v>
      </c>
      <c r="V51224" t="s">
        <v>6946</v>
      </c>
      <c r="W51224" t="s">
        <v>6946</v>
      </c>
      <c r="X51224" t="s">
        <v>6947</v>
      </c>
      <c r="Y51224" t="s">
        <v>6947</v>
      </c>
      <c r="Z51224" t="s">
        <v>6947</v>
      </c>
      <c r="AA51224" t="s">
        <v>6947</v>
      </c>
    </row>
    <row r="51225" spans="1:27" x14ac:dyDescent="0.3">
      <c r="A51225" t="s">
        <v>97822</v>
      </c>
      <c r="B51225">
        <v>90923</v>
      </c>
      <c r="C51225">
        <v>85</v>
      </c>
      <c r="D51225">
        <v>8590923</v>
      </c>
      <c r="E51225">
        <v>4</v>
      </c>
      <c r="F51225" s="1">
        <v>44599</v>
      </c>
      <c r="G51225" s="1">
        <v>2958465</v>
      </c>
      <c r="H51225" t="s">
        <v>29</v>
      </c>
      <c r="I51225">
        <v>2697292</v>
      </c>
      <c r="J51225">
        <v>1262236</v>
      </c>
      <c r="K51225">
        <v>8.7300121193399995</v>
      </c>
      <c r="L51225">
        <v>47.503674023670001</v>
      </c>
      <c r="M51225">
        <v>442</v>
      </c>
      <c r="N51225" s="2">
        <v>44953.553726851853</v>
      </c>
      <c r="O51225" s="2">
        <v>45390.407824074071</v>
      </c>
      <c r="P51225" t="s">
        <v>97819</v>
      </c>
      <c r="Q51225" t="s">
        <v>97820</v>
      </c>
      <c r="R51225" t="s">
        <v>6945</v>
      </c>
      <c r="S51225">
        <v>882</v>
      </c>
      <c r="T51225" t="s">
        <v>6946</v>
      </c>
      <c r="U51225" t="s">
        <v>6946</v>
      </c>
      <c r="V51225" t="s">
        <v>6946</v>
      </c>
      <c r="W51225" t="s">
        <v>6946</v>
      </c>
      <c r="X51225" t="s">
        <v>6947</v>
      </c>
      <c r="Y51225" t="s">
        <v>6947</v>
      </c>
      <c r="Z51225" t="s">
        <v>6947</v>
      </c>
      <c r="AA51225" t="s">
        <v>6947</v>
      </c>
    </row>
    <row r="51226" spans="1:27" x14ac:dyDescent="0.3">
      <c r="A51226" t="s">
        <v>97823</v>
      </c>
      <c r="B51226">
        <v>90901</v>
      </c>
      <c r="C51226">
        <v>85</v>
      </c>
      <c r="D51226">
        <v>8590901</v>
      </c>
      <c r="E51226">
        <v>0</v>
      </c>
      <c r="F51226" s="1">
        <v>45253</v>
      </c>
      <c r="G51226" s="1">
        <v>2958465</v>
      </c>
      <c r="H51226" t="s">
        <v>45</v>
      </c>
      <c r="N51226" s="2">
        <v>44182.584953703707</v>
      </c>
      <c r="O51226" s="2">
        <v>45390.407824074071</v>
      </c>
      <c r="P51226" t="s">
        <v>97824</v>
      </c>
      <c r="Q51226" t="s">
        <v>97825</v>
      </c>
      <c r="R51226" t="s">
        <v>6978</v>
      </c>
      <c r="S51226">
        <v>773</v>
      </c>
      <c r="T51226" t="s">
        <v>6979</v>
      </c>
      <c r="U51226" t="s">
        <v>6979</v>
      </c>
      <c r="V51226" t="s">
        <v>6979</v>
      </c>
      <c r="W51226" t="s">
        <v>6979</v>
      </c>
      <c r="X51226" t="s">
        <v>6980</v>
      </c>
      <c r="Y51226" t="s">
        <v>6980</v>
      </c>
      <c r="Z51226" t="s">
        <v>6980</v>
      </c>
      <c r="AA51226" t="s">
        <v>6980</v>
      </c>
    </row>
    <row r="51227" spans="1:27" x14ac:dyDescent="0.3">
      <c r="A51227" t="s">
        <v>97826</v>
      </c>
      <c r="B51227">
        <v>90901</v>
      </c>
      <c r="C51227">
        <v>85</v>
      </c>
      <c r="D51227">
        <v>8590901</v>
      </c>
      <c r="E51227">
        <v>0</v>
      </c>
      <c r="F51227" s="1">
        <v>44178</v>
      </c>
      <c r="G51227" s="1">
        <v>2958465</v>
      </c>
      <c r="H51227" t="s">
        <v>29</v>
      </c>
      <c r="I51227">
        <v>2691102</v>
      </c>
      <c r="J51227">
        <v>1251781</v>
      </c>
      <c r="K51227">
        <v>8.6457289341399992</v>
      </c>
      <c r="L51227">
        <v>47.410539836170003</v>
      </c>
      <c r="M51227">
        <v>443</v>
      </c>
      <c r="N51227" s="2">
        <v>44398.351724537039</v>
      </c>
      <c r="O51227" s="2">
        <v>45390.407824074071</v>
      </c>
      <c r="P51227" t="s">
        <v>97824</v>
      </c>
      <c r="Q51227" t="s">
        <v>97825</v>
      </c>
      <c r="R51227" t="s">
        <v>6978</v>
      </c>
      <c r="S51227">
        <v>773</v>
      </c>
      <c r="T51227" t="s">
        <v>6979</v>
      </c>
      <c r="U51227" t="s">
        <v>6979</v>
      </c>
      <c r="V51227" t="s">
        <v>6979</v>
      </c>
      <c r="W51227" t="s">
        <v>6979</v>
      </c>
      <c r="X51227" t="s">
        <v>6980</v>
      </c>
      <c r="Y51227" t="s">
        <v>6980</v>
      </c>
      <c r="Z51227" t="s">
        <v>6980</v>
      </c>
      <c r="AA51227" t="s">
        <v>6980</v>
      </c>
    </row>
    <row r="51228" spans="1:27" x14ac:dyDescent="0.3">
      <c r="A51228" t="s">
        <v>97827</v>
      </c>
      <c r="B51228">
        <v>90922</v>
      </c>
      <c r="C51228">
        <v>85</v>
      </c>
      <c r="D51228">
        <v>8590922</v>
      </c>
      <c r="E51228">
        <v>6</v>
      </c>
      <c r="F51228" s="1">
        <v>45253</v>
      </c>
      <c r="G51228" s="1">
        <v>2958465</v>
      </c>
      <c r="H51228" t="s">
        <v>45</v>
      </c>
      <c r="N51228" s="2">
        <v>44182.585243055553</v>
      </c>
      <c r="O51228" s="2">
        <v>45390.407824074071</v>
      </c>
      <c r="P51228" t="s">
        <v>97828</v>
      </c>
      <c r="Q51228" t="s">
        <v>97829</v>
      </c>
      <c r="R51228" t="s">
        <v>6945</v>
      </c>
      <c r="S51228">
        <v>882</v>
      </c>
      <c r="T51228" t="s">
        <v>6946</v>
      </c>
      <c r="U51228" t="s">
        <v>6946</v>
      </c>
      <c r="V51228" t="s">
        <v>6946</v>
      </c>
      <c r="W51228" t="s">
        <v>6946</v>
      </c>
      <c r="X51228" t="s">
        <v>6947</v>
      </c>
      <c r="Y51228" t="s">
        <v>6947</v>
      </c>
      <c r="Z51228" t="s">
        <v>6947</v>
      </c>
      <c r="AA51228" t="s">
        <v>6947</v>
      </c>
    </row>
    <row r="51229" spans="1:27" x14ac:dyDescent="0.3">
      <c r="A51229" t="s">
        <v>97830</v>
      </c>
      <c r="B51229">
        <v>90922</v>
      </c>
      <c r="C51229">
        <v>85</v>
      </c>
      <c r="D51229">
        <v>8590922</v>
      </c>
      <c r="E51229">
        <v>6</v>
      </c>
      <c r="F51229" s="1">
        <v>44599</v>
      </c>
      <c r="G51229" s="1">
        <v>2958465</v>
      </c>
      <c r="H51229" t="s">
        <v>29</v>
      </c>
      <c r="I51229">
        <v>2698406</v>
      </c>
      <c r="J51229">
        <v>1262086</v>
      </c>
      <c r="K51229">
        <v>8.7447627504700005</v>
      </c>
      <c r="L51229">
        <v>47.502159286759998</v>
      </c>
      <c r="M51229">
        <v>474</v>
      </c>
      <c r="N51229" s="2">
        <v>44953.59784722222</v>
      </c>
      <c r="O51229" s="2">
        <v>45390.407824074071</v>
      </c>
      <c r="P51229" t="s">
        <v>97828</v>
      </c>
      <c r="Q51229" t="s">
        <v>97829</v>
      </c>
      <c r="R51229" t="s">
        <v>6945</v>
      </c>
      <c r="S51229">
        <v>882</v>
      </c>
      <c r="T51229" t="s">
        <v>6946</v>
      </c>
      <c r="U51229" t="s">
        <v>6946</v>
      </c>
      <c r="V51229" t="s">
        <v>6946</v>
      </c>
      <c r="W51229" t="s">
        <v>6946</v>
      </c>
      <c r="X51229" t="s">
        <v>6947</v>
      </c>
      <c r="Y51229" t="s">
        <v>6947</v>
      </c>
      <c r="Z51229" t="s">
        <v>6947</v>
      </c>
      <c r="AA51229" t="s">
        <v>6947</v>
      </c>
    </row>
    <row r="51230" spans="1:27" x14ac:dyDescent="0.3">
      <c r="A51230" t="s">
        <v>97831</v>
      </c>
      <c r="B51230">
        <v>90922</v>
      </c>
      <c r="C51230">
        <v>85</v>
      </c>
      <c r="D51230">
        <v>8590922</v>
      </c>
      <c r="E51230">
        <v>6</v>
      </c>
      <c r="F51230" s="1">
        <v>44599</v>
      </c>
      <c r="G51230" s="1">
        <v>2958465</v>
      </c>
      <c r="H51230" t="s">
        <v>29</v>
      </c>
      <c r="I51230">
        <v>2698400</v>
      </c>
      <c r="J51230">
        <v>1262083</v>
      </c>
      <c r="K51230">
        <v>8.7446824646299994</v>
      </c>
      <c r="L51230">
        <v>47.502133207120004</v>
      </c>
      <c r="M51230">
        <v>474</v>
      </c>
      <c r="N51230" s="2">
        <v>44953.630648148152</v>
      </c>
      <c r="O51230" s="2">
        <v>45390.407824074071</v>
      </c>
      <c r="P51230" t="s">
        <v>97828</v>
      </c>
      <c r="Q51230" t="s">
        <v>97829</v>
      </c>
      <c r="R51230" t="s">
        <v>6945</v>
      </c>
      <c r="S51230">
        <v>882</v>
      </c>
      <c r="T51230" t="s">
        <v>6946</v>
      </c>
      <c r="U51230" t="s">
        <v>6946</v>
      </c>
      <c r="V51230" t="s">
        <v>6946</v>
      </c>
      <c r="W51230" t="s">
        <v>6946</v>
      </c>
      <c r="X51230" t="s">
        <v>6947</v>
      </c>
      <c r="Y51230" t="s">
        <v>6947</v>
      </c>
      <c r="Z51230" t="s">
        <v>6947</v>
      </c>
      <c r="AA51230" t="s">
        <v>6947</v>
      </c>
    </row>
    <row r="51231" spans="1:27" x14ac:dyDescent="0.3">
      <c r="A51231" t="s">
        <v>97832</v>
      </c>
      <c r="B51231">
        <v>90892</v>
      </c>
      <c r="C51231">
        <v>85</v>
      </c>
      <c r="D51231">
        <v>8590892</v>
      </c>
      <c r="E51231">
        <v>1</v>
      </c>
      <c r="F51231" s="1">
        <v>44178</v>
      </c>
      <c r="G51231" s="1">
        <v>2958465</v>
      </c>
      <c r="H51231" t="s">
        <v>29</v>
      </c>
      <c r="I51231">
        <v>2687545</v>
      </c>
      <c r="J51231">
        <v>1252794</v>
      </c>
      <c r="K51231">
        <v>8.5988040233199996</v>
      </c>
      <c r="L51231">
        <v>47.420132434480003</v>
      </c>
      <c r="M51231">
        <v>467</v>
      </c>
      <c r="N51231" s="2">
        <v>44953.597442129627</v>
      </c>
      <c r="O51231" s="2">
        <v>45390.407824074071</v>
      </c>
      <c r="P51231" t="s">
        <v>97834</v>
      </c>
      <c r="Q51231" t="s">
        <v>97835</v>
      </c>
      <c r="R51231" t="s">
        <v>6978</v>
      </c>
      <c r="S51231">
        <v>773</v>
      </c>
      <c r="T51231" t="s">
        <v>6979</v>
      </c>
      <c r="U51231" t="s">
        <v>6979</v>
      </c>
      <c r="V51231" t="s">
        <v>6979</v>
      </c>
      <c r="W51231" t="s">
        <v>6979</v>
      </c>
      <c r="X51231" t="s">
        <v>6980</v>
      </c>
      <c r="Y51231" t="s">
        <v>6980</v>
      </c>
      <c r="Z51231" t="s">
        <v>6980</v>
      </c>
      <c r="AA51231" t="s">
        <v>6980</v>
      </c>
    </row>
    <row r="51232" spans="1:27" x14ac:dyDescent="0.3">
      <c r="A51232" t="s">
        <v>97836</v>
      </c>
      <c r="B51232">
        <v>90892</v>
      </c>
      <c r="C51232">
        <v>85</v>
      </c>
      <c r="D51232">
        <v>8590892</v>
      </c>
      <c r="E51232">
        <v>1</v>
      </c>
      <c r="F51232" s="1">
        <v>44178</v>
      </c>
      <c r="G51232" s="1">
        <v>2958465</v>
      </c>
      <c r="H51232" t="s">
        <v>29</v>
      </c>
      <c r="I51232">
        <v>2687535</v>
      </c>
      <c r="J51232">
        <v>1252790</v>
      </c>
      <c r="K51232">
        <v>8.5986707352200007</v>
      </c>
      <c r="L51232">
        <v>47.4200977916</v>
      </c>
      <c r="M51232">
        <v>467</v>
      </c>
      <c r="N51232" s="2">
        <v>44953.630335648151</v>
      </c>
      <c r="O51232" s="2">
        <v>45390.407824074071</v>
      </c>
      <c r="P51232" t="s">
        <v>97834</v>
      </c>
      <c r="Q51232" t="s">
        <v>97835</v>
      </c>
      <c r="R51232" t="s">
        <v>6978</v>
      </c>
      <c r="S51232">
        <v>773</v>
      </c>
      <c r="T51232" t="s">
        <v>6979</v>
      </c>
      <c r="U51232" t="s">
        <v>6979</v>
      </c>
      <c r="V51232" t="s">
        <v>6979</v>
      </c>
      <c r="W51232" t="s">
        <v>6979</v>
      </c>
      <c r="X51232" t="s">
        <v>6980</v>
      </c>
      <c r="Y51232" t="s">
        <v>6980</v>
      </c>
      <c r="Z51232" t="s">
        <v>6980</v>
      </c>
      <c r="AA51232" t="s">
        <v>6980</v>
      </c>
    </row>
    <row r="51233" spans="1:27" x14ac:dyDescent="0.3">
      <c r="A51233" t="s">
        <v>97837</v>
      </c>
      <c r="B51233">
        <v>90892</v>
      </c>
      <c r="C51233">
        <v>85</v>
      </c>
      <c r="D51233">
        <v>8590892</v>
      </c>
      <c r="E51233">
        <v>1</v>
      </c>
      <c r="F51233" s="1">
        <v>44178</v>
      </c>
      <c r="G51233" s="1">
        <v>2958465</v>
      </c>
      <c r="H51233" t="s">
        <v>29</v>
      </c>
      <c r="I51233">
        <v>2687433</v>
      </c>
      <c r="J51233">
        <v>1252779</v>
      </c>
      <c r="K51233">
        <v>8.5973170376399999</v>
      </c>
      <c r="L51233">
        <v>47.420012421129996</v>
      </c>
      <c r="M51233">
        <v>471</v>
      </c>
      <c r="N51233" s="2">
        <v>44398.351354166669</v>
      </c>
      <c r="O51233" s="2">
        <v>45390.407824074071</v>
      </c>
      <c r="P51233" t="s">
        <v>97834</v>
      </c>
      <c r="Q51233" t="s">
        <v>97835</v>
      </c>
      <c r="R51233" t="s">
        <v>6978</v>
      </c>
      <c r="S51233">
        <v>773</v>
      </c>
      <c r="T51233" t="s">
        <v>6979</v>
      </c>
      <c r="U51233" t="s">
        <v>6979</v>
      </c>
      <c r="V51233" t="s">
        <v>6979</v>
      </c>
      <c r="W51233" t="s">
        <v>6979</v>
      </c>
      <c r="X51233" t="s">
        <v>6980</v>
      </c>
      <c r="Y51233" t="s">
        <v>6980</v>
      </c>
      <c r="Z51233" t="s">
        <v>6980</v>
      </c>
      <c r="AA51233" t="s">
        <v>6980</v>
      </c>
    </row>
    <row r="51234" spans="1:27" x14ac:dyDescent="0.3">
      <c r="A51234" t="s">
        <v>97838</v>
      </c>
      <c r="B51234">
        <v>90892</v>
      </c>
      <c r="C51234">
        <v>85</v>
      </c>
      <c r="D51234">
        <v>8590892</v>
      </c>
      <c r="E51234">
        <v>1</v>
      </c>
      <c r="F51234" s="1">
        <v>45253</v>
      </c>
      <c r="G51234" s="1">
        <v>2958465</v>
      </c>
      <c r="H51234" t="s">
        <v>45</v>
      </c>
      <c r="N51234" s="2">
        <v>44182.584826388891</v>
      </c>
      <c r="O51234" s="2">
        <v>45390.407824074071</v>
      </c>
      <c r="P51234" t="s">
        <v>97834</v>
      </c>
      <c r="Q51234" t="s">
        <v>97835</v>
      </c>
      <c r="R51234" t="s">
        <v>6978</v>
      </c>
      <c r="S51234">
        <v>773</v>
      </c>
      <c r="T51234" t="s">
        <v>6979</v>
      </c>
      <c r="U51234" t="s">
        <v>6979</v>
      </c>
      <c r="V51234" t="s">
        <v>6979</v>
      </c>
      <c r="W51234" t="s">
        <v>6979</v>
      </c>
      <c r="X51234" t="s">
        <v>6980</v>
      </c>
      <c r="Y51234" t="s">
        <v>6980</v>
      </c>
      <c r="Z51234" t="s">
        <v>6980</v>
      </c>
      <c r="AA51234" t="s">
        <v>6980</v>
      </c>
    </row>
    <row r="51235" spans="1:27" x14ac:dyDescent="0.3">
      <c r="A51235" t="s">
        <v>97833</v>
      </c>
      <c r="B51235">
        <v>90892</v>
      </c>
      <c r="C51235">
        <v>85</v>
      </c>
      <c r="D51235">
        <v>8590892</v>
      </c>
      <c r="E51235">
        <v>1</v>
      </c>
      <c r="F51235" s="1">
        <v>45253</v>
      </c>
      <c r="G51235" s="1">
        <v>2958465</v>
      </c>
      <c r="H51235" t="s">
        <v>45</v>
      </c>
      <c r="N51235" s="2">
        <v>44182.584814814814</v>
      </c>
      <c r="O51235" s="2">
        <v>45390.407824074071</v>
      </c>
      <c r="P51235" t="s">
        <v>97834</v>
      </c>
      <c r="Q51235" t="s">
        <v>97835</v>
      </c>
      <c r="R51235" t="s">
        <v>6978</v>
      </c>
      <c r="S51235">
        <v>773</v>
      </c>
      <c r="T51235" t="s">
        <v>6979</v>
      </c>
      <c r="U51235" t="s">
        <v>6979</v>
      </c>
      <c r="V51235" t="s">
        <v>6979</v>
      </c>
      <c r="W51235" t="s">
        <v>6979</v>
      </c>
      <c r="X51235" t="s">
        <v>6980</v>
      </c>
      <c r="Y51235" t="s">
        <v>6980</v>
      </c>
      <c r="Z51235" t="s">
        <v>6980</v>
      </c>
      <c r="AA51235" t="s">
        <v>6980</v>
      </c>
    </row>
    <row r="51236" spans="1:27" x14ac:dyDescent="0.3">
      <c r="A51236" t="s">
        <v>97839</v>
      </c>
      <c r="B51236">
        <v>90900</v>
      </c>
      <c r="C51236">
        <v>85</v>
      </c>
      <c r="D51236">
        <v>8590900</v>
      </c>
      <c r="E51236">
        <v>2</v>
      </c>
      <c r="F51236" s="1">
        <v>45253</v>
      </c>
      <c r="G51236" s="1">
        <v>2958465</v>
      </c>
      <c r="H51236" t="s">
        <v>45</v>
      </c>
      <c r="N51236" s="2">
        <v>44953.500532407408</v>
      </c>
      <c r="O51236" s="2">
        <v>45390.407824074071</v>
      </c>
      <c r="P51236" t="s">
        <v>97840</v>
      </c>
      <c r="Q51236" t="s">
        <v>97841</v>
      </c>
      <c r="R51236" t="s">
        <v>6978</v>
      </c>
      <c r="S51236">
        <v>773</v>
      </c>
      <c r="T51236" t="s">
        <v>6979</v>
      </c>
      <c r="U51236" t="s">
        <v>6979</v>
      </c>
      <c r="V51236" t="s">
        <v>6979</v>
      </c>
      <c r="W51236" t="s">
        <v>6979</v>
      </c>
      <c r="X51236" t="s">
        <v>6980</v>
      </c>
      <c r="Y51236" t="s">
        <v>6980</v>
      </c>
      <c r="Z51236" t="s">
        <v>6980</v>
      </c>
      <c r="AA51236" t="s">
        <v>6980</v>
      </c>
    </row>
    <row r="51237" spans="1:27" x14ac:dyDescent="0.3">
      <c r="A51237" t="s">
        <v>97842</v>
      </c>
      <c r="B51237">
        <v>90900</v>
      </c>
      <c r="C51237">
        <v>85</v>
      </c>
      <c r="D51237">
        <v>8590900</v>
      </c>
      <c r="E51237">
        <v>2</v>
      </c>
      <c r="F51237" s="1">
        <v>45253</v>
      </c>
      <c r="G51237" s="1">
        <v>2958465</v>
      </c>
      <c r="H51237" t="s">
        <v>45</v>
      </c>
      <c r="N51237" s="2">
        <v>44182.58494212963</v>
      </c>
      <c r="O51237" s="2">
        <v>45390.407824074071</v>
      </c>
      <c r="P51237" t="s">
        <v>97840</v>
      </c>
      <c r="Q51237" t="s">
        <v>97841</v>
      </c>
      <c r="R51237" t="s">
        <v>6978</v>
      </c>
      <c r="S51237">
        <v>773</v>
      </c>
      <c r="T51237" t="s">
        <v>6979</v>
      </c>
      <c r="U51237" t="s">
        <v>6979</v>
      </c>
      <c r="V51237" t="s">
        <v>6979</v>
      </c>
      <c r="W51237" t="s">
        <v>6979</v>
      </c>
      <c r="X51237" t="s">
        <v>6980</v>
      </c>
      <c r="Y51237" t="s">
        <v>6980</v>
      </c>
      <c r="Z51237" t="s">
        <v>6980</v>
      </c>
      <c r="AA51237" t="s">
        <v>6980</v>
      </c>
    </row>
    <row r="51238" spans="1:27" x14ac:dyDescent="0.3">
      <c r="A51238" t="s">
        <v>97843</v>
      </c>
      <c r="B51238">
        <v>90900</v>
      </c>
      <c r="C51238">
        <v>85</v>
      </c>
      <c r="D51238">
        <v>8590900</v>
      </c>
      <c r="E51238">
        <v>2</v>
      </c>
      <c r="F51238" s="1">
        <v>44397</v>
      </c>
      <c r="G51238" s="1">
        <v>2958465</v>
      </c>
      <c r="H51238" t="s">
        <v>29</v>
      </c>
      <c r="I51238">
        <v>2688019</v>
      </c>
      <c r="J51238">
        <v>1252185</v>
      </c>
      <c r="K51238">
        <v>8.60496477459</v>
      </c>
      <c r="L51238">
        <v>47.414592409859999</v>
      </c>
      <c r="M51238">
        <v>455</v>
      </c>
      <c r="N51238" s="2">
        <v>44600.49590277778</v>
      </c>
      <c r="O51238" s="2">
        <v>45390.407824074071</v>
      </c>
      <c r="P51238" t="s">
        <v>97840</v>
      </c>
      <c r="Q51238" t="s">
        <v>97841</v>
      </c>
      <c r="R51238" t="s">
        <v>6978</v>
      </c>
      <c r="S51238">
        <v>773</v>
      </c>
      <c r="T51238" t="s">
        <v>6979</v>
      </c>
      <c r="U51238" t="s">
        <v>6979</v>
      </c>
      <c r="V51238" t="s">
        <v>6979</v>
      </c>
      <c r="W51238" t="s">
        <v>6979</v>
      </c>
      <c r="X51238" t="s">
        <v>6980</v>
      </c>
      <c r="Y51238" t="s">
        <v>6980</v>
      </c>
      <c r="Z51238" t="s">
        <v>6980</v>
      </c>
      <c r="AA51238" t="s">
        <v>6980</v>
      </c>
    </row>
    <row r="51239" spans="1:27" x14ac:dyDescent="0.3">
      <c r="A51239" t="s">
        <v>97844</v>
      </c>
      <c r="B51239">
        <v>90900</v>
      </c>
      <c r="C51239">
        <v>85</v>
      </c>
      <c r="D51239">
        <v>8590900</v>
      </c>
      <c r="E51239">
        <v>2</v>
      </c>
      <c r="F51239" s="1">
        <v>44397</v>
      </c>
      <c r="G51239" s="1">
        <v>2958465</v>
      </c>
      <c r="H51239" t="s">
        <v>29</v>
      </c>
      <c r="I51239">
        <v>2688029</v>
      </c>
      <c r="J51239">
        <v>1252180</v>
      </c>
      <c r="K51239">
        <v>8.6050962802700006</v>
      </c>
      <c r="L51239">
        <v>47.414546107210001</v>
      </c>
      <c r="M51239">
        <v>455</v>
      </c>
      <c r="N51239" s="2">
        <v>44953.597557870373</v>
      </c>
      <c r="O51239" s="2">
        <v>45390.407824074071</v>
      </c>
      <c r="P51239" t="s">
        <v>97840</v>
      </c>
      <c r="Q51239" t="s">
        <v>97841</v>
      </c>
      <c r="R51239" t="s">
        <v>6978</v>
      </c>
      <c r="S51239">
        <v>773</v>
      </c>
      <c r="T51239" t="s">
        <v>6979</v>
      </c>
      <c r="U51239" t="s">
        <v>6979</v>
      </c>
      <c r="V51239" t="s">
        <v>6979</v>
      </c>
      <c r="W51239" t="s">
        <v>6979</v>
      </c>
      <c r="X51239" t="s">
        <v>6980</v>
      </c>
      <c r="Y51239" t="s">
        <v>6980</v>
      </c>
      <c r="Z51239" t="s">
        <v>6980</v>
      </c>
      <c r="AA51239" t="s">
        <v>6980</v>
      </c>
    </row>
    <row r="51240" spans="1:27" x14ac:dyDescent="0.3">
      <c r="A51240" t="s">
        <v>97845</v>
      </c>
      <c r="B51240">
        <v>90921</v>
      </c>
      <c r="C51240">
        <v>85</v>
      </c>
      <c r="D51240">
        <v>8590921</v>
      </c>
      <c r="E51240">
        <v>8</v>
      </c>
      <c r="F51240" s="1">
        <v>44599</v>
      </c>
      <c r="G51240" s="1">
        <v>2958465</v>
      </c>
      <c r="H51240" t="s">
        <v>29</v>
      </c>
      <c r="I51240">
        <v>2693587</v>
      </c>
      <c r="J51240">
        <v>1262500</v>
      </c>
      <c r="K51240">
        <v>8.6808982876500007</v>
      </c>
      <c r="L51240">
        <v>47.506586086859997</v>
      </c>
      <c r="M51240">
        <v>422</v>
      </c>
      <c r="N51240" s="2">
        <v>44953.597824074073</v>
      </c>
      <c r="O51240" s="2">
        <v>45390.407824074071</v>
      </c>
      <c r="P51240" t="s">
        <v>97847</v>
      </c>
      <c r="Q51240" t="s">
        <v>97848</v>
      </c>
      <c r="R51240" t="s">
        <v>6945</v>
      </c>
      <c r="S51240">
        <v>882</v>
      </c>
      <c r="T51240" t="s">
        <v>6946</v>
      </c>
      <c r="U51240" t="s">
        <v>6946</v>
      </c>
      <c r="V51240" t="s">
        <v>6946</v>
      </c>
      <c r="W51240" t="s">
        <v>6946</v>
      </c>
      <c r="X51240" t="s">
        <v>6947</v>
      </c>
      <c r="Y51240" t="s">
        <v>6947</v>
      </c>
      <c r="Z51240" t="s">
        <v>6947</v>
      </c>
      <c r="AA51240" t="s">
        <v>6947</v>
      </c>
    </row>
    <row r="51241" spans="1:27" x14ac:dyDescent="0.3">
      <c r="A51241" t="s">
        <v>97846</v>
      </c>
      <c r="B51241">
        <v>90921</v>
      </c>
      <c r="C51241">
        <v>85</v>
      </c>
      <c r="D51241">
        <v>8590921</v>
      </c>
      <c r="E51241">
        <v>8</v>
      </c>
      <c r="F51241" s="1">
        <v>45253</v>
      </c>
      <c r="G51241" s="1">
        <v>2958465</v>
      </c>
      <c r="H51241" t="s">
        <v>45</v>
      </c>
      <c r="N51241" s="2">
        <v>44182.585219907407</v>
      </c>
      <c r="O51241" s="2">
        <v>45390.407824074071</v>
      </c>
      <c r="P51241" t="s">
        <v>97847</v>
      </c>
      <c r="Q51241" t="s">
        <v>97848</v>
      </c>
      <c r="R51241" t="s">
        <v>6945</v>
      </c>
      <c r="S51241">
        <v>882</v>
      </c>
      <c r="T51241" t="s">
        <v>6946</v>
      </c>
      <c r="U51241" t="s">
        <v>6946</v>
      </c>
      <c r="V51241" t="s">
        <v>6946</v>
      </c>
      <c r="W51241" t="s">
        <v>6946</v>
      </c>
      <c r="X51241" t="s">
        <v>6947</v>
      </c>
      <c r="Y51241" t="s">
        <v>6947</v>
      </c>
      <c r="Z51241" t="s">
        <v>6947</v>
      </c>
      <c r="AA51241" t="s">
        <v>6947</v>
      </c>
    </row>
    <row r="51242" spans="1:27" x14ac:dyDescent="0.3">
      <c r="A51242" t="s">
        <v>97849</v>
      </c>
      <c r="B51242">
        <v>90937</v>
      </c>
      <c r="C51242">
        <v>85</v>
      </c>
      <c r="D51242">
        <v>8590937</v>
      </c>
      <c r="E51242">
        <v>4</v>
      </c>
      <c r="F51242" s="1">
        <v>44599</v>
      </c>
      <c r="G51242" s="1">
        <v>2958465</v>
      </c>
      <c r="H51242" t="s">
        <v>29</v>
      </c>
      <c r="I51242">
        <v>2699512</v>
      </c>
      <c r="J51242">
        <v>1260917</v>
      </c>
      <c r="K51242">
        <v>8.7591787660700007</v>
      </c>
      <c r="L51242">
        <v>47.491480395490001</v>
      </c>
      <c r="M51242">
        <v>453</v>
      </c>
      <c r="N51242" s="2">
        <v>44953.553831018522</v>
      </c>
      <c r="O51242" s="2">
        <v>45390.407824074071</v>
      </c>
      <c r="P51242" t="s">
        <v>97851</v>
      </c>
      <c r="Q51242" t="s">
        <v>97852</v>
      </c>
      <c r="R51242" t="s">
        <v>6945</v>
      </c>
      <c r="S51242">
        <v>882</v>
      </c>
      <c r="T51242" t="s">
        <v>6946</v>
      </c>
      <c r="U51242" t="s">
        <v>6946</v>
      </c>
      <c r="V51242" t="s">
        <v>6946</v>
      </c>
      <c r="W51242" t="s">
        <v>6946</v>
      </c>
      <c r="X51242" t="s">
        <v>6947</v>
      </c>
      <c r="Y51242" t="s">
        <v>6947</v>
      </c>
      <c r="Z51242" t="s">
        <v>6947</v>
      </c>
      <c r="AA51242" t="s">
        <v>6947</v>
      </c>
    </row>
    <row r="51243" spans="1:27" x14ac:dyDescent="0.3">
      <c r="A51243" t="s">
        <v>97853</v>
      </c>
      <c r="B51243">
        <v>90937</v>
      </c>
      <c r="C51243">
        <v>85</v>
      </c>
      <c r="D51243">
        <v>8590937</v>
      </c>
      <c r="E51243">
        <v>4</v>
      </c>
      <c r="F51243" s="1">
        <v>44599</v>
      </c>
      <c r="G51243" s="1">
        <v>2958465</v>
      </c>
      <c r="H51243" t="s">
        <v>29</v>
      </c>
      <c r="I51243">
        <v>2699531</v>
      </c>
      <c r="J51243">
        <v>1260926</v>
      </c>
      <c r="K51243">
        <v>8.7594328647000008</v>
      </c>
      <c r="L51243">
        <v>47.49155845296</v>
      </c>
      <c r="M51243">
        <v>452</v>
      </c>
      <c r="N51243" s="2">
        <v>44953.556944444441</v>
      </c>
      <c r="O51243" s="2">
        <v>45390.407824074071</v>
      </c>
      <c r="P51243" t="s">
        <v>97851</v>
      </c>
      <c r="Q51243" t="s">
        <v>97852</v>
      </c>
      <c r="R51243" t="s">
        <v>6945</v>
      </c>
      <c r="S51243">
        <v>882</v>
      </c>
      <c r="T51243" t="s">
        <v>6946</v>
      </c>
      <c r="U51243" t="s">
        <v>6946</v>
      </c>
      <c r="V51243" t="s">
        <v>6946</v>
      </c>
      <c r="W51243" t="s">
        <v>6946</v>
      </c>
      <c r="X51243" t="s">
        <v>6947</v>
      </c>
      <c r="Y51243" t="s">
        <v>6947</v>
      </c>
      <c r="Z51243" t="s">
        <v>6947</v>
      </c>
      <c r="AA51243" t="s">
        <v>6947</v>
      </c>
    </row>
    <row r="51244" spans="1:27" x14ac:dyDescent="0.3">
      <c r="A51244" t="s">
        <v>97850</v>
      </c>
      <c r="B51244">
        <v>90937</v>
      </c>
      <c r="C51244">
        <v>85</v>
      </c>
      <c r="D51244">
        <v>8590937</v>
      </c>
      <c r="E51244">
        <v>4</v>
      </c>
      <c r="F51244" s="1">
        <v>45253</v>
      </c>
      <c r="G51244" s="1">
        <v>2958465</v>
      </c>
      <c r="H51244" t="s">
        <v>45</v>
      </c>
      <c r="N51244" s="2">
        <v>44182.585428240738</v>
      </c>
      <c r="O51244" s="2">
        <v>45390.407824074071</v>
      </c>
      <c r="P51244" t="s">
        <v>97851</v>
      </c>
      <c r="Q51244" t="s">
        <v>97852</v>
      </c>
      <c r="R51244" t="s">
        <v>6945</v>
      </c>
      <c r="S51244">
        <v>882</v>
      </c>
      <c r="T51244" t="s">
        <v>6946</v>
      </c>
      <c r="U51244" t="s">
        <v>6946</v>
      </c>
      <c r="V51244" t="s">
        <v>6946</v>
      </c>
      <c r="W51244" t="s">
        <v>6946</v>
      </c>
      <c r="X51244" t="s">
        <v>6947</v>
      </c>
      <c r="Y51244" t="s">
        <v>6947</v>
      </c>
      <c r="Z51244" t="s">
        <v>6947</v>
      </c>
      <c r="AA51244" t="s">
        <v>6947</v>
      </c>
    </row>
    <row r="51245" spans="1:27" x14ac:dyDescent="0.3">
      <c r="A51245" t="s">
        <v>97854</v>
      </c>
      <c r="B51245">
        <v>90907</v>
      </c>
      <c r="C51245">
        <v>85</v>
      </c>
      <c r="D51245">
        <v>8590907</v>
      </c>
      <c r="E51245">
        <v>7</v>
      </c>
      <c r="F51245" s="1">
        <v>44950</v>
      </c>
      <c r="G51245" s="1">
        <v>2958465</v>
      </c>
      <c r="H51245" t="s">
        <v>29</v>
      </c>
      <c r="I51245">
        <v>2690601</v>
      </c>
      <c r="J51245">
        <v>1251458</v>
      </c>
      <c r="K51245">
        <v>8.6390262398900006</v>
      </c>
      <c r="L51245">
        <v>47.407704190319997</v>
      </c>
      <c r="M51245">
        <v>435</v>
      </c>
      <c r="N51245" s="2">
        <v>45254.706099537034</v>
      </c>
      <c r="O51245" s="2">
        <v>45390.407824074071</v>
      </c>
      <c r="P51245" t="s">
        <v>97856</v>
      </c>
      <c r="Q51245" t="s">
        <v>97857</v>
      </c>
      <c r="R51245" t="s">
        <v>6978</v>
      </c>
      <c r="S51245">
        <v>773</v>
      </c>
      <c r="T51245" t="s">
        <v>6979</v>
      </c>
      <c r="U51245" t="s">
        <v>6979</v>
      </c>
      <c r="V51245" t="s">
        <v>6979</v>
      </c>
      <c r="W51245" t="s">
        <v>6979</v>
      </c>
      <c r="X51245" t="s">
        <v>6980</v>
      </c>
      <c r="Y51245" t="s">
        <v>6980</v>
      </c>
      <c r="Z51245" t="s">
        <v>6980</v>
      </c>
      <c r="AA51245" t="s">
        <v>6980</v>
      </c>
    </row>
    <row r="51246" spans="1:27" x14ac:dyDescent="0.3">
      <c r="A51246" t="s">
        <v>97855</v>
      </c>
      <c r="B51246">
        <v>90907</v>
      </c>
      <c r="C51246">
        <v>85</v>
      </c>
      <c r="D51246">
        <v>8590907</v>
      </c>
      <c r="E51246">
        <v>7</v>
      </c>
      <c r="F51246" s="1">
        <v>45253</v>
      </c>
      <c r="G51246" s="1">
        <v>2958465</v>
      </c>
      <c r="H51246" t="s">
        <v>45</v>
      </c>
      <c r="N51246" s="2">
        <v>44398.276782407411</v>
      </c>
      <c r="O51246" s="2">
        <v>45390.407824074071</v>
      </c>
      <c r="P51246" t="s">
        <v>97856</v>
      </c>
      <c r="Q51246" t="s">
        <v>97857</v>
      </c>
      <c r="R51246" t="s">
        <v>6978</v>
      </c>
      <c r="S51246">
        <v>773</v>
      </c>
      <c r="T51246" t="s">
        <v>6979</v>
      </c>
      <c r="U51246" t="s">
        <v>6979</v>
      </c>
      <c r="V51246" t="s">
        <v>6979</v>
      </c>
      <c r="W51246" t="s">
        <v>6979</v>
      </c>
      <c r="X51246" t="s">
        <v>6980</v>
      </c>
      <c r="Y51246" t="s">
        <v>6980</v>
      </c>
      <c r="Z51246" t="s">
        <v>6980</v>
      </c>
      <c r="AA51246" t="s">
        <v>6980</v>
      </c>
    </row>
    <row r="51247" spans="1:27" x14ac:dyDescent="0.3">
      <c r="A51247" t="s">
        <v>97858</v>
      </c>
      <c r="B51247">
        <v>90899</v>
      </c>
      <c r="C51247">
        <v>85</v>
      </c>
      <c r="D51247">
        <v>8590899</v>
      </c>
      <c r="E51247">
        <v>6</v>
      </c>
      <c r="F51247" s="1">
        <v>44178</v>
      </c>
      <c r="G51247" s="1">
        <v>2958465</v>
      </c>
      <c r="H51247" t="s">
        <v>29</v>
      </c>
      <c r="I51247">
        <v>2686958</v>
      </c>
      <c r="J51247">
        <v>1252120</v>
      </c>
      <c r="K51247">
        <v>8.5908948451399993</v>
      </c>
      <c r="L51247">
        <v>47.414148836279999</v>
      </c>
      <c r="M51247">
        <v>437</v>
      </c>
      <c r="N51247" s="2">
        <v>44398.351655092592</v>
      </c>
      <c r="O51247" s="2">
        <v>45390.407824074071</v>
      </c>
      <c r="P51247" t="s">
        <v>97860</v>
      </c>
      <c r="Q51247" t="s">
        <v>97861</v>
      </c>
      <c r="R51247" t="s">
        <v>6978</v>
      </c>
      <c r="S51247">
        <v>773</v>
      </c>
      <c r="T51247" t="s">
        <v>6979</v>
      </c>
      <c r="U51247" t="s">
        <v>6979</v>
      </c>
      <c r="V51247" t="s">
        <v>6979</v>
      </c>
      <c r="W51247" t="s">
        <v>6979</v>
      </c>
      <c r="X51247" t="s">
        <v>6980</v>
      </c>
      <c r="Y51247" t="s">
        <v>6980</v>
      </c>
      <c r="Z51247" t="s">
        <v>6980</v>
      </c>
      <c r="AA51247" t="s">
        <v>6980</v>
      </c>
    </row>
    <row r="51248" spans="1:27" x14ac:dyDescent="0.3">
      <c r="A51248" t="s">
        <v>97862</v>
      </c>
      <c r="B51248">
        <v>90899</v>
      </c>
      <c r="C51248">
        <v>85</v>
      </c>
      <c r="D51248">
        <v>8590899</v>
      </c>
      <c r="E51248">
        <v>6</v>
      </c>
      <c r="F51248" s="1">
        <v>44178</v>
      </c>
      <c r="G51248" s="1">
        <v>2958465</v>
      </c>
      <c r="H51248" t="s">
        <v>29</v>
      </c>
      <c r="I51248">
        <v>2686953</v>
      </c>
      <c r="J51248">
        <v>1252128</v>
      </c>
      <c r="K51248">
        <v>8.5908301567100001</v>
      </c>
      <c r="L51248">
        <v>47.414221442010003</v>
      </c>
      <c r="M51248">
        <v>437</v>
      </c>
      <c r="N51248" s="2">
        <v>44953.597534722219</v>
      </c>
      <c r="O51248" s="2">
        <v>45390.407824074071</v>
      </c>
      <c r="P51248" t="s">
        <v>97860</v>
      </c>
      <c r="Q51248" t="s">
        <v>97861</v>
      </c>
      <c r="R51248" t="s">
        <v>6978</v>
      </c>
      <c r="S51248">
        <v>773</v>
      </c>
      <c r="T51248" t="s">
        <v>6979</v>
      </c>
      <c r="U51248" t="s">
        <v>6979</v>
      </c>
      <c r="V51248" t="s">
        <v>6979</v>
      </c>
      <c r="W51248" t="s">
        <v>6979</v>
      </c>
      <c r="X51248" t="s">
        <v>6980</v>
      </c>
      <c r="Y51248" t="s">
        <v>6980</v>
      </c>
      <c r="Z51248" t="s">
        <v>6980</v>
      </c>
      <c r="AA51248" t="s">
        <v>6980</v>
      </c>
    </row>
    <row r="51249" spans="1:27" x14ac:dyDescent="0.3">
      <c r="A51249" t="s">
        <v>97859</v>
      </c>
      <c r="B51249">
        <v>90899</v>
      </c>
      <c r="C51249">
        <v>85</v>
      </c>
      <c r="D51249">
        <v>8590899</v>
      </c>
      <c r="E51249">
        <v>6</v>
      </c>
      <c r="F51249" s="1">
        <v>45253</v>
      </c>
      <c r="G51249" s="1">
        <v>2958465</v>
      </c>
      <c r="H51249" t="s">
        <v>45</v>
      </c>
      <c r="N51249" s="2">
        <v>44182.584918981483</v>
      </c>
      <c r="O51249" s="2">
        <v>45390.407824074071</v>
      </c>
      <c r="P51249" t="s">
        <v>97860</v>
      </c>
      <c r="Q51249" t="s">
        <v>97861</v>
      </c>
      <c r="R51249" t="s">
        <v>6978</v>
      </c>
      <c r="S51249">
        <v>773</v>
      </c>
      <c r="T51249" t="s">
        <v>6979</v>
      </c>
      <c r="U51249" t="s">
        <v>6979</v>
      </c>
      <c r="V51249" t="s">
        <v>6979</v>
      </c>
      <c r="W51249" t="s">
        <v>6979</v>
      </c>
      <c r="X51249" t="s">
        <v>6980</v>
      </c>
      <c r="Y51249" t="s">
        <v>6980</v>
      </c>
      <c r="Z51249" t="s">
        <v>6980</v>
      </c>
      <c r="AA51249" t="s">
        <v>6980</v>
      </c>
    </row>
    <row r="51250" spans="1:27" x14ac:dyDescent="0.3">
      <c r="A51250" t="s">
        <v>97863</v>
      </c>
      <c r="B51250">
        <v>90920</v>
      </c>
      <c r="C51250">
        <v>85</v>
      </c>
      <c r="D51250">
        <v>8590920</v>
      </c>
      <c r="E51250">
        <v>0</v>
      </c>
      <c r="F51250" s="1">
        <v>44178</v>
      </c>
      <c r="G51250" s="1">
        <v>2958465</v>
      </c>
      <c r="H51250" t="s">
        <v>29</v>
      </c>
      <c r="I51250">
        <v>2695730</v>
      </c>
      <c r="J51250">
        <v>1260708</v>
      </c>
      <c r="K51250">
        <v>8.7089544933699994</v>
      </c>
      <c r="L51250">
        <v>47.490162506659999</v>
      </c>
      <c r="M51250">
        <v>435</v>
      </c>
      <c r="N51250" s="2">
        <v>44398.352395833332</v>
      </c>
      <c r="O51250" s="2">
        <v>45390.407824074071</v>
      </c>
      <c r="P51250" t="s">
        <v>97865</v>
      </c>
      <c r="Q51250" t="s">
        <v>97866</v>
      </c>
      <c r="R51250" t="s">
        <v>6945</v>
      </c>
      <c r="S51250">
        <v>882</v>
      </c>
      <c r="T51250" t="s">
        <v>6946</v>
      </c>
      <c r="U51250" t="s">
        <v>6946</v>
      </c>
      <c r="V51250" t="s">
        <v>6946</v>
      </c>
      <c r="W51250" t="s">
        <v>6946</v>
      </c>
      <c r="X51250" t="s">
        <v>6947</v>
      </c>
      <c r="Y51250" t="s">
        <v>6947</v>
      </c>
      <c r="Z51250" t="s">
        <v>6947</v>
      </c>
      <c r="AA51250" t="s">
        <v>6947</v>
      </c>
    </row>
    <row r="51251" spans="1:27" x14ac:dyDescent="0.3">
      <c r="A51251" t="s">
        <v>97867</v>
      </c>
      <c r="B51251">
        <v>90920</v>
      </c>
      <c r="C51251">
        <v>85</v>
      </c>
      <c r="D51251">
        <v>8590920</v>
      </c>
      <c r="E51251">
        <v>0</v>
      </c>
      <c r="F51251" s="1">
        <v>44178</v>
      </c>
      <c r="G51251" s="1">
        <v>2958465</v>
      </c>
      <c r="H51251" t="s">
        <v>29</v>
      </c>
      <c r="I51251">
        <v>2695801</v>
      </c>
      <c r="J51251">
        <v>1260642</v>
      </c>
      <c r="K51251">
        <v>8.7098823051099998</v>
      </c>
      <c r="L51251">
        <v>47.489558643910001</v>
      </c>
      <c r="M51251">
        <v>437</v>
      </c>
      <c r="N51251" s="2">
        <v>44953.597812499997</v>
      </c>
      <c r="O51251" s="2">
        <v>45390.407824074071</v>
      </c>
      <c r="P51251" t="s">
        <v>97865</v>
      </c>
      <c r="Q51251" t="s">
        <v>97866</v>
      </c>
      <c r="R51251" t="s">
        <v>6945</v>
      </c>
      <c r="S51251">
        <v>882</v>
      </c>
      <c r="T51251" t="s">
        <v>6946</v>
      </c>
      <c r="U51251" t="s">
        <v>6946</v>
      </c>
      <c r="V51251" t="s">
        <v>6946</v>
      </c>
      <c r="W51251" t="s">
        <v>6946</v>
      </c>
      <c r="X51251" t="s">
        <v>6947</v>
      </c>
      <c r="Y51251" t="s">
        <v>6947</v>
      </c>
      <c r="Z51251" t="s">
        <v>6947</v>
      </c>
      <c r="AA51251" t="s">
        <v>6947</v>
      </c>
    </row>
    <row r="51252" spans="1:27" x14ac:dyDescent="0.3">
      <c r="A51252" t="s">
        <v>97868</v>
      </c>
      <c r="B51252">
        <v>90920</v>
      </c>
      <c r="C51252">
        <v>85</v>
      </c>
      <c r="D51252">
        <v>8590920</v>
      </c>
      <c r="E51252">
        <v>0</v>
      </c>
      <c r="F51252" s="1">
        <v>44178</v>
      </c>
      <c r="G51252" s="1">
        <v>2958465</v>
      </c>
      <c r="H51252" t="s">
        <v>29</v>
      </c>
      <c r="I51252">
        <v>2695901</v>
      </c>
      <c r="J51252">
        <v>1260655</v>
      </c>
      <c r="K51252">
        <v>8.7112118487799997</v>
      </c>
      <c r="L51252">
        <v>47.489660970400003</v>
      </c>
      <c r="M51252">
        <v>438</v>
      </c>
      <c r="N51252" s="2">
        <v>44953.553703703707</v>
      </c>
      <c r="O51252" s="2">
        <v>45390.407824074071</v>
      </c>
      <c r="P51252" t="s">
        <v>97865</v>
      </c>
      <c r="Q51252" t="s">
        <v>97866</v>
      </c>
      <c r="R51252" t="s">
        <v>6945</v>
      </c>
      <c r="S51252">
        <v>882</v>
      </c>
      <c r="T51252" t="s">
        <v>6946</v>
      </c>
      <c r="U51252" t="s">
        <v>6946</v>
      </c>
      <c r="V51252" t="s">
        <v>6946</v>
      </c>
      <c r="W51252" t="s">
        <v>6946</v>
      </c>
      <c r="X51252" t="s">
        <v>6947</v>
      </c>
      <c r="Y51252" t="s">
        <v>6947</v>
      </c>
      <c r="Z51252" t="s">
        <v>6947</v>
      </c>
      <c r="AA51252" t="s">
        <v>6947</v>
      </c>
    </row>
    <row r="51253" spans="1:27" x14ac:dyDescent="0.3">
      <c r="A51253" t="s">
        <v>97869</v>
      </c>
      <c r="B51253">
        <v>90920</v>
      </c>
      <c r="C51253">
        <v>85</v>
      </c>
      <c r="D51253">
        <v>8590920</v>
      </c>
      <c r="E51253">
        <v>0</v>
      </c>
      <c r="F51253" s="1">
        <v>44178</v>
      </c>
      <c r="G51253" s="1">
        <v>2958465</v>
      </c>
      <c r="H51253" t="s">
        <v>29</v>
      </c>
      <c r="I51253">
        <v>2695901</v>
      </c>
      <c r="J51253">
        <v>1260649</v>
      </c>
      <c r="K51253">
        <v>8.7112105575399994</v>
      </c>
      <c r="L51253">
        <v>47.489607013979999</v>
      </c>
      <c r="M51253">
        <v>438</v>
      </c>
      <c r="N51253" s="2">
        <v>44953.556840277779</v>
      </c>
      <c r="O51253" s="2">
        <v>45390.407824074071</v>
      </c>
      <c r="P51253" t="s">
        <v>97865</v>
      </c>
      <c r="Q51253" t="s">
        <v>97866</v>
      </c>
      <c r="R51253" t="s">
        <v>6945</v>
      </c>
      <c r="S51253">
        <v>882</v>
      </c>
      <c r="T51253" t="s">
        <v>6946</v>
      </c>
      <c r="U51253" t="s">
        <v>6946</v>
      </c>
      <c r="V51253" t="s">
        <v>6946</v>
      </c>
      <c r="W51253" t="s">
        <v>6946</v>
      </c>
      <c r="X51253" t="s">
        <v>6947</v>
      </c>
      <c r="Y51253" t="s">
        <v>6947</v>
      </c>
      <c r="Z51253" t="s">
        <v>6947</v>
      </c>
      <c r="AA51253" t="s">
        <v>6947</v>
      </c>
    </row>
    <row r="51254" spans="1:27" x14ac:dyDescent="0.3">
      <c r="A51254" t="s">
        <v>97864</v>
      </c>
      <c r="B51254">
        <v>90920</v>
      </c>
      <c r="C51254">
        <v>85</v>
      </c>
      <c r="D51254">
        <v>8590920</v>
      </c>
      <c r="E51254">
        <v>0</v>
      </c>
      <c r="F51254" s="1">
        <v>45253</v>
      </c>
      <c r="G51254" s="1">
        <v>2958465</v>
      </c>
      <c r="H51254" t="s">
        <v>45</v>
      </c>
      <c r="N51254" s="2">
        <v>44182.58520833333</v>
      </c>
      <c r="O51254" s="2">
        <v>45390.407824074071</v>
      </c>
      <c r="P51254" t="s">
        <v>97865</v>
      </c>
      <c r="Q51254" t="s">
        <v>97866</v>
      </c>
      <c r="R51254" t="s">
        <v>6945</v>
      </c>
      <c r="S51254">
        <v>882</v>
      </c>
      <c r="T51254" t="s">
        <v>6946</v>
      </c>
      <c r="U51254" t="s">
        <v>6946</v>
      </c>
      <c r="V51254" t="s">
        <v>6946</v>
      </c>
      <c r="W51254" t="s">
        <v>6946</v>
      </c>
      <c r="X51254" t="s">
        <v>6947</v>
      </c>
      <c r="Y51254" t="s">
        <v>6947</v>
      </c>
      <c r="Z51254" t="s">
        <v>6947</v>
      </c>
      <c r="AA51254" t="s">
        <v>6947</v>
      </c>
    </row>
    <row r="51255" spans="1:27" x14ac:dyDescent="0.3">
      <c r="A51255" t="s">
        <v>97870</v>
      </c>
      <c r="B51255">
        <v>90898</v>
      </c>
      <c r="C51255">
        <v>85</v>
      </c>
      <c r="D51255">
        <v>8590898</v>
      </c>
      <c r="E51255">
        <v>8</v>
      </c>
      <c r="F51255" s="1">
        <v>45253</v>
      </c>
      <c r="G51255" s="1">
        <v>2958465</v>
      </c>
      <c r="H51255" t="s">
        <v>45</v>
      </c>
      <c r="N51255" s="2">
        <v>44182.584907407407</v>
      </c>
      <c r="O51255" s="2">
        <v>45390.407824074071</v>
      </c>
      <c r="P51255" t="s">
        <v>97871</v>
      </c>
      <c r="Q51255" t="s">
        <v>97872</v>
      </c>
      <c r="R51255" t="s">
        <v>6978</v>
      </c>
      <c r="S51255">
        <v>773</v>
      </c>
      <c r="T51255" t="s">
        <v>6979</v>
      </c>
      <c r="U51255" t="s">
        <v>6979</v>
      </c>
      <c r="V51255" t="s">
        <v>6979</v>
      </c>
      <c r="W51255" t="s">
        <v>6979</v>
      </c>
      <c r="X51255" t="s">
        <v>6980</v>
      </c>
      <c r="Y51255" t="s">
        <v>6980</v>
      </c>
      <c r="Z51255" t="s">
        <v>6980</v>
      </c>
      <c r="AA51255" t="s">
        <v>6980</v>
      </c>
    </row>
    <row r="51256" spans="1:27" x14ac:dyDescent="0.3">
      <c r="A51256" t="s">
        <v>97873</v>
      </c>
      <c r="B51256">
        <v>90898</v>
      </c>
      <c r="C51256">
        <v>85</v>
      </c>
      <c r="D51256">
        <v>8590898</v>
      </c>
      <c r="E51256">
        <v>8</v>
      </c>
      <c r="F51256" s="1">
        <v>44950</v>
      </c>
      <c r="G51256" s="1">
        <v>2958465</v>
      </c>
      <c r="H51256" t="s">
        <v>29</v>
      </c>
      <c r="I51256">
        <v>2688171</v>
      </c>
      <c r="J51256">
        <v>1252217</v>
      </c>
      <c r="K51256">
        <v>8.6069849430699996</v>
      </c>
      <c r="L51256">
        <v>47.41485985309</v>
      </c>
      <c r="M51256">
        <v>452</v>
      </c>
      <c r="N51256" s="2">
        <v>45254.745000000003</v>
      </c>
      <c r="O51256" s="2">
        <v>45390.407824074071</v>
      </c>
      <c r="P51256" t="s">
        <v>97871</v>
      </c>
      <c r="Q51256" t="s">
        <v>97872</v>
      </c>
      <c r="R51256" t="s">
        <v>6978</v>
      </c>
      <c r="S51256">
        <v>773</v>
      </c>
      <c r="T51256" t="s">
        <v>6979</v>
      </c>
      <c r="U51256" t="s">
        <v>6979</v>
      </c>
      <c r="V51256" t="s">
        <v>6979</v>
      </c>
      <c r="W51256" t="s">
        <v>6979</v>
      </c>
      <c r="X51256" t="s">
        <v>6980</v>
      </c>
      <c r="Y51256" t="s">
        <v>6980</v>
      </c>
      <c r="Z51256" t="s">
        <v>6980</v>
      </c>
      <c r="AA51256" t="s">
        <v>6980</v>
      </c>
    </row>
    <row r="51257" spans="1:27" x14ac:dyDescent="0.3">
      <c r="A51257" t="s">
        <v>97874</v>
      </c>
      <c r="B51257">
        <v>90898</v>
      </c>
      <c r="C51257">
        <v>85</v>
      </c>
      <c r="D51257">
        <v>8590898</v>
      </c>
      <c r="E51257">
        <v>8</v>
      </c>
      <c r="F51257" s="1">
        <v>44950</v>
      </c>
      <c r="G51257" s="1">
        <v>2958465</v>
      </c>
      <c r="H51257" t="s">
        <v>29</v>
      </c>
      <c r="I51257">
        <v>2688172</v>
      </c>
      <c r="J51257">
        <v>1252217</v>
      </c>
      <c r="K51257">
        <v>8.6069981921899998</v>
      </c>
      <c r="L51257">
        <v>47.414859719170003</v>
      </c>
      <c r="M51257">
        <v>451</v>
      </c>
      <c r="N51257" s="2">
        <v>45254.70590277778</v>
      </c>
      <c r="O51257" s="2">
        <v>45390.407824074071</v>
      </c>
      <c r="P51257" t="s">
        <v>97871</v>
      </c>
      <c r="Q51257" t="s">
        <v>97872</v>
      </c>
      <c r="R51257" t="s">
        <v>6978</v>
      </c>
      <c r="S51257">
        <v>773</v>
      </c>
      <c r="T51257" t="s">
        <v>6979</v>
      </c>
      <c r="U51257" t="s">
        <v>6979</v>
      </c>
      <c r="V51257" t="s">
        <v>6979</v>
      </c>
      <c r="W51257" t="s">
        <v>6979</v>
      </c>
      <c r="X51257" t="s">
        <v>6980</v>
      </c>
      <c r="Y51257" t="s">
        <v>6980</v>
      </c>
      <c r="Z51257" t="s">
        <v>6980</v>
      </c>
      <c r="AA51257" t="s">
        <v>6980</v>
      </c>
    </row>
    <row r="51258" spans="1:27" x14ac:dyDescent="0.3">
      <c r="A51258" t="s">
        <v>97875</v>
      </c>
      <c r="B51258">
        <v>90906</v>
      </c>
      <c r="C51258">
        <v>85</v>
      </c>
      <c r="D51258">
        <v>8590906</v>
      </c>
      <c r="E51258">
        <v>9</v>
      </c>
      <c r="F51258" s="1">
        <v>44178</v>
      </c>
      <c r="G51258" s="1">
        <v>2958465</v>
      </c>
      <c r="H51258" t="s">
        <v>29</v>
      </c>
      <c r="I51258">
        <v>2690512</v>
      </c>
      <c r="J51258">
        <v>1251507</v>
      </c>
      <c r="K51258">
        <v>8.6378571557699999</v>
      </c>
      <c r="L51258">
        <v>47.408157092270002</v>
      </c>
      <c r="M51258">
        <v>435</v>
      </c>
      <c r="N51258" s="2">
        <v>44398.35193287037</v>
      </c>
      <c r="O51258" s="2">
        <v>45390.407824074071</v>
      </c>
      <c r="P51258" t="s">
        <v>97877</v>
      </c>
      <c r="Q51258" t="s">
        <v>97878</v>
      </c>
      <c r="R51258" t="s">
        <v>6978</v>
      </c>
      <c r="S51258">
        <v>773</v>
      </c>
      <c r="T51258" t="s">
        <v>6979</v>
      </c>
      <c r="U51258" t="s">
        <v>6979</v>
      </c>
      <c r="V51258" t="s">
        <v>6979</v>
      </c>
      <c r="W51258" t="s">
        <v>6979</v>
      </c>
      <c r="X51258" t="s">
        <v>6980</v>
      </c>
      <c r="Y51258" t="s">
        <v>6980</v>
      </c>
      <c r="Z51258" t="s">
        <v>6980</v>
      </c>
      <c r="AA51258" t="s">
        <v>6980</v>
      </c>
    </row>
    <row r="51259" spans="1:27" x14ac:dyDescent="0.3">
      <c r="A51259" t="s">
        <v>97879</v>
      </c>
      <c r="B51259">
        <v>90906</v>
      </c>
      <c r="C51259">
        <v>85</v>
      </c>
      <c r="D51259">
        <v>8590906</v>
      </c>
      <c r="E51259">
        <v>9</v>
      </c>
      <c r="F51259" s="1">
        <v>44178</v>
      </c>
      <c r="G51259" s="1">
        <v>2958465</v>
      </c>
      <c r="H51259" t="s">
        <v>29</v>
      </c>
      <c r="I51259">
        <v>2690497</v>
      </c>
      <c r="J51259">
        <v>1251507</v>
      </c>
      <c r="K51259">
        <v>8.6376584452599996</v>
      </c>
      <c r="L51259">
        <v>47.408159153939998</v>
      </c>
      <c r="M51259">
        <v>435</v>
      </c>
      <c r="N51259" s="2">
        <v>44398.351909722223</v>
      </c>
      <c r="O51259" s="2">
        <v>45390.407824074071</v>
      </c>
      <c r="P51259" t="s">
        <v>97877</v>
      </c>
      <c r="Q51259" t="s">
        <v>97878</v>
      </c>
      <c r="R51259" t="s">
        <v>6978</v>
      </c>
      <c r="S51259">
        <v>773</v>
      </c>
      <c r="T51259" t="s">
        <v>6979</v>
      </c>
      <c r="U51259" t="s">
        <v>6979</v>
      </c>
      <c r="V51259" t="s">
        <v>6979</v>
      </c>
      <c r="W51259" t="s">
        <v>6979</v>
      </c>
      <c r="X51259" t="s">
        <v>6980</v>
      </c>
      <c r="Y51259" t="s">
        <v>6980</v>
      </c>
      <c r="Z51259" t="s">
        <v>6980</v>
      </c>
      <c r="AA51259" t="s">
        <v>6980</v>
      </c>
    </row>
    <row r="51260" spans="1:27" x14ac:dyDescent="0.3">
      <c r="A51260" t="s">
        <v>97880</v>
      </c>
      <c r="B51260">
        <v>90906</v>
      </c>
      <c r="C51260">
        <v>85</v>
      </c>
      <c r="D51260">
        <v>8590906</v>
      </c>
      <c r="E51260">
        <v>9</v>
      </c>
      <c r="F51260" s="1">
        <v>44178</v>
      </c>
      <c r="G51260" s="1">
        <v>2958465</v>
      </c>
      <c r="H51260" t="s">
        <v>29</v>
      </c>
      <c r="I51260">
        <v>2690606</v>
      </c>
      <c r="J51260">
        <v>1251453</v>
      </c>
      <c r="K51260">
        <v>8.6390914626999997</v>
      </c>
      <c r="L51260">
        <v>47.4076585368</v>
      </c>
      <c r="M51260">
        <v>436</v>
      </c>
      <c r="N51260" s="2">
        <v>44398.351956018516</v>
      </c>
      <c r="O51260" s="2">
        <v>45390.407824074071</v>
      </c>
      <c r="P51260" t="s">
        <v>97877</v>
      </c>
      <c r="Q51260" t="s">
        <v>97878</v>
      </c>
      <c r="R51260" t="s">
        <v>6978</v>
      </c>
      <c r="S51260">
        <v>773</v>
      </c>
      <c r="T51260" t="s">
        <v>6979</v>
      </c>
      <c r="U51260" t="s">
        <v>6979</v>
      </c>
      <c r="V51260" t="s">
        <v>6979</v>
      </c>
      <c r="W51260" t="s">
        <v>6979</v>
      </c>
      <c r="X51260" t="s">
        <v>6980</v>
      </c>
      <c r="Y51260" t="s">
        <v>6980</v>
      </c>
      <c r="Z51260" t="s">
        <v>6980</v>
      </c>
      <c r="AA51260" t="s">
        <v>6980</v>
      </c>
    </row>
    <row r="51261" spans="1:27" x14ac:dyDescent="0.3">
      <c r="A51261" t="s">
        <v>97876</v>
      </c>
      <c r="B51261">
        <v>90906</v>
      </c>
      <c r="C51261">
        <v>85</v>
      </c>
      <c r="D51261">
        <v>8590906</v>
      </c>
      <c r="E51261">
        <v>9</v>
      </c>
      <c r="F51261" s="1">
        <v>45253</v>
      </c>
      <c r="G51261" s="1">
        <v>2958465</v>
      </c>
      <c r="H51261" t="s">
        <v>45</v>
      </c>
      <c r="N51261" s="2">
        <v>44182.585023148145</v>
      </c>
      <c r="O51261" s="2">
        <v>45390.407824074071</v>
      </c>
      <c r="P51261" t="s">
        <v>97877</v>
      </c>
      <c r="Q51261" t="s">
        <v>97878</v>
      </c>
      <c r="R51261" t="s">
        <v>6978</v>
      </c>
      <c r="S51261">
        <v>773</v>
      </c>
      <c r="T51261" t="s">
        <v>6979</v>
      </c>
      <c r="U51261" t="s">
        <v>6979</v>
      </c>
      <c r="V51261" t="s">
        <v>6979</v>
      </c>
      <c r="W51261" t="s">
        <v>6979</v>
      </c>
      <c r="X51261" t="s">
        <v>6980</v>
      </c>
      <c r="Y51261" t="s">
        <v>6980</v>
      </c>
      <c r="Z51261" t="s">
        <v>6980</v>
      </c>
      <c r="AA51261" t="s">
        <v>6980</v>
      </c>
    </row>
    <row r="51262" spans="1:27" x14ac:dyDescent="0.3">
      <c r="A51262" t="s">
        <v>97881</v>
      </c>
      <c r="B51262">
        <v>90943</v>
      </c>
      <c r="C51262">
        <v>85</v>
      </c>
      <c r="D51262">
        <v>8590943</v>
      </c>
      <c r="E51262">
        <v>2</v>
      </c>
      <c r="F51262" s="1">
        <v>44599</v>
      </c>
      <c r="G51262" s="1">
        <v>2958465</v>
      </c>
      <c r="H51262" t="s">
        <v>29</v>
      </c>
      <c r="I51262">
        <v>2695010</v>
      </c>
      <c r="J51262">
        <v>1259326</v>
      </c>
      <c r="K51262">
        <v>8.6991072030200005</v>
      </c>
      <c r="L51262">
        <v>47.47783893431</v>
      </c>
      <c r="M51262">
        <v>462</v>
      </c>
      <c r="N51262" s="2">
        <v>44953.598020833335</v>
      </c>
      <c r="O51262" s="2">
        <v>45390.407824074071</v>
      </c>
      <c r="P51262" t="s">
        <v>97883</v>
      </c>
      <c r="Q51262" t="s">
        <v>97884</v>
      </c>
      <c r="R51262" t="s">
        <v>6945</v>
      </c>
      <c r="S51262">
        <v>882</v>
      </c>
      <c r="T51262" t="s">
        <v>6946</v>
      </c>
      <c r="U51262" t="s">
        <v>6946</v>
      </c>
      <c r="V51262" t="s">
        <v>6946</v>
      </c>
      <c r="W51262" t="s">
        <v>6946</v>
      </c>
      <c r="X51262" t="s">
        <v>6947</v>
      </c>
      <c r="Y51262" t="s">
        <v>6947</v>
      </c>
      <c r="Z51262" t="s">
        <v>6947</v>
      </c>
      <c r="AA51262" t="s">
        <v>6947</v>
      </c>
    </row>
    <row r="51263" spans="1:27" x14ac:dyDescent="0.3">
      <c r="A51263" t="s">
        <v>97885</v>
      </c>
      <c r="B51263">
        <v>90943</v>
      </c>
      <c r="C51263">
        <v>85</v>
      </c>
      <c r="D51263">
        <v>8590943</v>
      </c>
      <c r="E51263">
        <v>2</v>
      </c>
      <c r="F51263" s="1">
        <v>44599</v>
      </c>
      <c r="G51263" s="1">
        <v>2958465</v>
      </c>
      <c r="H51263" t="s">
        <v>29</v>
      </c>
      <c r="I51263">
        <v>2695030</v>
      </c>
      <c r="J51263">
        <v>1259305</v>
      </c>
      <c r="K51263">
        <v>8.6993680181300004</v>
      </c>
      <c r="L51263">
        <v>47.477647195739998</v>
      </c>
      <c r="M51263">
        <v>462</v>
      </c>
      <c r="N51263" s="2">
        <v>44953.630810185183</v>
      </c>
      <c r="O51263" s="2">
        <v>45390.407824074071</v>
      </c>
      <c r="P51263" t="s">
        <v>97883</v>
      </c>
      <c r="Q51263" t="s">
        <v>97884</v>
      </c>
      <c r="R51263" t="s">
        <v>6945</v>
      </c>
      <c r="S51263">
        <v>882</v>
      </c>
      <c r="T51263" t="s">
        <v>6946</v>
      </c>
      <c r="U51263" t="s">
        <v>6946</v>
      </c>
      <c r="V51263" t="s">
        <v>6946</v>
      </c>
      <c r="W51263" t="s">
        <v>6946</v>
      </c>
      <c r="X51263" t="s">
        <v>6947</v>
      </c>
      <c r="Y51263" t="s">
        <v>6947</v>
      </c>
      <c r="Z51263" t="s">
        <v>6947</v>
      </c>
      <c r="AA51263" t="s">
        <v>6947</v>
      </c>
    </row>
    <row r="51264" spans="1:27" x14ac:dyDescent="0.3">
      <c r="A51264" t="s">
        <v>97882</v>
      </c>
      <c r="B51264">
        <v>90943</v>
      </c>
      <c r="C51264">
        <v>85</v>
      </c>
      <c r="D51264">
        <v>8590943</v>
      </c>
      <c r="E51264">
        <v>2</v>
      </c>
      <c r="F51264" s="1">
        <v>45253</v>
      </c>
      <c r="G51264" s="1">
        <v>2958465</v>
      </c>
      <c r="H51264" t="s">
        <v>45</v>
      </c>
      <c r="N51264" s="2">
        <v>44182.585509259261</v>
      </c>
      <c r="O51264" s="2">
        <v>45390.407824074071</v>
      </c>
      <c r="P51264" t="s">
        <v>97883</v>
      </c>
      <c r="Q51264" t="s">
        <v>97884</v>
      </c>
      <c r="R51264" t="s">
        <v>6945</v>
      </c>
      <c r="S51264">
        <v>882</v>
      </c>
      <c r="T51264" t="s">
        <v>6946</v>
      </c>
      <c r="U51264" t="s">
        <v>6946</v>
      </c>
      <c r="V51264" t="s">
        <v>6946</v>
      </c>
      <c r="W51264" t="s">
        <v>6946</v>
      </c>
      <c r="X51264" t="s">
        <v>6947</v>
      </c>
      <c r="Y51264" t="s">
        <v>6947</v>
      </c>
      <c r="Z51264" t="s">
        <v>6947</v>
      </c>
      <c r="AA51264" t="s">
        <v>6947</v>
      </c>
    </row>
    <row r="51265" spans="1:27" x14ac:dyDescent="0.3">
      <c r="A51265" t="s">
        <v>97886</v>
      </c>
      <c r="B51265">
        <v>90927</v>
      </c>
      <c r="C51265">
        <v>85</v>
      </c>
      <c r="D51265">
        <v>8590927</v>
      </c>
      <c r="E51265">
        <v>5</v>
      </c>
      <c r="F51265" s="1">
        <v>45253</v>
      </c>
      <c r="G51265" s="1">
        <v>2958465</v>
      </c>
      <c r="H51265" t="s">
        <v>45</v>
      </c>
      <c r="N51265" s="2">
        <v>44182.585312499999</v>
      </c>
      <c r="O51265" s="2">
        <v>45390.407824074071</v>
      </c>
      <c r="P51265" t="s">
        <v>97887</v>
      </c>
      <c r="Q51265" t="s">
        <v>97888</v>
      </c>
      <c r="R51265" t="s">
        <v>6945</v>
      </c>
      <c r="S51265">
        <v>882</v>
      </c>
      <c r="T51265" t="s">
        <v>6946</v>
      </c>
      <c r="U51265" t="s">
        <v>6946</v>
      </c>
      <c r="V51265" t="s">
        <v>6946</v>
      </c>
      <c r="W51265" t="s">
        <v>6946</v>
      </c>
      <c r="X51265" t="s">
        <v>6947</v>
      </c>
      <c r="Y51265" t="s">
        <v>6947</v>
      </c>
      <c r="Z51265" t="s">
        <v>6947</v>
      </c>
      <c r="AA51265" t="s">
        <v>6947</v>
      </c>
    </row>
    <row r="51266" spans="1:27" x14ac:dyDescent="0.3">
      <c r="A51266" t="s">
        <v>97889</v>
      </c>
      <c r="B51266">
        <v>90927</v>
      </c>
      <c r="C51266">
        <v>85</v>
      </c>
      <c r="D51266">
        <v>8590927</v>
      </c>
      <c r="E51266">
        <v>5</v>
      </c>
      <c r="F51266" s="1">
        <v>44599</v>
      </c>
      <c r="G51266" s="1">
        <v>2958465</v>
      </c>
      <c r="H51266" t="s">
        <v>29</v>
      </c>
      <c r="I51266">
        <v>2696978</v>
      </c>
      <c r="J51266">
        <v>1259402</v>
      </c>
      <c r="K51266">
        <v>8.7252282641299992</v>
      </c>
      <c r="L51266">
        <v>47.478235101670002</v>
      </c>
      <c r="M51266">
        <v>549</v>
      </c>
      <c r="N51266" s="2">
        <v>44953.597893518519</v>
      </c>
      <c r="O51266" s="2">
        <v>45390.407824074071</v>
      </c>
      <c r="P51266" t="s">
        <v>97887</v>
      </c>
      <c r="Q51266" t="s">
        <v>97888</v>
      </c>
      <c r="R51266" t="s">
        <v>6945</v>
      </c>
      <c r="S51266">
        <v>882</v>
      </c>
      <c r="T51266" t="s">
        <v>6946</v>
      </c>
      <c r="U51266" t="s">
        <v>6946</v>
      </c>
      <c r="V51266" t="s">
        <v>6946</v>
      </c>
      <c r="W51266" t="s">
        <v>6946</v>
      </c>
      <c r="X51266" t="s">
        <v>6947</v>
      </c>
      <c r="Y51266" t="s">
        <v>6947</v>
      </c>
      <c r="Z51266" t="s">
        <v>6947</v>
      </c>
      <c r="AA51266" t="s">
        <v>6947</v>
      </c>
    </row>
    <row r="51267" spans="1:27" x14ac:dyDescent="0.3">
      <c r="A51267" t="s">
        <v>97890</v>
      </c>
      <c r="B51267">
        <v>90897</v>
      </c>
      <c r="C51267">
        <v>85</v>
      </c>
      <c r="D51267">
        <v>8590897</v>
      </c>
      <c r="E51267">
        <v>0</v>
      </c>
      <c r="F51267" s="1">
        <v>45253</v>
      </c>
      <c r="G51267" s="1">
        <v>2958465</v>
      </c>
      <c r="H51267" t="s">
        <v>45</v>
      </c>
      <c r="N51267" s="2">
        <v>44182.58489583333</v>
      </c>
      <c r="O51267" s="2">
        <v>45390.407824074071</v>
      </c>
      <c r="P51267" t="s">
        <v>97891</v>
      </c>
      <c r="Q51267" t="s">
        <v>97892</v>
      </c>
      <c r="R51267" t="s">
        <v>6978</v>
      </c>
      <c r="S51267">
        <v>773</v>
      </c>
      <c r="T51267" t="s">
        <v>6979</v>
      </c>
      <c r="U51267" t="s">
        <v>6979</v>
      </c>
      <c r="V51267" t="s">
        <v>6979</v>
      </c>
      <c r="W51267" t="s">
        <v>6979</v>
      </c>
      <c r="X51267" t="s">
        <v>6980</v>
      </c>
      <c r="Y51267" t="s">
        <v>6980</v>
      </c>
      <c r="Z51267" t="s">
        <v>6980</v>
      </c>
      <c r="AA51267" t="s">
        <v>6980</v>
      </c>
    </row>
    <row r="51268" spans="1:27" x14ac:dyDescent="0.3">
      <c r="A51268" t="s">
        <v>97893</v>
      </c>
      <c r="B51268">
        <v>90897</v>
      </c>
      <c r="C51268">
        <v>85</v>
      </c>
      <c r="D51268">
        <v>8590897</v>
      </c>
      <c r="E51268">
        <v>0</v>
      </c>
      <c r="F51268" s="1">
        <v>44397</v>
      </c>
      <c r="G51268" s="1">
        <v>2958465</v>
      </c>
      <c r="H51268" t="s">
        <v>29</v>
      </c>
      <c r="I51268">
        <v>2688069</v>
      </c>
      <c r="J51268">
        <v>1251791</v>
      </c>
      <c r="K51268">
        <v>8.6055495909400008</v>
      </c>
      <c r="L51268">
        <v>47.41104242147</v>
      </c>
      <c r="M51268">
        <v>444</v>
      </c>
      <c r="N51268" s="2">
        <v>44600.470439814817</v>
      </c>
      <c r="O51268" s="2">
        <v>45390.407824074071</v>
      </c>
      <c r="P51268" t="s">
        <v>97891</v>
      </c>
      <c r="Q51268" t="s">
        <v>97892</v>
      </c>
      <c r="R51268" t="s">
        <v>6978</v>
      </c>
      <c r="S51268">
        <v>773</v>
      </c>
      <c r="T51268" t="s">
        <v>6979</v>
      </c>
      <c r="U51268" t="s">
        <v>6979</v>
      </c>
      <c r="V51268" t="s">
        <v>6979</v>
      </c>
      <c r="W51268" t="s">
        <v>6979</v>
      </c>
      <c r="X51268" t="s">
        <v>6980</v>
      </c>
      <c r="Y51268" t="s">
        <v>6980</v>
      </c>
      <c r="Z51268" t="s">
        <v>6980</v>
      </c>
      <c r="AA51268" t="s">
        <v>6980</v>
      </c>
    </row>
    <row r="51269" spans="1:27" x14ac:dyDescent="0.3">
      <c r="A51269" t="s">
        <v>97894</v>
      </c>
      <c r="B51269">
        <v>90897</v>
      </c>
      <c r="C51269">
        <v>85</v>
      </c>
      <c r="D51269">
        <v>8590897</v>
      </c>
      <c r="E51269">
        <v>0</v>
      </c>
      <c r="F51269" s="1">
        <v>44178</v>
      </c>
      <c r="G51269" s="1">
        <v>2958465</v>
      </c>
      <c r="H51269" t="s">
        <v>29</v>
      </c>
      <c r="I51269">
        <v>2688026</v>
      </c>
      <c r="J51269">
        <v>1251785</v>
      </c>
      <c r="K51269">
        <v>8.6049787380599998</v>
      </c>
      <c r="L51269">
        <v>47.410994212379997</v>
      </c>
      <c r="M51269">
        <v>444</v>
      </c>
      <c r="N51269" s="2">
        <v>44398.351574074077</v>
      </c>
      <c r="O51269" s="2">
        <v>45390.407824074071</v>
      </c>
      <c r="P51269" t="s">
        <v>97891</v>
      </c>
      <c r="Q51269" t="s">
        <v>97892</v>
      </c>
      <c r="R51269" t="s">
        <v>6978</v>
      </c>
      <c r="S51269">
        <v>773</v>
      </c>
      <c r="T51269" t="s">
        <v>6979</v>
      </c>
      <c r="U51269" t="s">
        <v>6979</v>
      </c>
      <c r="V51269" t="s">
        <v>6979</v>
      </c>
      <c r="W51269" t="s">
        <v>6979</v>
      </c>
      <c r="X51269" t="s">
        <v>6980</v>
      </c>
      <c r="Y51269" t="s">
        <v>6980</v>
      </c>
      <c r="Z51269" t="s">
        <v>6980</v>
      </c>
      <c r="AA51269" t="s">
        <v>6980</v>
      </c>
    </row>
    <row r="51270" spans="1:27" x14ac:dyDescent="0.3">
      <c r="A51270" t="s">
        <v>97895</v>
      </c>
      <c r="B51270">
        <v>90905</v>
      </c>
      <c r="C51270">
        <v>85</v>
      </c>
      <c r="D51270">
        <v>8590905</v>
      </c>
      <c r="E51270">
        <v>1</v>
      </c>
      <c r="F51270" s="1">
        <v>44178</v>
      </c>
      <c r="G51270" s="1">
        <v>2958465</v>
      </c>
      <c r="H51270" t="s">
        <v>29</v>
      </c>
      <c r="I51270">
        <v>2690626</v>
      </c>
      <c r="J51270">
        <v>1251996</v>
      </c>
      <c r="K51270">
        <v>8.6394665011799994</v>
      </c>
      <c r="L51270">
        <v>47.412539038890003</v>
      </c>
      <c r="M51270">
        <v>436</v>
      </c>
      <c r="N51270" s="2">
        <v>44953.597627314812</v>
      </c>
      <c r="O51270" s="2">
        <v>45390.407824074071</v>
      </c>
      <c r="P51270" t="s">
        <v>97897</v>
      </c>
      <c r="Q51270" t="s">
        <v>97898</v>
      </c>
      <c r="R51270" t="s">
        <v>6978</v>
      </c>
      <c r="S51270">
        <v>773</v>
      </c>
      <c r="T51270" t="s">
        <v>6979</v>
      </c>
      <c r="U51270" t="s">
        <v>6979</v>
      </c>
      <c r="V51270" t="s">
        <v>6979</v>
      </c>
      <c r="W51270" t="s">
        <v>6979</v>
      </c>
      <c r="X51270" t="s">
        <v>6980</v>
      </c>
      <c r="Y51270" t="s">
        <v>6980</v>
      </c>
      <c r="Z51270" t="s">
        <v>6980</v>
      </c>
      <c r="AA51270" t="s">
        <v>6980</v>
      </c>
    </row>
    <row r="51271" spans="1:27" x14ac:dyDescent="0.3">
      <c r="A51271" t="s">
        <v>97899</v>
      </c>
      <c r="B51271">
        <v>90905</v>
      </c>
      <c r="C51271">
        <v>85</v>
      </c>
      <c r="D51271">
        <v>8590905</v>
      </c>
      <c r="E51271">
        <v>1</v>
      </c>
      <c r="F51271" s="1">
        <v>44178</v>
      </c>
      <c r="G51271" s="1">
        <v>2958465</v>
      </c>
      <c r="H51271" t="s">
        <v>29</v>
      </c>
      <c r="I51271">
        <v>2690689</v>
      </c>
      <c r="J51271">
        <v>1251976</v>
      </c>
      <c r="K51271">
        <v>8.6402970953900002</v>
      </c>
      <c r="L51271">
        <v>47.412350502640003</v>
      </c>
      <c r="M51271">
        <v>436</v>
      </c>
      <c r="N51271" s="2">
        <v>44953.630497685182</v>
      </c>
      <c r="O51271" s="2">
        <v>45390.407824074071</v>
      </c>
      <c r="P51271" t="s">
        <v>97897</v>
      </c>
      <c r="Q51271" t="s">
        <v>97898</v>
      </c>
      <c r="R51271" t="s">
        <v>6978</v>
      </c>
      <c r="S51271">
        <v>773</v>
      </c>
      <c r="T51271" t="s">
        <v>6979</v>
      </c>
      <c r="U51271" t="s">
        <v>6979</v>
      </c>
      <c r="V51271" t="s">
        <v>6979</v>
      </c>
      <c r="W51271" t="s">
        <v>6979</v>
      </c>
      <c r="X51271" t="s">
        <v>6980</v>
      </c>
      <c r="Y51271" t="s">
        <v>6980</v>
      </c>
      <c r="Z51271" t="s">
        <v>6980</v>
      </c>
      <c r="AA51271" t="s">
        <v>6980</v>
      </c>
    </row>
    <row r="51272" spans="1:27" x14ac:dyDescent="0.3">
      <c r="A51272" t="s">
        <v>97896</v>
      </c>
      <c r="B51272">
        <v>90905</v>
      </c>
      <c r="C51272">
        <v>85</v>
      </c>
      <c r="D51272">
        <v>8590905</v>
      </c>
      <c r="E51272">
        <v>1</v>
      </c>
      <c r="F51272" s="1">
        <v>45253</v>
      </c>
      <c r="G51272" s="1">
        <v>2958465</v>
      </c>
      <c r="H51272" t="s">
        <v>45</v>
      </c>
      <c r="N51272" s="2">
        <v>44182.585011574076</v>
      </c>
      <c r="O51272" s="2">
        <v>45390.407824074071</v>
      </c>
      <c r="P51272" t="s">
        <v>97897</v>
      </c>
      <c r="Q51272" t="s">
        <v>97898</v>
      </c>
      <c r="R51272" t="s">
        <v>6978</v>
      </c>
      <c r="S51272">
        <v>773</v>
      </c>
      <c r="T51272" t="s">
        <v>6979</v>
      </c>
      <c r="U51272" t="s">
        <v>6979</v>
      </c>
      <c r="V51272" t="s">
        <v>6979</v>
      </c>
      <c r="W51272" t="s">
        <v>6979</v>
      </c>
      <c r="X51272" t="s">
        <v>6980</v>
      </c>
      <c r="Y51272" t="s">
        <v>6980</v>
      </c>
      <c r="Z51272" t="s">
        <v>6980</v>
      </c>
      <c r="AA51272" t="s">
        <v>6980</v>
      </c>
    </row>
    <row r="51273" spans="1:27" x14ac:dyDescent="0.3">
      <c r="A51273" t="s">
        <v>97900</v>
      </c>
      <c r="B51273">
        <v>90942</v>
      </c>
      <c r="C51273">
        <v>85</v>
      </c>
      <c r="D51273">
        <v>8590942</v>
      </c>
      <c r="E51273">
        <v>4</v>
      </c>
      <c r="F51273" s="1">
        <v>44599</v>
      </c>
      <c r="G51273" s="1">
        <v>2958465</v>
      </c>
      <c r="H51273" t="s">
        <v>29</v>
      </c>
      <c r="I51273">
        <v>2693935</v>
      </c>
      <c r="J51273">
        <v>1263100</v>
      </c>
      <c r="K51273">
        <v>8.6856434363599995</v>
      </c>
      <c r="L51273">
        <v>47.511932076939999</v>
      </c>
      <c r="M51273">
        <v>410</v>
      </c>
      <c r="N51273" s="2">
        <v>44953.598009259258</v>
      </c>
      <c r="O51273" s="2">
        <v>45390.407824074071</v>
      </c>
      <c r="P51273" t="s">
        <v>97902</v>
      </c>
      <c r="Q51273" t="s">
        <v>97903</v>
      </c>
      <c r="R51273" t="s">
        <v>6945</v>
      </c>
      <c r="S51273">
        <v>882</v>
      </c>
      <c r="T51273" t="s">
        <v>6946</v>
      </c>
      <c r="U51273" t="s">
        <v>6946</v>
      </c>
      <c r="V51273" t="s">
        <v>6946</v>
      </c>
      <c r="W51273" t="s">
        <v>6946</v>
      </c>
      <c r="X51273" t="s">
        <v>6947</v>
      </c>
      <c r="Y51273" t="s">
        <v>6947</v>
      </c>
      <c r="Z51273" t="s">
        <v>6947</v>
      </c>
      <c r="AA51273" t="s">
        <v>6947</v>
      </c>
    </row>
    <row r="51274" spans="1:27" x14ac:dyDescent="0.3">
      <c r="A51274" t="s">
        <v>97904</v>
      </c>
      <c r="B51274">
        <v>90942</v>
      </c>
      <c r="C51274">
        <v>85</v>
      </c>
      <c r="D51274">
        <v>8590942</v>
      </c>
      <c r="E51274">
        <v>4</v>
      </c>
      <c r="F51274" s="1">
        <v>44599</v>
      </c>
      <c r="G51274" s="1">
        <v>2958465</v>
      </c>
      <c r="H51274" t="s">
        <v>29</v>
      </c>
      <c r="I51274">
        <v>2693886</v>
      </c>
      <c r="J51274">
        <v>1263141</v>
      </c>
      <c r="K51274">
        <v>8.6850016987699998</v>
      </c>
      <c r="L51274">
        <v>47.512307780219999</v>
      </c>
      <c r="M51274">
        <v>409</v>
      </c>
      <c r="N51274" s="2">
        <v>44953.630787037036</v>
      </c>
      <c r="O51274" s="2">
        <v>45390.407824074071</v>
      </c>
      <c r="P51274" t="s">
        <v>97902</v>
      </c>
      <c r="Q51274" t="s">
        <v>97903</v>
      </c>
      <c r="R51274" t="s">
        <v>6945</v>
      </c>
      <c r="S51274">
        <v>882</v>
      </c>
      <c r="T51274" t="s">
        <v>6946</v>
      </c>
      <c r="U51274" t="s">
        <v>6946</v>
      </c>
      <c r="V51274" t="s">
        <v>6946</v>
      </c>
      <c r="W51274" t="s">
        <v>6946</v>
      </c>
      <c r="X51274" t="s">
        <v>6947</v>
      </c>
      <c r="Y51274" t="s">
        <v>6947</v>
      </c>
      <c r="Z51274" t="s">
        <v>6947</v>
      </c>
      <c r="AA51274" t="s">
        <v>6947</v>
      </c>
    </row>
    <row r="51275" spans="1:27" x14ac:dyDescent="0.3">
      <c r="A51275" t="s">
        <v>97901</v>
      </c>
      <c r="B51275">
        <v>90942</v>
      </c>
      <c r="C51275">
        <v>85</v>
      </c>
      <c r="D51275">
        <v>8590942</v>
      </c>
      <c r="E51275">
        <v>4</v>
      </c>
      <c r="F51275" s="1">
        <v>45253</v>
      </c>
      <c r="G51275" s="1">
        <v>2958465</v>
      </c>
      <c r="H51275" t="s">
        <v>45</v>
      </c>
      <c r="N51275" s="2">
        <v>44182.585486111115</v>
      </c>
      <c r="O51275" s="2">
        <v>45390.407824074071</v>
      </c>
      <c r="P51275" t="s">
        <v>97902</v>
      </c>
      <c r="Q51275" t="s">
        <v>97903</v>
      </c>
      <c r="R51275" t="s">
        <v>6945</v>
      </c>
      <c r="S51275">
        <v>882</v>
      </c>
      <c r="T51275" t="s">
        <v>6946</v>
      </c>
      <c r="U51275" t="s">
        <v>6946</v>
      </c>
      <c r="V51275" t="s">
        <v>6946</v>
      </c>
      <c r="W51275" t="s">
        <v>6946</v>
      </c>
      <c r="X51275" t="s">
        <v>6947</v>
      </c>
      <c r="Y51275" t="s">
        <v>6947</v>
      </c>
      <c r="Z51275" t="s">
        <v>6947</v>
      </c>
      <c r="AA51275" t="s">
        <v>6947</v>
      </c>
    </row>
    <row r="51276" spans="1:27" x14ac:dyDescent="0.3">
      <c r="A51276" t="s">
        <v>97905</v>
      </c>
      <c r="B51276">
        <v>90926</v>
      </c>
      <c r="C51276">
        <v>85</v>
      </c>
      <c r="D51276">
        <v>8590926</v>
      </c>
      <c r="E51276">
        <v>7</v>
      </c>
      <c r="F51276" s="1">
        <v>45253</v>
      </c>
      <c r="G51276" s="1">
        <v>2958465</v>
      </c>
      <c r="H51276" t="s">
        <v>45</v>
      </c>
      <c r="N51276" s="2">
        <v>44182.585300925923</v>
      </c>
      <c r="O51276" s="2">
        <v>45390.407824074071</v>
      </c>
      <c r="P51276" t="s">
        <v>97906</v>
      </c>
      <c r="Q51276" t="s">
        <v>97907</v>
      </c>
      <c r="R51276" t="s">
        <v>6945</v>
      </c>
      <c r="S51276">
        <v>882</v>
      </c>
      <c r="T51276" t="s">
        <v>6946</v>
      </c>
      <c r="U51276" t="s">
        <v>6946</v>
      </c>
      <c r="V51276" t="s">
        <v>6946</v>
      </c>
      <c r="W51276" t="s">
        <v>6946</v>
      </c>
      <c r="X51276" t="s">
        <v>6947</v>
      </c>
      <c r="Y51276" t="s">
        <v>6947</v>
      </c>
      <c r="Z51276" t="s">
        <v>6947</v>
      </c>
      <c r="AA51276" t="s">
        <v>6947</v>
      </c>
    </row>
    <row r="51277" spans="1:27" x14ac:dyDescent="0.3">
      <c r="A51277" t="s">
        <v>97908</v>
      </c>
      <c r="B51277">
        <v>90926</v>
      </c>
      <c r="C51277">
        <v>85</v>
      </c>
      <c r="D51277">
        <v>8590926</v>
      </c>
      <c r="E51277">
        <v>7</v>
      </c>
      <c r="F51277" s="1">
        <v>44599</v>
      </c>
      <c r="G51277" s="1">
        <v>2958465</v>
      </c>
      <c r="H51277" t="s">
        <v>29</v>
      </c>
      <c r="I51277">
        <v>2698409</v>
      </c>
      <c r="J51277">
        <v>1261885</v>
      </c>
      <c r="K51277">
        <v>8.7447581541199995</v>
      </c>
      <c r="L51277">
        <v>47.500351317620002</v>
      </c>
      <c r="M51277">
        <v>455</v>
      </c>
      <c r="N51277" s="2">
        <v>44953.556886574072</v>
      </c>
      <c r="O51277" s="2">
        <v>45390.407824074071</v>
      </c>
      <c r="P51277" t="s">
        <v>97906</v>
      </c>
      <c r="Q51277" t="s">
        <v>97907</v>
      </c>
      <c r="R51277" t="s">
        <v>6945</v>
      </c>
      <c r="S51277">
        <v>882</v>
      </c>
      <c r="T51277" t="s">
        <v>6946</v>
      </c>
      <c r="U51277" t="s">
        <v>6946</v>
      </c>
      <c r="V51277" t="s">
        <v>6946</v>
      </c>
      <c r="W51277" t="s">
        <v>6946</v>
      </c>
      <c r="X51277" t="s">
        <v>6947</v>
      </c>
      <c r="Y51277" t="s">
        <v>6947</v>
      </c>
      <c r="Z51277" t="s">
        <v>6947</v>
      </c>
      <c r="AA51277" t="s">
        <v>6947</v>
      </c>
    </row>
    <row r="51278" spans="1:27" x14ac:dyDescent="0.3">
      <c r="A51278" t="s">
        <v>97909</v>
      </c>
      <c r="B51278">
        <v>90926</v>
      </c>
      <c r="C51278">
        <v>85</v>
      </c>
      <c r="D51278">
        <v>8590926</v>
      </c>
      <c r="E51278">
        <v>7</v>
      </c>
      <c r="F51278" s="1">
        <v>44599</v>
      </c>
      <c r="G51278" s="1">
        <v>2958465</v>
      </c>
      <c r="H51278" t="s">
        <v>29</v>
      </c>
      <c r="I51278">
        <v>2698399</v>
      </c>
      <c r="J51278">
        <v>1261903</v>
      </c>
      <c r="K51278">
        <v>8.7446294297999998</v>
      </c>
      <c r="L51278">
        <v>47.500514682199999</v>
      </c>
      <c r="M51278">
        <v>455</v>
      </c>
      <c r="N51278" s="2">
        <v>44953.553749999999</v>
      </c>
      <c r="O51278" s="2">
        <v>45390.407824074071</v>
      </c>
      <c r="P51278" t="s">
        <v>97906</v>
      </c>
      <c r="Q51278" t="s">
        <v>97907</v>
      </c>
      <c r="R51278" t="s">
        <v>6945</v>
      </c>
      <c r="S51278">
        <v>882</v>
      </c>
      <c r="T51278" t="s">
        <v>6946</v>
      </c>
      <c r="U51278" t="s">
        <v>6946</v>
      </c>
      <c r="V51278" t="s">
        <v>6946</v>
      </c>
      <c r="W51278" t="s">
        <v>6946</v>
      </c>
      <c r="X51278" t="s">
        <v>6947</v>
      </c>
      <c r="Y51278" t="s">
        <v>6947</v>
      </c>
      <c r="Z51278" t="s">
        <v>6947</v>
      </c>
      <c r="AA51278" t="s">
        <v>6947</v>
      </c>
    </row>
    <row r="51279" spans="1:27" x14ac:dyDescent="0.3">
      <c r="A51279" t="s">
        <v>97910</v>
      </c>
      <c r="B51279">
        <v>90896</v>
      </c>
      <c r="C51279">
        <v>85</v>
      </c>
      <c r="D51279">
        <v>8590896</v>
      </c>
      <c r="E51279">
        <v>2</v>
      </c>
      <c r="F51279" s="1">
        <v>45253</v>
      </c>
      <c r="G51279" s="1">
        <v>2958465</v>
      </c>
      <c r="H51279" t="s">
        <v>45</v>
      </c>
      <c r="N51279" s="2">
        <v>44182.58488425926</v>
      </c>
      <c r="O51279" s="2">
        <v>45390.407824074071</v>
      </c>
      <c r="P51279" t="s">
        <v>97911</v>
      </c>
      <c r="Q51279" t="s">
        <v>97912</v>
      </c>
      <c r="R51279" t="s">
        <v>6978</v>
      </c>
      <c r="S51279">
        <v>773</v>
      </c>
      <c r="T51279" t="s">
        <v>6979</v>
      </c>
      <c r="U51279" t="s">
        <v>6979</v>
      </c>
      <c r="V51279" t="s">
        <v>6979</v>
      </c>
      <c r="W51279" t="s">
        <v>6979</v>
      </c>
      <c r="X51279" t="s">
        <v>6980</v>
      </c>
      <c r="Y51279" t="s">
        <v>6980</v>
      </c>
      <c r="Z51279" t="s">
        <v>6980</v>
      </c>
      <c r="AA51279" t="s">
        <v>6980</v>
      </c>
    </row>
    <row r="51280" spans="1:27" x14ac:dyDescent="0.3">
      <c r="A51280" t="s">
        <v>97913</v>
      </c>
      <c r="B51280">
        <v>90896</v>
      </c>
      <c r="C51280">
        <v>85</v>
      </c>
      <c r="D51280">
        <v>8590896</v>
      </c>
      <c r="E51280">
        <v>2</v>
      </c>
      <c r="F51280" s="1">
        <v>45253</v>
      </c>
      <c r="G51280" s="1">
        <v>2958465</v>
      </c>
      <c r="H51280" t="s">
        <v>45</v>
      </c>
      <c r="N51280" s="2">
        <v>44182.584861111114</v>
      </c>
      <c r="O51280" s="2">
        <v>45390.407824074071</v>
      </c>
      <c r="P51280" t="s">
        <v>97911</v>
      </c>
      <c r="Q51280" t="s">
        <v>97912</v>
      </c>
      <c r="R51280" t="s">
        <v>6978</v>
      </c>
      <c r="S51280">
        <v>773</v>
      </c>
      <c r="T51280" t="s">
        <v>6979</v>
      </c>
      <c r="U51280" t="s">
        <v>6979</v>
      </c>
      <c r="V51280" t="s">
        <v>6979</v>
      </c>
      <c r="W51280" t="s">
        <v>6979</v>
      </c>
      <c r="X51280" t="s">
        <v>6980</v>
      </c>
      <c r="Y51280" t="s">
        <v>6980</v>
      </c>
      <c r="Z51280" t="s">
        <v>6980</v>
      </c>
      <c r="AA51280" t="s">
        <v>6980</v>
      </c>
    </row>
    <row r="51281" spans="1:27" x14ac:dyDescent="0.3">
      <c r="A51281" t="s">
        <v>97914</v>
      </c>
      <c r="B51281">
        <v>90896</v>
      </c>
      <c r="C51281">
        <v>85</v>
      </c>
      <c r="D51281">
        <v>8590896</v>
      </c>
      <c r="E51281">
        <v>2</v>
      </c>
      <c r="F51281" s="1">
        <v>44950</v>
      </c>
      <c r="G51281" s="1">
        <v>2958465</v>
      </c>
      <c r="H51281" t="s">
        <v>29</v>
      </c>
      <c r="I51281">
        <v>2687548</v>
      </c>
      <c r="J51281">
        <v>1253191</v>
      </c>
      <c r="K51281">
        <v>8.5989215655700004</v>
      </c>
      <c r="L51281">
        <v>47.423702311550002</v>
      </c>
      <c r="M51281">
        <v>475</v>
      </c>
      <c r="N51281" s="2">
        <v>45254.744953703703</v>
      </c>
      <c r="O51281" s="2">
        <v>45390.407824074071</v>
      </c>
      <c r="P51281" t="s">
        <v>97911</v>
      </c>
      <c r="Q51281" t="s">
        <v>97912</v>
      </c>
      <c r="R51281" t="s">
        <v>6978</v>
      </c>
      <c r="S51281">
        <v>773</v>
      </c>
      <c r="T51281" t="s">
        <v>6979</v>
      </c>
      <c r="U51281" t="s">
        <v>6979</v>
      </c>
      <c r="V51281" t="s">
        <v>6979</v>
      </c>
      <c r="W51281" t="s">
        <v>6979</v>
      </c>
      <c r="X51281" t="s">
        <v>6980</v>
      </c>
      <c r="Y51281" t="s">
        <v>6980</v>
      </c>
      <c r="Z51281" t="s">
        <v>6980</v>
      </c>
      <c r="AA51281" t="s">
        <v>6980</v>
      </c>
    </row>
    <row r="51282" spans="1:27" x14ac:dyDescent="0.3">
      <c r="A51282" t="s">
        <v>97915</v>
      </c>
      <c r="B51282">
        <v>90896</v>
      </c>
      <c r="C51282">
        <v>85</v>
      </c>
      <c r="D51282">
        <v>8590896</v>
      </c>
      <c r="E51282">
        <v>2</v>
      </c>
      <c r="F51282" s="1">
        <v>44950</v>
      </c>
      <c r="G51282" s="1">
        <v>2958465</v>
      </c>
      <c r="H51282" t="s">
        <v>29</v>
      </c>
      <c r="I51282">
        <v>2687545</v>
      </c>
      <c r="J51282">
        <v>1253195</v>
      </c>
      <c r="K51282">
        <v>8.5988825953700001</v>
      </c>
      <c r="L51282">
        <v>47.42373868304</v>
      </c>
      <c r="M51282">
        <v>475</v>
      </c>
      <c r="N51282" s="2">
        <v>45254.70585648148</v>
      </c>
      <c r="O51282" s="2">
        <v>45390.407824074071</v>
      </c>
      <c r="P51282" t="s">
        <v>97911</v>
      </c>
      <c r="Q51282" t="s">
        <v>97912</v>
      </c>
      <c r="R51282" t="s">
        <v>6978</v>
      </c>
      <c r="S51282">
        <v>773</v>
      </c>
      <c r="T51282" t="s">
        <v>6979</v>
      </c>
      <c r="U51282" t="s">
        <v>6979</v>
      </c>
      <c r="V51282" t="s">
        <v>6979</v>
      </c>
      <c r="W51282" t="s">
        <v>6979</v>
      </c>
      <c r="X51282" t="s">
        <v>6980</v>
      </c>
      <c r="Y51282" t="s">
        <v>6980</v>
      </c>
      <c r="Z51282" t="s">
        <v>6980</v>
      </c>
      <c r="AA51282" t="s">
        <v>6980</v>
      </c>
    </row>
    <row r="51283" spans="1:27" x14ac:dyDescent="0.3">
      <c r="A51283" t="s">
        <v>97916</v>
      </c>
      <c r="B51283">
        <v>90896</v>
      </c>
      <c r="C51283">
        <v>85</v>
      </c>
      <c r="D51283">
        <v>8590896</v>
      </c>
      <c r="E51283">
        <v>2</v>
      </c>
      <c r="F51283" s="1">
        <v>44178</v>
      </c>
      <c r="G51283" s="1">
        <v>2958465</v>
      </c>
      <c r="H51283" t="s">
        <v>29</v>
      </c>
      <c r="I51283">
        <v>2687555</v>
      </c>
      <c r="J51283">
        <v>1253116</v>
      </c>
      <c r="K51283">
        <v>8.5989996269199995</v>
      </c>
      <c r="L51283">
        <v>47.423026895520003</v>
      </c>
      <c r="M51283">
        <v>470</v>
      </c>
      <c r="N51283" s="2">
        <v>44398.351539351854</v>
      </c>
      <c r="O51283" s="2">
        <v>45390.407824074071</v>
      </c>
      <c r="P51283" t="s">
        <v>97911</v>
      </c>
      <c r="Q51283" t="s">
        <v>97912</v>
      </c>
      <c r="R51283" t="s">
        <v>6978</v>
      </c>
      <c r="S51283">
        <v>773</v>
      </c>
      <c r="T51283" t="s">
        <v>6979</v>
      </c>
      <c r="U51283" t="s">
        <v>6979</v>
      </c>
      <c r="V51283" t="s">
        <v>6979</v>
      </c>
      <c r="W51283" t="s">
        <v>6979</v>
      </c>
      <c r="X51283" t="s">
        <v>6980</v>
      </c>
      <c r="Y51283" t="s">
        <v>6980</v>
      </c>
      <c r="Z51283" t="s">
        <v>6980</v>
      </c>
      <c r="AA51283" t="s">
        <v>6980</v>
      </c>
    </row>
    <row r="51284" spans="1:27" x14ac:dyDescent="0.3">
      <c r="A51284" t="s">
        <v>97917</v>
      </c>
      <c r="B51284">
        <v>90904</v>
      </c>
      <c r="C51284">
        <v>85</v>
      </c>
      <c r="D51284">
        <v>8590904</v>
      </c>
      <c r="E51284">
        <v>4</v>
      </c>
      <c r="F51284" s="1">
        <v>45253</v>
      </c>
      <c r="G51284" s="1">
        <v>2958465</v>
      </c>
      <c r="H51284" t="s">
        <v>45</v>
      </c>
      <c r="N51284" s="2">
        <v>44182.584999999999</v>
      </c>
      <c r="O51284" s="2">
        <v>45390.407824074071</v>
      </c>
      <c r="P51284" t="s">
        <v>97918</v>
      </c>
      <c r="Q51284" t="s">
        <v>97919</v>
      </c>
      <c r="R51284" t="s">
        <v>6978</v>
      </c>
      <c r="S51284">
        <v>773</v>
      </c>
      <c r="T51284" t="s">
        <v>6979</v>
      </c>
      <c r="U51284" t="s">
        <v>6979</v>
      </c>
      <c r="V51284" t="s">
        <v>6979</v>
      </c>
      <c r="W51284" t="s">
        <v>6979</v>
      </c>
      <c r="X51284" t="s">
        <v>6980</v>
      </c>
      <c r="Y51284" t="s">
        <v>6980</v>
      </c>
      <c r="Z51284" t="s">
        <v>6980</v>
      </c>
      <c r="AA51284" t="s">
        <v>6980</v>
      </c>
    </row>
    <row r="51285" spans="1:27" x14ac:dyDescent="0.3">
      <c r="A51285" t="s">
        <v>97920</v>
      </c>
      <c r="B51285">
        <v>90904</v>
      </c>
      <c r="C51285">
        <v>85</v>
      </c>
      <c r="D51285">
        <v>8590904</v>
      </c>
      <c r="E51285">
        <v>4</v>
      </c>
      <c r="F51285" s="1">
        <v>44178</v>
      </c>
      <c r="G51285" s="1">
        <v>2958465</v>
      </c>
      <c r="H51285" t="s">
        <v>29</v>
      </c>
      <c r="I51285">
        <v>2690887</v>
      </c>
      <c r="J51285">
        <v>1251675</v>
      </c>
      <c r="K51285">
        <v>8.6428590721099994</v>
      </c>
      <c r="L51285">
        <v>47.409616280069997</v>
      </c>
      <c r="M51285">
        <v>436</v>
      </c>
      <c r="N51285" s="2">
        <v>44398.351817129631</v>
      </c>
      <c r="O51285" s="2">
        <v>45390.407824074071</v>
      </c>
      <c r="P51285" t="s">
        <v>97918</v>
      </c>
      <c r="Q51285" t="s">
        <v>97919</v>
      </c>
      <c r="R51285" t="s">
        <v>6978</v>
      </c>
      <c r="S51285">
        <v>773</v>
      </c>
      <c r="T51285" t="s">
        <v>6979</v>
      </c>
      <c r="U51285" t="s">
        <v>6979</v>
      </c>
      <c r="V51285" t="s">
        <v>6979</v>
      </c>
      <c r="W51285" t="s">
        <v>6979</v>
      </c>
      <c r="X51285" t="s">
        <v>6980</v>
      </c>
      <c r="Y51285" t="s">
        <v>6980</v>
      </c>
      <c r="Z51285" t="s">
        <v>6980</v>
      </c>
      <c r="AA51285" t="s">
        <v>6980</v>
      </c>
    </row>
    <row r="51286" spans="1:27" x14ac:dyDescent="0.3">
      <c r="A51286" t="s">
        <v>97921</v>
      </c>
      <c r="B51286">
        <v>90904</v>
      </c>
      <c r="C51286">
        <v>85</v>
      </c>
      <c r="D51286">
        <v>8590904</v>
      </c>
      <c r="E51286">
        <v>4</v>
      </c>
      <c r="F51286" s="1">
        <v>44178</v>
      </c>
      <c r="G51286" s="1">
        <v>2958465</v>
      </c>
      <c r="H51286" t="s">
        <v>29</v>
      </c>
      <c r="I51286">
        <v>2690876</v>
      </c>
      <c r="J51286">
        <v>1251675</v>
      </c>
      <c r="K51286">
        <v>8.64271334723</v>
      </c>
      <c r="L51286">
        <v>47.409617798299998</v>
      </c>
      <c r="M51286">
        <v>436</v>
      </c>
      <c r="N51286" s="2">
        <v>44398.351793981485</v>
      </c>
      <c r="O51286" s="2">
        <v>45390.407824074071</v>
      </c>
      <c r="P51286" t="s">
        <v>97918</v>
      </c>
      <c r="Q51286" t="s">
        <v>97919</v>
      </c>
      <c r="R51286" t="s">
        <v>6978</v>
      </c>
      <c r="S51286">
        <v>773</v>
      </c>
      <c r="T51286" t="s">
        <v>6979</v>
      </c>
      <c r="U51286" t="s">
        <v>6979</v>
      </c>
      <c r="V51286" t="s">
        <v>6979</v>
      </c>
      <c r="W51286" t="s">
        <v>6979</v>
      </c>
      <c r="X51286" t="s">
        <v>6980</v>
      </c>
      <c r="Y51286" t="s">
        <v>6980</v>
      </c>
      <c r="Z51286" t="s">
        <v>6980</v>
      </c>
      <c r="AA51286" t="s">
        <v>6980</v>
      </c>
    </row>
    <row r="51287" spans="1:27" x14ac:dyDescent="0.3">
      <c r="A51287" t="s">
        <v>97922</v>
      </c>
      <c r="B51287">
        <v>90904</v>
      </c>
      <c r="C51287">
        <v>85</v>
      </c>
      <c r="D51287">
        <v>8590904</v>
      </c>
      <c r="E51287">
        <v>4</v>
      </c>
      <c r="F51287" s="1">
        <v>44397</v>
      </c>
      <c r="G51287" s="1">
        <v>2958465</v>
      </c>
      <c r="H51287" t="s">
        <v>29</v>
      </c>
      <c r="I51287">
        <v>2690937</v>
      </c>
      <c r="J51287">
        <v>1251712</v>
      </c>
      <c r="K51287">
        <v>8.6435289853199997</v>
      </c>
      <c r="L51287">
        <v>47.409942121210001</v>
      </c>
      <c r="M51287">
        <v>439</v>
      </c>
      <c r="N51287" s="2">
        <v>44182.672962962963</v>
      </c>
      <c r="O51287" s="2">
        <v>45390.407824074071</v>
      </c>
      <c r="P51287" t="s">
        <v>97918</v>
      </c>
      <c r="Q51287" t="s">
        <v>97919</v>
      </c>
      <c r="R51287" t="s">
        <v>6978</v>
      </c>
      <c r="S51287">
        <v>773</v>
      </c>
      <c r="T51287" t="s">
        <v>6979</v>
      </c>
      <c r="U51287" t="s">
        <v>6979</v>
      </c>
      <c r="V51287" t="s">
        <v>6979</v>
      </c>
      <c r="W51287" t="s">
        <v>6979</v>
      </c>
      <c r="X51287" t="s">
        <v>6980</v>
      </c>
      <c r="Y51287" t="s">
        <v>6980</v>
      </c>
      <c r="Z51287" t="s">
        <v>6980</v>
      </c>
      <c r="AA51287" t="s">
        <v>6980</v>
      </c>
    </row>
    <row r="51288" spans="1:27" x14ac:dyDescent="0.3">
      <c r="A51288" t="s">
        <v>97923</v>
      </c>
      <c r="B51288">
        <v>90904</v>
      </c>
      <c r="C51288">
        <v>85</v>
      </c>
      <c r="D51288">
        <v>8590904</v>
      </c>
      <c r="E51288">
        <v>4</v>
      </c>
      <c r="F51288" s="1">
        <v>44397</v>
      </c>
      <c r="G51288" s="1">
        <v>2958465</v>
      </c>
      <c r="H51288" t="s">
        <v>29</v>
      </c>
      <c r="I51288">
        <v>2690937</v>
      </c>
      <c r="J51288">
        <v>1251677</v>
      </c>
      <c r="K51288">
        <v>8.6435218647499994</v>
      </c>
      <c r="L51288">
        <v>47.409627362869998</v>
      </c>
      <c r="M51288">
        <v>437</v>
      </c>
      <c r="N51288" s="2">
        <v>44182.672951388886</v>
      </c>
      <c r="O51288" s="2">
        <v>45390.407824074071</v>
      </c>
      <c r="P51288" t="s">
        <v>97918</v>
      </c>
      <c r="Q51288" t="s">
        <v>97919</v>
      </c>
      <c r="R51288" t="s">
        <v>6978</v>
      </c>
      <c r="S51288">
        <v>773</v>
      </c>
      <c r="T51288" t="s">
        <v>6979</v>
      </c>
      <c r="U51288" t="s">
        <v>6979</v>
      </c>
      <c r="V51288" t="s">
        <v>6979</v>
      </c>
      <c r="W51288" t="s">
        <v>6979</v>
      </c>
      <c r="X51288" t="s">
        <v>6980</v>
      </c>
      <c r="Y51288" t="s">
        <v>6980</v>
      </c>
      <c r="Z51288" t="s">
        <v>6980</v>
      </c>
      <c r="AA51288" t="s">
        <v>6980</v>
      </c>
    </row>
    <row r="51289" spans="1:27" x14ac:dyDescent="0.3">
      <c r="A51289" t="s">
        <v>97924</v>
      </c>
      <c r="B51289">
        <v>90925</v>
      </c>
      <c r="C51289">
        <v>85</v>
      </c>
      <c r="D51289">
        <v>8590925</v>
      </c>
      <c r="E51289">
        <v>9</v>
      </c>
      <c r="F51289" s="1">
        <v>45253</v>
      </c>
      <c r="G51289" s="1">
        <v>2958465</v>
      </c>
      <c r="H51289" t="s">
        <v>45</v>
      </c>
      <c r="N51289" s="2">
        <v>44182.585277777776</v>
      </c>
      <c r="O51289" s="2">
        <v>45390.407824074071</v>
      </c>
      <c r="P51289" t="s">
        <v>97925</v>
      </c>
      <c r="Q51289" t="s">
        <v>97926</v>
      </c>
      <c r="R51289" t="s">
        <v>6945</v>
      </c>
      <c r="S51289">
        <v>882</v>
      </c>
      <c r="T51289" t="s">
        <v>6946</v>
      </c>
      <c r="U51289" t="s">
        <v>6946</v>
      </c>
      <c r="V51289" t="s">
        <v>6946</v>
      </c>
      <c r="W51289" t="s">
        <v>6946</v>
      </c>
      <c r="X51289" t="s">
        <v>6947</v>
      </c>
      <c r="Y51289" t="s">
        <v>6947</v>
      </c>
      <c r="Z51289" t="s">
        <v>6947</v>
      </c>
      <c r="AA51289" t="s">
        <v>6947</v>
      </c>
    </row>
    <row r="51290" spans="1:27" x14ac:dyDescent="0.3">
      <c r="A51290" t="s">
        <v>97927</v>
      </c>
      <c r="B51290">
        <v>90925</v>
      </c>
      <c r="C51290">
        <v>85</v>
      </c>
      <c r="D51290">
        <v>8590925</v>
      </c>
      <c r="E51290">
        <v>9</v>
      </c>
      <c r="F51290" s="1">
        <v>44178</v>
      </c>
      <c r="G51290" s="1">
        <v>2958465</v>
      </c>
      <c r="H51290" t="s">
        <v>29</v>
      </c>
      <c r="I51290">
        <v>2696971</v>
      </c>
      <c r="J51290">
        <v>1260723</v>
      </c>
      <c r="K51290">
        <v>8.7254228137199998</v>
      </c>
      <c r="L51290">
        <v>47.490115525569998</v>
      </c>
      <c r="M51290">
        <v>479</v>
      </c>
      <c r="N51290" s="2">
        <v>44953.637349537035</v>
      </c>
      <c r="O51290" s="2">
        <v>45390.407824074071</v>
      </c>
      <c r="P51290" t="s">
        <v>97925</v>
      </c>
      <c r="Q51290" t="s">
        <v>97926</v>
      </c>
      <c r="R51290" t="s">
        <v>6945</v>
      </c>
      <c r="S51290">
        <v>882</v>
      </c>
      <c r="T51290" t="s">
        <v>6946</v>
      </c>
      <c r="U51290" t="s">
        <v>6946</v>
      </c>
      <c r="V51290" t="s">
        <v>6946</v>
      </c>
      <c r="W51290" t="s">
        <v>6946</v>
      </c>
      <c r="X51290" t="s">
        <v>6947</v>
      </c>
      <c r="Y51290" t="s">
        <v>6947</v>
      </c>
      <c r="Z51290" t="s">
        <v>6947</v>
      </c>
      <c r="AA51290" t="s">
        <v>6947</v>
      </c>
    </row>
    <row r="51291" spans="1:27" x14ac:dyDescent="0.3">
      <c r="A51291" t="s">
        <v>97928</v>
      </c>
      <c r="B51291">
        <v>90925</v>
      </c>
      <c r="C51291">
        <v>85</v>
      </c>
      <c r="D51291">
        <v>8590925</v>
      </c>
      <c r="E51291">
        <v>9</v>
      </c>
      <c r="F51291" s="1">
        <v>44599</v>
      </c>
      <c r="G51291" s="1">
        <v>2958465</v>
      </c>
      <c r="H51291" t="s">
        <v>29</v>
      </c>
      <c r="I51291">
        <v>2696991</v>
      </c>
      <c r="J51291">
        <v>1260751</v>
      </c>
      <c r="K51291">
        <v>8.72569425933</v>
      </c>
      <c r="L51291">
        <v>47.490364371120002</v>
      </c>
      <c r="M51291">
        <v>478</v>
      </c>
      <c r="N51291" s="2">
        <v>44722.53833333333</v>
      </c>
      <c r="O51291" s="2">
        <v>45390.407824074071</v>
      </c>
      <c r="P51291" t="s">
        <v>97925</v>
      </c>
      <c r="Q51291" t="s">
        <v>97926</v>
      </c>
      <c r="R51291" t="s">
        <v>6945</v>
      </c>
      <c r="S51291">
        <v>882</v>
      </c>
      <c r="T51291" t="s">
        <v>6946</v>
      </c>
      <c r="U51291" t="s">
        <v>6946</v>
      </c>
      <c r="V51291" t="s">
        <v>6946</v>
      </c>
      <c r="W51291" t="s">
        <v>6946</v>
      </c>
      <c r="X51291" t="s">
        <v>6947</v>
      </c>
      <c r="Y51291" t="s">
        <v>6947</v>
      </c>
      <c r="Z51291" t="s">
        <v>6947</v>
      </c>
      <c r="AA51291" t="s">
        <v>6947</v>
      </c>
    </row>
    <row r="51292" spans="1:27" x14ac:dyDescent="0.3">
      <c r="A51292" t="s">
        <v>97929</v>
      </c>
      <c r="B51292">
        <v>90925</v>
      </c>
      <c r="C51292">
        <v>85</v>
      </c>
      <c r="D51292">
        <v>8590925</v>
      </c>
      <c r="E51292">
        <v>9</v>
      </c>
      <c r="F51292" s="1">
        <v>44599</v>
      </c>
      <c r="G51292" s="1">
        <v>2958465</v>
      </c>
      <c r="H51292" t="s">
        <v>29</v>
      </c>
      <c r="I51292">
        <v>2697016</v>
      </c>
      <c r="J51292">
        <v>1260740</v>
      </c>
      <c r="K51292">
        <v>8.7260235549599994</v>
      </c>
      <c r="L51292">
        <v>47.490261762670002</v>
      </c>
      <c r="M51292">
        <v>478</v>
      </c>
      <c r="N51292" s="2">
        <v>44953.597881944443</v>
      </c>
      <c r="O51292" s="2">
        <v>45390.407824074071</v>
      </c>
      <c r="P51292" t="s">
        <v>97925</v>
      </c>
      <c r="Q51292" t="s">
        <v>97926</v>
      </c>
      <c r="R51292" t="s">
        <v>6945</v>
      </c>
      <c r="S51292">
        <v>882</v>
      </c>
      <c r="T51292" t="s">
        <v>6946</v>
      </c>
      <c r="U51292" t="s">
        <v>6946</v>
      </c>
      <c r="V51292" t="s">
        <v>6946</v>
      </c>
      <c r="W51292" t="s">
        <v>6946</v>
      </c>
      <c r="X51292" t="s">
        <v>6947</v>
      </c>
      <c r="Y51292" t="s">
        <v>6947</v>
      </c>
      <c r="Z51292" t="s">
        <v>6947</v>
      </c>
      <c r="AA51292" t="s">
        <v>6947</v>
      </c>
    </row>
    <row r="51293" spans="1:27" x14ac:dyDescent="0.3">
      <c r="A51293" t="s">
        <v>97930</v>
      </c>
      <c r="B51293">
        <v>90925</v>
      </c>
      <c r="C51293">
        <v>85</v>
      </c>
      <c r="D51293">
        <v>8590925</v>
      </c>
      <c r="E51293">
        <v>9</v>
      </c>
      <c r="F51293" s="1">
        <v>44178</v>
      </c>
      <c r="G51293" s="1">
        <v>2958465</v>
      </c>
      <c r="H51293" t="s">
        <v>29</v>
      </c>
      <c r="I51293">
        <v>2696964</v>
      </c>
      <c r="J51293">
        <v>1260712</v>
      </c>
      <c r="K51293">
        <v>8.7253275472399991</v>
      </c>
      <c r="L51293">
        <v>47.490017638220003</v>
      </c>
      <c r="M51293">
        <v>479</v>
      </c>
      <c r="N51293" s="2">
        <v>44953.640081018515</v>
      </c>
      <c r="O51293" s="2">
        <v>45390.407824074071</v>
      </c>
      <c r="P51293" t="s">
        <v>97925</v>
      </c>
      <c r="Q51293" t="s">
        <v>97926</v>
      </c>
      <c r="R51293" t="s">
        <v>6945</v>
      </c>
      <c r="S51293">
        <v>882</v>
      </c>
      <c r="T51293" t="s">
        <v>6946</v>
      </c>
      <c r="U51293" t="s">
        <v>6946</v>
      </c>
      <c r="V51293" t="s">
        <v>6946</v>
      </c>
      <c r="W51293" t="s">
        <v>6946</v>
      </c>
      <c r="X51293" t="s">
        <v>6947</v>
      </c>
      <c r="Y51293" t="s">
        <v>6947</v>
      </c>
      <c r="Z51293" t="s">
        <v>6947</v>
      </c>
      <c r="AA51293" t="s">
        <v>6947</v>
      </c>
    </row>
    <row r="51294" spans="1:27" x14ac:dyDescent="0.3">
      <c r="A51294" t="s">
        <v>97931</v>
      </c>
      <c r="B51294">
        <v>90911</v>
      </c>
      <c r="C51294">
        <v>85</v>
      </c>
      <c r="D51294">
        <v>8590911</v>
      </c>
      <c r="E51294">
        <v>9</v>
      </c>
      <c r="F51294" s="1">
        <v>44178</v>
      </c>
      <c r="G51294" s="1">
        <v>2958465</v>
      </c>
      <c r="H51294" t="s">
        <v>29</v>
      </c>
      <c r="I51294">
        <v>2675591</v>
      </c>
      <c r="J51294">
        <v>1252387</v>
      </c>
      <c r="K51294">
        <v>8.4403347975699994</v>
      </c>
      <c r="L51294">
        <v>47.417953132489998</v>
      </c>
      <c r="M51294">
        <v>414</v>
      </c>
      <c r="N51294" s="2">
        <v>44398.352094907408</v>
      </c>
      <c r="O51294" s="2">
        <v>45390.407824074071</v>
      </c>
      <c r="P51294" t="s">
        <v>97933</v>
      </c>
      <c r="Q51294" t="s">
        <v>97934</v>
      </c>
      <c r="R51294" t="s">
        <v>2758</v>
      </c>
      <c r="S51294">
        <v>849</v>
      </c>
      <c r="T51294" t="s">
        <v>2759</v>
      </c>
      <c r="U51294" t="s">
        <v>2759</v>
      </c>
      <c r="V51294" t="s">
        <v>2759</v>
      </c>
      <c r="W51294" t="s">
        <v>2759</v>
      </c>
      <c r="X51294" t="s">
        <v>2760</v>
      </c>
      <c r="Y51294" t="s">
        <v>2760</v>
      </c>
      <c r="Z51294" t="s">
        <v>2760</v>
      </c>
      <c r="AA51294" t="s">
        <v>2760</v>
      </c>
    </row>
    <row r="51295" spans="1:27" x14ac:dyDescent="0.3">
      <c r="A51295" t="s">
        <v>97935</v>
      </c>
      <c r="B51295">
        <v>90911</v>
      </c>
      <c r="C51295">
        <v>85</v>
      </c>
      <c r="D51295">
        <v>8590911</v>
      </c>
      <c r="E51295">
        <v>9</v>
      </c>
      <c r="F51295" s="1">
        <v>44178</v>
      </c>
      <c r="G51295" s="1">
        <v>2958465</v>
      </c>
      <c r="H51295" t="s">
        <v>29</v>
      </c>
      <c r="I51295">
        <v>2675578</v>
      </c>
      <c r="J51295">
        <v>1252331</v>
      </c>
      <c r="K51295">
        <v>8.4401530739100004</v>
      </c>
      <c r="L51295">
        <v>47.417450994189998</v>
      </c>
      <c r="M51295">
        <v>412</v>
      </c>
      <c r="N51295" s="2">
        <v>44953.597708333335</v>
      </c>
      <c r="O51295" s="2">
        <v>45390.407824074071</v>
      </c>
      <c r="P51295" t="s">
        <v>97933</v>
      </c>
      <c r="Q51295" t="s">
        <v>97934</v>
      </c>
      <c r="R51295" t="s">
        <v>2758</v>
      </c>
      <c r="S51295">
        <v>849</v>
      </c>
      <c r="T51295" t="s">
        <v>2759</v>
      </c>
      <c r="U51295" t="s">
        <v>2759</v>
      </c>
      <c r="V51295" t="s">
        <v>2759</v>
      </c>
      <c r="W51295" t="s">
        <v>2759</v>
      </c>
      <c r="X51295" t="s">
        <v>2760</v>
      </c>
      <c r="Y51295" t="s">
        <v>2760</v>
      </c>
      <c r="Z51295" t="s">
        <v>2760</v>
      </c>
      <c r="AA51295" t="s">
        <v>2760</v>
      </c>
    </row>
    <row r="51296" spans="1:27" x14ac:dyDescent="0.3">
      <c r="A51296" t="s">
        <v>97937</v>
      </c>
      <c r="B51296">
        <v>90911</v>
      </c>
      <c r="C51296">
        <v>85</v>
      </c>
      <c r="D51296">
        <v>8590911</v>
      </c>
      <c r="E51296">
        <v>9</v>
      </c>
      <c r="F51296" s="1">
        <v>44178</v>
      </c>
      <c r="G51296" s="1">
        <v>2958465</v>
      </c>
      <c r="H51296" t="s">
        <v>29</v>
      </c>
      <c r="I51296">
        <v>2675482</v>
      </c>
      <c r="J51296">
        <v>1252378</v>
      </c>
      <c r="K51296">
        <v>8.4388889970599994</v>
      </c>
      <c r="L51296">
        <v>47.417884696039998</v>
      </c>
      <c r="M51296">
        <v>411</v>
      </c>
      <c r="N51296" s="2">
        <v>44953.630567129629</v>
      </c>
      <c r="O51296" s="2">
        <v>45390.407824074071</v>
      </c>
      <c r="P51296" t="s">
        <v>97933</v>
      </c>
      <c r="Q51296" t="s">
        <v>97934</v>
      </c>
      <c r="R51296" t="s">
        <v>2758</v>
      </c>
      <c r="S51296">
        <v>849</v>
      </c>
      <c r="T51296" t="s">
        <v>2759</v>
      </c>
      <c r="U51296" t="s">
        <v>2759</v>
      </c>
      <c r="V51296" t="s">
        <v>2759</v>
      </c>
      <c r="W51296" t="s">
        <v>2759</v>
      </c>
      <c r="X51296" t="s">
        <v>2760</v>
      </c>
      <c r="Y51296" t="s">
        <v>2760</v>
      </c>
      <c r="Z51296" t="s">
        <v>2760</v>
      </c>
      <c r="AA51296" t="s">
        <v>2760</v>
      </c>
    </row>
    <row r="51297" spans="1:27" x14ac:dyDescent="0.3">
      <c r="A51297" t="s">
        <v>97932</v>
      </c>
      <c r="B51297">
        <v>90911</v>
      </c>
      <c r="C51297">
        <v>85</v>
      </c>
      <c r="D51297">
        <v>8590911</v>
      </c>
      <c r="E51297">
        <v>9</v>
      </c>
      <c r="F51297" s="1">
        <v>45253</v>
      </c>
      <c r="G51297" s="1">
        <v>2958465</v>
      </c>
      <c r="H51297" t="s">
        <v>45</v>
      </c>
      <c r="N51297" s="2">
        <v>44182.585069444445</v>
      </c>
      <c r="O51297" s="2">
        <v>45390.407824074071</v>
      </c>
      <c r="P51297" t="s">
        <v>97933</v>
      </c>
      <c r="Q51297" t="s">
        <v>97934</v>
      </c>
      <c r="R51297" t="s">
        <v>2758</v>
      </c>
      <c r="S51297">
        <v>849</v>
      </c>
      <c r="T51297" t="s">
        <v>2759</v>
      </c>
      <c r="U51297" t="s">
        <v>2759</v>
      </c>
      <c r="V51297" t="s">
        <v>2759</v>
      </c>
      <c r="W51297" t="s">
        <v>2759</v>
      </c>
      <c r="X51297" t="s">
        <v>2760</v>
      </c>
      <c r="Y51297" t="s">
        <v>2760</v>
      </c>
      <c r="Z51297" t="s">
        <v>2760</v>
      </c>
      <c r="AA51297" t="s">
        <v>2760</v>
      </c>
    </row>
    <row r="51298" spans="1:27" x14ac:dyDescent="0.3">
      <c r="A51298" t="s">
        <v>97936</v>
      </c>
      <c r="B51298">
        <v>90911</v>
      </c>
      <c r="C51298">
        <v>85</v>
      </c>
      <c r="D51298">
        <v>8590911</v>
      </c>
      <c r="E51298">
        <v>9</v>
      </c>
      <c r="F51298" s="1">
        <v>45253</v>
      </c>
      <c r="G51298" s="1">
        <v>2958465</v>
      </c>
      <c r="H51298" t="s">
        <v>45</v>
      </c>
      <c r="N51298" s="2">
        <v>44182.585057870368</v>
      </c>
      <c r="O51298" s="2">
        <v>45390.407824074071</v>
      </c>
      <c r="P51298" t="s">
        <v>97933</v>
      </c>
      <c r="Q51298" t="s">
        <v>97934</v>
      </c>
      <c r="R51298" t="s">
        <v>2758</v>
      </c>
      <c r="S51298">
        <v>849</v>
      </c>
      <c r="T51298" t="s">
        <v>2759</v>
      </c>
      <c r="U51298" t="s">
        <v>2759</v>
      </c>
      <c r="V51298" t="s">
        <v>2759</v>
      </c>
      <c r="W51298" t="s">
        <v>2759</v>
      </c>
      <c r="X51298" t="s">
        <v>2760</v>
      </c>
      <c r="Y51298" t="s">
        <v>2760</v>
      </c>
      <c r="Z51298" t="s">
        <v>2760</v>
      </c>
      <c r="AA51298" t="s">
        <v>2760</v>
      </c>
    </row>
    <row r="51299" spans="1:27" x14ac:dyDescent="0.3">
      <c r="A51299" t="s">
        <v>97938</v>
      </c>
      <c r="B51299">
        <v>90940</v>
      </c>
      <c r="C51299">
        <v>85</v>
      </c>
      <c r="D51299">
        <v>8590940</v>
      </c>
      <c r="E51299">
        <v>8</v>
      </c>
      <c r="F51299" s="1">
        <v>44178</v>
      </c>
      <c r="G51299" s="1">
        <v>2958465</v>
      </c>
      <c r="H51299" t="s">
        <v>29</v>
      </c>
      <c r="I51299">
        <v>2694766</v>
      </c>
      <c r="J51299">
        <v>1259769</v>
      </c>
      <c r="K51299">
        <v>8.6959648185899994</v>
      </c>
      <c r="L51299">
        <v>47.481857949969999</v>
      </c>
      <c r="M51299">
        <v>468</v>
      </c>
      <c r="N51299" s="2">
        <v>44953.637384259258</v>
      </c>
      <c r="O51299" s="2">
        <v>45390.407824074071</v>
      </c>
      <c r="P51299" t="s">
        <v>97940</v>
      </c>
      <c r="Q51299" t="s">
        <v>97941</v>
      </c>
      <c r="R51299" t="s">
        <v>6945</v>
      </c>
      <c r="S51299">
        <v>882</v>
      </c>
      <c r="T51299" t="s">
        <v>6946</v>
      </c>
      <c r="U51299" t="s">
        <v>6946</v>
      </c>
      <c r="V51299" t="s">
        <v>6946</v>
      </c>
      <c r="W51299" t="s">
        <v>6946</v>
      </c>
      <c r="X51299" t="s">
        <v>6947</v>
      </c>
      <c r="Y51299" t="s">
        <v>6947</v>
      </c>
      <c r="Z51299" t="s">
        <v>6947</v>
      </c>
      <c r="AA51299" t="s">
        <v>6947</v>
      </c>
    </row>
    <row r="51300" spans="1:27" x14ac:dyDescent="0.3">
      <c r="A51300" t="s">
        <v>97942</v>
      </c>
      <c r="B51300">
        <v>90940</v>
      </c>
      <c r="C51300">
        <v>85</v>
      </c>
      <c r="D51300">
        <v>8590940</v>
      </c>
      <c r="E51300">
        <v>8</v>
      </c>
      <c r="F51300" s="1">
        <v>45253</v>
      </c>
      <c r="G51300" s="1">
        <v>2958465</v>
      </c>
      <c r="H51300" t="s">
        <v>29</v>
      </c>
      <c r="I51300">
        <v>2694766</v>
      </c>
      <c r="J51300">
        <v>1259752</v>
      </c>
      <c r="K51300">
        <v>8.6959612044900005</v>
      </c>
      <c r="L51300">
        <v>47.481705072559997</v>
      </c>
      <c r="M51300">
        <v>468</v>
      </c>
      <c r="N51300" s="2">
        <v>45345.593611111108</v>
      </c>
      <c r="O51300" s="2">
        <v>45390.407824074071</v>
      </c>
      <c r="P51300" t="s">
        <v>97940</v>
      </c>
      <c r="Q51300" t="s">
        <v>97941</v>
      </c>
      <c r="R51300" t="s">
        <v>6945</v>
      </c>
      <c r="S51300">
        <v>882</v>
      </c>
      <c r="T51300" t="s">
        <v>6946</v>
      </c>
      <c r="U51300" t="s">
        <v>6946</v>
      </c>
      <c r="V51300" t="s">
        <v>6946</v>
      </c>
      <c r="W51300" t="s">
        <v>6946</v>
      </c>
      <c r="X51300" t="s">
        <v>6947</v>
      </c>
      <c r="Y51300" t="s">
        <v>6947</v>
      </c>
      <c r="Z51300" t="s">
        <v>6947</v>
      </c>
      <c r="AA51300" t="s">
        <v>6947</v>
      </c>
    </row>
    <row r="51301" spans="1:27" x14ac:dyDescent="0.3">
      <c r="A51301" t="s">
        <v>97943</v>
      </c>
      <c r="B51301">
        <v>90940</v>
      </c>
      <c r="C51301">
        <v>85</v>
      </c>
      <c r="D51301">
        <v>8590940</v>
      </c>
      <c r="E51301">
        <v>8</v>
      </c>
      <c r="F51301" s="1">
        <v>44178</v>
      </c>
      <c r="G51301" s="1">
        <v>2958465</v>
      </c>
      <c r="H51301" t="s">
        <v>29</v>
      </c>
      <c r="I51301">
        <v>2694781</v>
      </c>
      <c r="J51301">
        <v>1259784</v>
      </c>
      <c r="K51301">
        <v>8.6961669917099993</v>
      </c>
      <c r="L51301">
        <v>47.481990679829998</v>
      </c>
      <c r="M51301">
        <v>470</v>
      </c>
      <c r="N51301" s="2">
        <v>44953.597986111112</v>
      </c>
      <c r="O51301" s="2">
        <v>45390.407824074071</v>
      </c>
      <c r="P51301" t="s">
        <v>97940</v>
      </c>
      <c r="Q51301" t="s">
        <v>97941</v>
      </c>
      <c r="R51301" t="s">
        <v>6945</v>
      </c>
      <c r="S51301">
        <v>882</v>
      </c>
      <c r="T51301" t="s">
        <v>6946</v>
      </c>
      <c r="U51301" t="s">
        <v>6946</v>
      </c>
      <c r="V51301" t="s">
        <v>6946</v>
      </c>
      <c r="W51301" t="s">
        <v>6946</v>
      </c>
      <c r="X51301" t="s">
        <v>6947</v>
      </c>
      <c r="Y51301" t="s">
        <v>6947</v>
      </c>
      <c r="Z51301" t="s">
        <v>6947</v>
      </c>
      <c r="AA51301" t="s">
        <v>6947</v>
      </c>
    </row>
    <row r="51302" spans="1:27" x14ac:dyDescent="0.3">
      <c r="A51302" t="s">
        <v>97945</v>
      </c>
      <c r="B51302">
        <v>90940</v>
      </c>
      <c r="C51302">
        <v>85</v>
      </c>
      <c r="D51302">
        <v>8590940</v>
      </c>
      <c r="E51302">
        <v>8</v>
      </c>
      <c r="F51302" s="1">
        <v>44599</v>
      </c>
      <c r="G51302" s="1">
        <v>2958465</v>
      </c>
      <c r="H51302" t="s">
        <v>29</v>
      </c>
      <c r="I51302">
        <v>2694805</v>
      </c>
      <c r="J51302">
        <v>1259784</v>
      </c>
      <c r="K51302">
        <v>8.6964853663900001</v>
      </c>
      <c r="L51302">
        <v>47.481987219990003</v>
      </c>
      <c r="M51302">
        <v>471</v>
      </c>
      <c r="N51302" s="2">
        <v>44722.538402777776</v>
      </c>
      <c r="O51302" s="2">
        <v>45390.407824074071</v>
      </c>
      <c r="P51302" t="s">
        <v>97940</v>
      </c>
      <c r="Q51302" t="s">
        <v>97941</v>
      </c>
      <c r="R51302" t="s">
        <v>6945</v>
      </c>
      <c r="S51302">
        <v>882</v>
      </c>
      <c r="T51302" t="s">
        <v>6946</v>
      </c>
      <c r="U51302" t="s">
        <v>6946</v>
      </c>
      <c r="V51302" t="s">
        <v>6946</v>
      </c>
      <c r="W51302" t="s">
        <v>6946</v>
      </c>
      <c r="X51302" t="s">
        <v>6947</v>
      </c>
      <c r="Y51302" t="s">
        <v>6947</v>
      </c>
      <c r="Z51302" t="s">
        <v>6947</v>
      </c>
      <c r="AA51302" t="s">
        <v>6947</v>
      </c>
    </row>
    <row r="51303" spans="1:27" x14ac:dyDescent="0.3">
      <c r="A51303" t="s">
        <v>97939</v>
      </c>
      <c r="B51303">
        <v>90940</v>
      </c>
      <c r="C51303">
        <v>85</v>
      </c>
      <c r="D51303">
        <v>8590940</v>
      </c>
      <c r="E51303">
        <v>8</v>
      </c>
      <c r="F51303" s="1">
        <v>45253</v>
      </c>
      <c r="G51303" s="1">
        <v>2958465</v>
      </c>
      <c r="H51303" t="s">
        <v>45</v>
      </c>
      <c r="N51303" s="2">
        <v>44182.585474537038</v>
      </c>
      <c r="O51303" s="2">
        <v>45390.407824074071</v>
      </c>
      <c r="P51303" t="s">
        <v>97940</v>
      </c>
      <c r="Q51303" t="s">
        <v>97941</v>
      </c>
      <c r="R51303" t="s">
        <v>6945</v>
      </c>
      <c r="S51303">
        <v>882</v>
      </c>
      <c r="T51303" t="s">
        <v>6946</v>
      </c>
      <c r="U51303" t="s">
        <v>6946</v>
      </c>
      <c r="V51303" t="s">
        <v>6946</v>
      </c>
      <c r="W51303" t="s">
        <v>6946</v>
      </c>
      <c r="X51303" t="s">
        <v>6947</v>
      </c>
      <c r="Y51303" t="s">
        <v>6947</v>
      </c>
      <c r="Z51303" t="s">
        <v>6947</v>
      </c>
      <c r="AA51303" t="s">
        <v>6947</v>
      </c>
    </row>
    <row r="51304" spans="1:27" x14ac:dyDescent="0.3">
      <c r="A51304" t="s">
        <v>97944</v>
      </c>
      <c r="B51304">
        <v>90940</v>
      </c>
      <c r="C51304">
        <v>85</v>
      </c>
      <c r="D51304">
        <v>8590940</v>
      </c>
      <c r="E51304">
        <v>8</v>
      </c>
      <c r="F51304" s="1">
        <v>45253</v>
      </c>
      <c r="G51304" s="1">
        <v>2958465</v>
      </c>
      <c r="H51304" t="s">
        <v>45</v>
      </c>
      <c r="N51304" s="2">
        <v>44182.585462962961</v>
      </c>
      <c r="O51304" s="2">
        <v>45390.407824074071</v>
      </c>
      <c r="P51304" t="s">
        <v>97940</v>
      </c>
      <c r="Q51304" t="s">
        <v>97941</v>
      </c>
      <c r="R51304" t="s">
        <v>6945</v>
      </c>
      <c r="S51304">
        <v>882</v>
      </c>
      <c r="T51304" t="s">
        <v>6946</v>
      </c>
      <c r="U51304" t="s">
        <v>6946</v>
      </c>
      <c r="V51304" t="s">
        <v>6946</v>
      </c>
      <c r="W51304" t="s">
        <v>6946</v>
      </c>
      <c r="X51304" t="s">
        <v>6947</v>
      </c>
      <c r="Y51304" t="s">
        <v>6947</v>
      </c>
      <c r="Z51304" t="s">
        <v>6947</v>
      </c>
      <c r="AA51304" t="s">
        <v>6947</v>
      </c>
    </row>
    <row r="51305" spans="1:27" x14ac:dyDescent="0.3">
      <c r="A51305" t="s">
        <v>97946</v>
      </c>
      <c r="B51305">
        <v>90924</v>
      </c>
      <c r="C51305">
        <v>85</v>
      </c>
      <c r="D51305">
        <v>8590924</v>
      </c>
      <c r="E51305">
        <v>2</v>
      </c>
      <c r="F51305" s="1">
        <v>45253</v>
      </c>
      <c r="G51305" s="1">
        <v>2958465</v>
      </c>
      <c r="H51305" t="s">
        <v>45</v>
      </c>
      <c r="N51305" s="2">
        <v>44182.585266203707</v>
      </c>
      <c r="O51305" s="2">
        <v>45390.407824074071</v>
      </c>
      <c r="P51305" t="s">
        <v>97947</v>
      </c>
      <c r="Q51305" t="s">
        <v>97948</v>
      </c>
      <c r="R51305" t="s">
        <v>6945</v>
      </c>
      <c r="S51305">
        <v>882</v>
      </c>
      <c r="T51305" t="s">
        <v>6946</v>
      </c>
      <c r="U51305" t="s">
        <v>6946</v>
      </c>
      <c r="V51305" t="s">
        <v>6946</v>
      </c>
      <c r="W51305" t="s">
        <v>6946</v>
      </c>
      <c r="X51305" t="s">
        <v>6947</v>
      </c>
      <c r="Y51305" t="s">
        <v>6947</v>
      </c>
      <c r="Z51305" t="s">
        <v>6947</v>
      </c>
      <c r="AA51305" t="s">
        <v>6947</v>
      </c>
    </row>
    <row r="51306" spans="1:27" x14ac:dyDescent="0.3">
      <c r="A51306" t="s">
        <v>97949</v>
      </c>
      <c r="B51306">
        <v>90924</v>
      </c>
      <c r="C51306">
        <v>85</v>
      </c>
      <c r="D51306">
        <v>8590924</v>
      </c>
      <c r="E51306">
        <v>2</v>
      </c>
      <c r="F51306" s="1">
        <v>44599</v>
      </c>
      <c r="G51306" s="1">
        <v>2958465</v>
      </c>
      <c r="H51306" t="s">
        <v>29</v>
      </c>
      <c r="I51306">
        <v>2695026</v>
      </c>
      <c r="J51306">
        <v>1259693</v>
      </c>
      <c r="K51306">
        <v>8.6993976655500003</v>
      </c>
      <c r="L51306">
        <v>47.48113697614</v>
      </c>
      <c r="M51306">
        <v>478</v>
      </c>
      <c r="N51306" s="2">
        <v>44953.597858796296</v>
      </c>
      <c r="O51306" s="2">
        <v>45390.407824074071</v>
      </c>
      <c r="P51306" t="s">
        <v>97947</v>
      </c>
      <c r="Q51306" t="s">
        <v>97948</v>
      </c>
      <c r="R51306" t="s">
        <v>6945</v>
      </c>
      <c r="S51306">
        <v>882</v>
      </c>
      <c r="T51306" t="s">
        <v>6946</v>
      </c>
      <c r="U51306" t="s">
        <v>6946</v>
      </c>
      <c r="V51306" t="s">
        <v>6946</v>
      </c>
      <c r="W51306" t="s">
        <v>6946</v>
      </c>
      <c r="X51306" t="s">
        <v>6947</v>
      </c>
      <c r="Y51306" t="s">
        <v>6947</v>
      </c>
      <c r="Z51306" t="s">
        <v>6947</v>
      </c>
      <c r="AA51306" t="s">
        <v>6947</v>
      </c>
    </row>
    <row r="51307" spans="1:27" x14ac:dyDescent="0.3">
      <c r="A51307" t="s">
        <v>97950</v>
      </c>
      <c r="B51307">
        <v>90924</v>
      </c>
      <c r="C51307">
        <v>85</v>
      </c>
      <c r="D51307">
        <v>8590924</v>
      </c>
      <c r="E51307">
        <v>2</v>
      </c>
      <c r="F51307" s="1">
        <v>44599</v>
      </c>
      <c r="G51307" s="1">
        <v>2958465</v>
      </c>
      <c r="H51307" t="s">
        <v>29</v>
      </c>
      <c r="I51307">
        <v>2695020</v>
      </c>
      <c r="J51307">
        <v>1259697</v>
      </c>
      <c r="K51307">
        <v>8.6993189258400001</v>
      </c>
      <c r="L51307">
        <v>47.481173814320002</v>
      </c>
      <c r="M51307">
        <v>478</v>
      </c>
      <c r="N51307" s="2">
        <v>44722.538310185184</v>
      </c>
      <c r="O51307" s="2">
        <v>45390.407824074071</v>
      </c>
      <c r="P51307" t="s">
        <v>97947</v>
      </c>
      <c r="Q51307" t="s">
        <v>97948</v>
      </c>
      <c r="R51307" t="s">
        <v>6945</v>
      </c>
      <c r="S51307">
        <v>882</v>
      </c>
      <c r="T51307" t="s">
        <v>6946</v>
      </c>
      <c r="U51307" t="s">
        <v>6946</v>
      </c>
      <c r="V51307" t="s">
        <v>6946</v>
      </c>
      <c r="W51307" t="s">
        <v>6946</v>
      </c>
      <c r="X51307" t="s">
        <v>6947</v>
      </c>
      <c r="Y51307" t="s">
        <v>6947</v>
      </c>
      <c r="Z51307" t="s">
        <v>6947</v>
      </c>
      <c r="AA51307" t="s">
        <v>6947</v>
      </c>
    </row>
    <row r="51308" spans="1:27" x14ac:dyDescent="0.3">
      <c r="A51308" t="s">
        <v>97951</v>
      </c>
      <c r="B51308">
        <v>90910</v>
      </c>
      <c r="C51308">
        <v>85</v>
      </c>
      <c r="D51308">
        <v>8590910</v>
      </c>
      <c r="E51308">
        <v>1</v>
      </c>
      <c r="F51308" s="1">
        <v>45253</v>
      </c>
      <c r="G51308" s="1">
        <v>2958465</v>
      </c>
      <c r="H51308" t="s">
        <v>45</v>
      </c>
      <c r="N51308" s="2">
        <v>44182.585046296299</v>
      </c>
      <c r="O51308" s="2">
        <v>45390.407824074071</v>
      </c>
      <c r="P51308" t="s">
        <v>97952</v>
      </c>
      <c r="Q51308" t="s">
        <v>97953</v>
      </c>
      <c r="R51308" t="s">
        <v>2758</v>
      </c>
      <c r="S51308">
        <v>849</v>
      </c>
      <c r="T51308" t="s">
        <v>2759</v>
      </c>
      <c r="U51308" t="s">
        <v>2759</v>
      </c>
      <c r="V51308" t="s">
        <v>2759</v>
      </c>
      <c r="W51308" t="s">
        <v>2759</v>
      </c>
      <c r="X51308" t="s">
        <v>2760</v>
      </c>
      <c r="Y51308" t="s">
        <v>2760</v>
      </c>
      <c r="Z51308" t="s">
        <v>2760</v>
      </c>
      <c r="AA51308" t="s">
        <v>2760</v>
      </c>
    </row>
    <row r="51309" spans="1:27" x14ac:dyDescent="0.3">
      <c r="A51309" t="s">
        <v>97954</v>
      </c>
      <c r="B51309">
        <v>90910</v>
      </c>
      <c r="C51309">
        <v>85</v>
      </c>
      <c r="D51309">
        <v>8590910</v>
      </c>
      <c r="E51309">
        <v>1</v>
      </c>
      <c r="F51309" s="1">
        <v>44178</v>
      </c>
      <c r="G51309" s="1">
        <v>2958465</v>
      </c>
      <c r="H51309" t="s">
        <v>29</v>
      </c>
      <c r="I51309">
        <v>2675915</v>
      </c>
      <c r="J51309">
        <v>1252136</v>
      </c>
      <c r="K51309">
        <v>8.4445852499599994</v>
      </c>
      <c r="L51309">
        <v>47.415658514260002</v>
      </c>
      <c r="M51309">
        <v>416</v>
      </c>
      <c r="N51309" s="2">
        <v>44398.352037037039</v>
      </c>
      <c r="O51309" s="2">
        <v>45390.407824074071</v>
      </c>
      <c r="P51309" t="s">
        <v>97952</v>
      </c>
      <c r="Q51309" t="s">
        <v>97953</v>
      </c>
      <c r="R51309" t="s">
        <v>2758</v>
      </c>
      <c r="S51309">
        <v>849</v>
      </c>
      <c r="T51309" t="s">
        <v>2759</v>
      </c>
      <c r="U51309" t="s">
        <v>2759</v>
      </c>
      <c r="V51309" t="s">
        <v>2759</v>
      </c>
      <c r="W51309" t="s">
        <v>2759</v>
      </c>
      <c r="X51309" t="s">
        <v>2760</v>
      </c>
      <c r="Y51309" t="s">
        <v>2760</v>
      </c>
      <c r="Z51309" t="s">
        <v>2760</v>
      </c>
      <c r="AA51309" t="s">
        <v>2760</v>
      </c>
    </row>
    <row r="51310" spans="1:27" x14ac:dyDescent="0.3">
      <c r="A51310" t="s">
        <v>97955</v>
      </c>
      <c r="B51310">
        <v>90910</v>
      </c>
      <c r="C51310">
        <v>85</v>
      </c>
      <c r="D51310">
        <v>8590910</v>
      </c>
      <c r="E51310">
        <v>1</v>
      </c>
      <c r="F51310" s="1">
        <v>44178</v>
      </c>
      <c r="G51310" s="1">
        <v>2958465</v>
      </c>
      <c r="H51310" t="s">
        <v>29</v>
      </c>
      <c r="I51310">
        <v>2675918</v>
      </c>
      <c r="J51310">
        <v>1252120</v>
      </c>
      <c r="K51310">
        <v>8.44462228135</v>
      </c>
      <c r="L51310">
        <v>47.415514273950002</v>
      </c>
      <c r="M51310">
        <v>416</v>
      </c>
      <c r="N51310" s="2">
        <v>44398.352025462962</v>
      </c>
      <c r="O51310" s="2">
        <v>45390.407824074071</v>
      </c>
      <c r="P51310" t="s">
        <v>97952</v>
      </c>
      <c r="Q51310" t="s">
        <v>97953</v>
      </c>
      <c r="R51310" t="s">
        <v>2758</v>
      </c>
      <c r="S51310">
        <v>849</v>
      </c>
      <c r="T51310" t="s">
        <v>2759</v>
      </c>
      <c r="U51310" t="s">
        <v>2759</v>
      </c>
      <c r="V51310" t="s">
        <v>2759</v>
      </c>
      <c r="W51310" t="s">
        <v>2759</v>
      </c>
      <c r="X51310" t="s">
        <v>2760</v>
      </c>
      <c r="Y51310" t="s">
        <v>2760</v>
      </c>
      <c r="Z51310" t="s">
        <v>2760</v>
      </c>
      <c r="AA51310" t="s">
        <v>2760</v>
      </c>
    </row>
    <row r="51311" spans="1:27" x14ac:dyDescent="0.3">
      <c r="A51311" t="s">
        <v>97956</v>
      </c>
      <c r="B51311">
        <v>90947</v>
      </c>
      <c r="C51311">
        <v>85</v>
      </c>
      <c r="D51311">
        <v>8590947</v>
      </c>
      <c r="E51311">
        <v>3</v>
      </c>
      <c r="F51311" s="1">
        <v>45253</v>
      </c>
      <c r="G51311" s="1">
        <v>2958465</v>
      </c>
      <c r="H51311" t="s">
        <v>45</v>
      </c>
      <c r="N51311" s="2">
        <v>44182.58556712963</v>
      </c>
      <c r="O51311" s="2">
        <v>45390.407824074071</v>
      </c>
      <c r="P51311" t="s">
        <v>97957</v>
      </c>
      <c r="Q51311" t="s">
        <v>97958</v>
      </c>
      <c r="R51311" t="s">
        <v>6945</v>
      </c>
      <c r="S51311">
        <v>882</v>
      </c>
      <c r="T51311" t="s">
        <v>6946</v>
      </c>
      <c r="U51311" t="s">
        <v>6946</v>
      </c>
      <c r="V51311" t="s">
        <v>6946</v>
      </c>
      <c r="W51311" t="s">
        <v>6946</v>
      </c>
      <c r="X51311" t="s">
        <v>6947</v>
      </c>
      <c r="Y51311" t="s">
        <v>6947</v>
      </c>
      <c r="Z51311" t="s">
        <v>6947</v>
      </c>
      <c r="AA51311" t="s">
        <v>6947</v>
      </c>
    </row>
    <row r="51312" spans="1:27" x14ac:dyDescent="0.3">
      <c r="A51312" t="s">
        <v>97959</v>
      </c>
      <c r="B51312">
        <v>90947</v>
      </c>
      <c r="C51312">
        <v>85</v>
      </c>
      <c r="D51312">
        <v>8590947</v>
      </c>
      <c r="E51312">
        <v>3</v>
      </c>
      <c r="F51312" s="1">
        <v>44599</v>
      </c>
      <c r="G51312" s="1">
        <v>2958465</v>
      </c>
      <c r="H51312" t="s">
        <v>29</v>
      </c>
      <c r="I51312">
        <v>2700491</v>
      </c>
      <c r="J51312">
        <v>1259699</v>
      </c>
      <c r="K51312">
        <v>8.77189327452</v>
      </c>
      <c r="L51312">
        <v>47.480378451859998</v>
      </c>
      <c r="M51312">
        <v>480</v>
      </c>
      <c r="N51312" s="2">
        <v>44953.553888888891</v>
      </c>
      <c r="O51312" s="2">
        <v>45390.407824074071</v>
      </c>
      <c r="P51312" t="s">
        <v>97957</v>
      </c>
      <c r="Q51312" t="s">
        <v>97958</v>
      </c>
      <c r="R51312" t="s">
        <v>6945</v>
      </c>
      <c r="S51312">
        <v>882</v>
      </c>
      <c r="T51312" t="s">
        <v>6946</v>
      </c>
      <c r="U51312" t="s">
        <v>6946</v>
      </c>
      <c r="V51312" t="s">
        <v>6946</v>
      </c>
      <c r="W51312" t="s">
        <v>6946</v>
      </c>
      <c r="X51312" t="s">
        <v>6947</v>
      </c>
      <c r="Y51312" t="s">
        <v>6947</v>
      </c>
      <c r="Z51312" t="s">
        <v>6947</v>
      </c>
      <c r="AA51312" t="s">
        <v>6947</v>
      </c>
    </row>
    <row r="51313" spans="1:27" x14ac:dyDescent="0.3">
      <c r="A51313" t="s">
        <v>97960</v>
      </c>
      <c r="B51313">
        <v>90947</v>
      </c>
      <c r="C51313">
        <v>85</v>
      </c>
      <c r="D51313">
        <v>8590947</v>
      </c>
      <c r="E51313">
        <v>3</v>
      </c>
      <c r="F51313" s="1">
        <v>44599</v>
      </c>
      <c r="G51313" s="1">
        <v>2958465</v>
      </c>
      <c r="H51313" t="s">
        <v>29</v>
      </c>
      <c r="I51313">
        <v>2700512</v>
      </c>
      <c r="J51313">
        <v>1259777</v>
      </c>
      <c r="K51313">
        <v>8.7721894272099998</v>
      </c>
      <c r="L51313">
        <v>47.481076668580002</v>
      </c>
      <c r="M51313">
        <v>480</v>
      </c>
      <c r="N51313" s="2">
        <v>44953.557002314818</v>
      </c>
      <c r="O51313" s="2">
        <v>45390.407824074071</v>
      </c>
      <c r="P51313" t="s">
        <v>97957</v>
      </c>
      <c r="Q51313" t="s">
        <v>97958</v>
      </c>
      <c r="R51313" t="s">
        <v>6945</v>
      </c>
      <c r="S51313">
        <v>882</v>
      </c>
      <c r="T51313" t="s">
        <v>6946</v>
      </c>
      <c r="U51313" t="s">
        <v>6946</v>
      </c>
      <c r="V51313" t="s">
        <v>6946</v>
      </c>
      <c r="W51313" t="s">
        <v>6946</v>
      </c>
      <c r="X51313" t="s">
        <v>6947</v>
      </c>
      <c r="Y51313" t="s">
        <v>6947</v>
      </c>
      <c r="Z51313" t="s">
        <v>6947</v>
      </c>
      <c r="AA51313" t="s">
        <v>6947</v>
      </c>
    </row>
    <row r="51314" spans="1:27" x14ac:dyDescent="0.3">
      <c r="A51314" t="s">
        <v>97961</v>
      </c>
      <c r="B51314">
        <v>90930</v>
      </c>
      <c r="C51314">
        <v>85</v>
      </c>
      <c r="D51314">
        <v>8590930</v>
      </c>
      <c r="E51314">
        <v>9</v>
      </c>
      <c r="F51314" s="1">
        <v>45253</v>
      </c>
      <c r="G51314" s="1">
        <v>2958465</v>
      </c>
      <c r="H51314" t="s">
        <v>45</v>
      </c>
      <c r="N51314" s="2">
        <v>44182.585358796299</v>
      </c>
      <c r="O51314" s="2">
        <v>45390.407824074071</v>
      </c>
      <c r="P51314" t="s">
        <v>97962</v>
      </c>
      <c r="Q51314" t="s">
        <v>97963</v>
      </c>
      <c r="R51314" t="s">
        <v>6945</v>
      </c>
      <c r="S51314">
        <v>882</v>
      </c>
      <c r="T51314" t="s">
        <v>6946</v>
      </c>
      <c r="U51314" t="s">
        <v>6946</v>
      </c>
      <c r="V51314" t="s">
        <v>6946</v>
      </c>
      <c r="W51314" t="s">
        <v>6946</v>
      </c>
      <c r="X51314" t="s">
        <v>6947</v>
      </c>
      <c r="Y51314" t="s">
        <v>6947</v>
      </c>
      <c r="Z51314" t="s">
        <v>6947</v>
      </c>
      <c r="AA51314" t="s">
        <v>6947</v>
      </c>
    </row>
    <row r="51315" spans="1:27" x14ac:dyDescent="0.3">
      <c r="A51315" t="s">
        <v>97964</v>
      </c>
      <c r="B51315">
        <v>90930</v>
      </c>
      <c r="C51315">
        <v>85</v>
      </c>
      <c r="D51315">
        <v>8590930</v>
      </c>
      <c r="E51315">
        <v>9</v>
      </c>
      <c r="F51315" s="1">
        <v>44599</v>
      </c>
      <c r="G51315" s="1">
        <v>2958465</v>
      </c>
      <c r="H51315" t="s">
        <v>29</v>
      </c>
      <c r="I51315">
        <v>2696955</v>
      </c>
      <c r="J51315">
        <v>1262637</v>
      </c>
      <c r="K51315">
        <v>8.7256271100300005</v>
      </c>
      <c r="L51315">
        <v>47.507329877739998</v>
      </c>
      <c r="M51315">
        <v>439</v>
      </c>
      <c r="N51315" s="2">
        <v>44953.553796296299</v>
      </c>
      <c r="O51315" s="2">
        <v>45390.407824074071</v>
      </c>
      <c r="P51315" t="s">
        <v>97962</v>
      </c>
      <c r="Q51315" t="s">
        <v>97963</v>
      </c>
      <c r="R51315" t="s">
        <v>6945</v>
      </c>
      <c r="S51315">
        <v>882</v>
      </c>
      <c r="T51315" t="s">
        <v>6946</v>
      </c>
      <c r="U51315" t="s">
        <v>6946</v>
      </c>
      <c r="V51315" t="s">
        <v>6946</v>
      </c>
      <c r="W51315" t="s">
        <v>6946</v>
      </c>
      <c r="X51315" t="s">
        <v>6947</v>
      </c>
      <c r="Y51315" t="s">
        <v>6947</v>
      </c>
      <c r="Z51315" t="s">
        <v>6947</v>
      </c>
      <c r="AA51315" t="s">
        <v>6947</v>
      </c>
    </row>
    <row r="51316" spans="1:27" x14ac:dyDescent="0.3">
      <c r="A51316" t="s">
        <v>97965</v>
      </c>
      <c r="B51316">
        <v>90930</v>
      </c>
      <c r="C51316">
        <v>85</v>
      </c>
      <c r="D51316">
        <v>8590930</v>
      </c>
      <c r="E51316">
        <v>9</v>
      </c>
      <c r="F51316" s="1">
        <v>44599</v>
      </c>
      <c r="G51316" s="1">
        <v>2958465</v>
      </c>
      <c r="H51316" t="s">
        <v>29</v>
      </c>
      <c r="I51316">
        <v>2696949</v>
      </c>
      <c r="J51316">
        <v>1262655</v>
      </c>
      <c r="K51316">
        <v>8.7255513975800003</v>
      </c>
      <c r="L51316">
        <v>47.507492630610002</v>
      </c>
      <c r="M51316">
        <v>439</v>
      </c>
      <c r="N51316" s="2">
        <v>44953.556921296295</v>
      </c>
      <c r="O51316" s="2">
        <v>45390.407824074071</v>
      </c>
      <c r="P51316" t="s">
        <v>97962</v>
      </c>
      <c r="Q51316" t="s">
        <v>97963</v>
      </c>
      <c r="R51316" t="s">
        <v>6945</v>
      </c>
      <c r="S51316">
        <v>882</v>
      </c>
      <c r="T51316" t="s">
        <v>6946</v>
      </c>
      <c r="U51316" t="s">
        <v>6946</v>
      </c>
      <c r="V51316" t="s">
        <v>6946</v>
      </c>
      <c r="W51316" t="s">
        <v>6946</v>
      </c>
      <c r="X51316" t="s">
        <v>6947</v>
      </c>
      <c r="Y51316" t="s">
        <v>6947</v>
      </c>
      <c r="Z51316" t="s">
        <v>6947</v>
      </c>
      <c r="AA51316" t="s">
        <v>6947</v>
      </c>
    </row>
    <row r="51317" spans="1:27" x14ac:dyDescent="0.3">
      <c r="A51317" t="s">
        <v>97966</v>
      </c>
      <c r="B51317">
        <v>90946</v>
      </c>
      <c r="C51317">
        <v>85</v>
      </c>
      <c r="D51317">
        <v>8590946</v>
      </c>
      <c r="E51317">
        <v>5</v>
      </c>
      <c r="F51317" s="1">
        <v>45253</v>
      </c>
      <c r="G51317" s="1">
        <v>2958465</v>
      </c>
      <c r="H51317" t="s">
        <v>45</v>
      </c>
      <c r="N51317" s="2">
        <v>44182.585555555554</v>
      </c>
      <c r="O51317" s="2">
        <v>45390.407824074071</v>
      </c>
      <c r="P51317" t="s">
        <v>97967</v>
      </c>
      <c r="Q51317" t="s">
        <v>97968</v>
      </c>
      <c r="R51317" t="s">
        <v>6945</v>
      </c>
      <c r="S51317">
        <v>882</v>
      </c>
      <c r="T51317" t="s">
        <v>6946</v>
      </c>
      <c r="U51317" t="s">
        <v>6946</v>
      </c>
      <c r="V51317" t="s">
        <v>6946</v>
      </c>
      <c r="W51317" t="s">
        <v>6946</v>
      </c>
      <c r="X51317" t="s">
        <v>6947</v>
      </c>
      <c r="Y51317" t="s">
        <v>6947</v>
      </c>
      <c r="Z51317" t="s">
        <v>6947</v>
      </c>
      <c r="AA51317" t="s">
        <v>6947</v>
      </c>
    </row>
    <row r="51318" spans="1:27" x14ac:dyDescent="0.3">
      <c r="A51318" t="s">
        <v>97969</v>
      </c>
      <c r="B51318">
        <v>90946</v>
      </c>
      <c r="C51318">
        <v>85</v>
      </c>
      <c r="D51318">
        <v>8590946</v>
      </c>
      <c r="E51318">
        <v>5</v>
      </c>
      <c r="F51318" s="1">
        <v>44599</v>
      </c>
      <c r="G51318" s="1">
        <v>2958465</v>
      </c>
      <c r="H51318" t="s">
        <v>29</v>
      </c>
      <c r="I51318">
        <v>2694866</v>
      </c>
      <c r="J51318">
        <v>1261563</v>
      </c>
      <c r="K51318">
        <v>8.6976732899799991</v>
      </c>
      <c r="L51318">
        <v>47.497976543759997</v>
      </c>
      <c r="M51318">
        <v>424</v>
      </c>
      <c r="N51318" s="2">
        <v>44722.538449074076</v>
      </c>
      <c r="O51318" s="2">
        <v>45390.407824074071</v>
      </c>
      <c r="P51318" t="s">
        <v>97967</v>
      </c>
      <c r="Q51318" t="s">
        <v>97968</v>
      </c>
      <c r="R51318" t="s">
        <v>6945</v>
      </c>
      <c r="S51318">
        <v>882</v>
      </c>
      <c r="T51318" t="s">
        <v>6946</v>
      </c>
      <c r="U51318" t="s">
        <v>6946</v>
      </c>
      <c r="V51318" t="s">
        <v>6946</v>
      </c>
      <c r="W51318" t="s">
        <v>6946</v>
      </c>
      <c r="X51318" t="s">
        <v>6947</v>
      </c>
      <c r="Y51318" t="s">
        <v>6947</v>
      </c>
      <c r="Z51318" t="s">
        <v>6947</v>
      </c>
      <c r="AA51318" t="s">
        <v>6947</v>
      </c>
    </row>
    <row r="51319" spans="1:27" x14ac:dyDescent="0.3">
      <c r="A51319" t="s">
        <v>97970</v>
      </c>
      <c r="B51319">
        <v>90946</v>
      </c>
      <c r="C51319">
        <v>85</v>
      </c>
      <c r="D51319">
        <v>8590946</v>
      </c>
      <c r="E51319">
        <v>5</v>
      </c>
      <c r="F51319" s="1">
        <v>44599</v>
      </c>
      <c r="G51319" s="1">
        <v>2958465</v>
      </c>
      <c r="H51319" t="s">
        <v>29</v>
      </c>
      <c r="I51319">
        <v>2694931</v>
      </c>
      <c r="J51319">
        <v>1261525</v>
      </c>
      <c r="K51319">
        <v>8.6985277162199992</v>
      </c>
      <c r="L51319">
        <v>47.497625436189999</v>
      </c>
      <c r="M51319">
        <v>425</v>
      </c>
      <c r="N51319" s="2">
        <v>44953.598055555558</v>
      </c>
      <c r="O51319" s="2">
        <v>45390.407824074071</v>
      </c>
      <c r="P51319" t="s">
        <v>97967</v>
      </c>
      <c r="Q51319" t="s">
        <v>97968</v>
      </c>
      <c r="R51319" t="s">
        <v>6945</v>
      </c>
      <c r="S51319">
        <v>882</v>
      </c>
      <c r="T51319" t="s">
        <v>6946</v>
      </c>
      <c r="U51319" t="s">
        <v>6946</v>
      </c>
      <c r="V51319" t="s">
        <v>6946</v>
      </c>
      <c r="W51319" t="s">
        <v>6946</v>
      </c>
      <c r="X51319" t="s">
        <v>6947</v>
      </c>
      <c r="Y51319" t="s">
        <v>6947</v>
      </c>
      <c r="Z51319" t="s">
        <v>6947</v>
      </c>
      <c r="AA51319" t="s">
        <v>6947</v>
      </c>
    </row>
    <row r="51320" spans="1:27" x14ac:dyDescent="0.3">
      <c r="A51320" t="s">
        <v>97971</v>
      </c>
      <c r="B51320">
        <v>90908</v>
      </c>
      <c r="C51320">
        <v>85</v>
      </c>
      <c r="D51320">
        <v>8590908</v>
      </c>
      <c r="E51320">
        <v>5</v>
      </c>
      <c r="F51320" s="1">
        <v>45253</v>
      </c>
      <c r="G51320" s="1">
        <v>2958465</v>
      </c>
      <c r="H51320" t="s">
        <v>45</v>
      </c>
      <c r="N51320" s="2">
        <v>44182.585034722222</v>
      </c>
      <c r="O51320" s="2">
        <v>45390.407824074071</v>
      </c>
      <c r="P51320" t="s">
        <v>97972</v>
      </c>
      <c r="Q51320" t="s">
        <v>97973</v>
      </c>
      <c r="R51320" t="s">
        <v>6978</v>
      </c>
      <c r="S51320">
        <v>773</v>
      </c>
      <c r="T51320" t="s">
        <v>6979</v>
      </c>
      <c r="U51320" t="s">
        <v>6979</v>
      </c>
      <c r="V51320" t="s">
        <v>6979</v>
      </c>
      <c r="W51320" t="s">
        <v>6979</v>
      </c>
      <c r="X51320" t="s">
        <v>6980</v>
      </c>
      <c r="Y51320" t="s">
        <v>6980</v>
      </c>
      <c r="Z51320" t="s">
        <v>6980</v>
      </c>
      <c r="AA51320" t="s">
        <v>6980</v>
      </c>
    </row>
    <row r="51321" spans="1:27" x14ac:dyDescent="0.3">
      <c r="A51321" t="s">
        <v>97974</v>
      </c>
      <c r="B51321">
        <v>90908</v>
      </c>
      <c r="C51321">
        <v>85</v>
      </c>
      <c r="D51321">
        <v>8590908</v>
      </c>
      <c r="E51321">
        <v>5</v>
      </c>
      <c r="F51321" s="1">
        <v>44178</v>
      </c>
      <c r="G51321" s="1">
        <v>2958465</v>
      </c>
      <c r="H51321" t="s">
        <v>29</v>
      </c>
      <c r="I51321">
        <v>2678668</v>
      </c>
      <c r="J51321">
        <v>1255557</v>
      </c>
      <c r="K51321">
        <v>8.4816639307799999</v>
      </c>
      <c r="L51321">
        <v>47.446101459330002</v>
      </c>
      <c r="M51321">
        <v>442</v>
      </c>
      <c r="N51321" s="2">
        <v>44953.630532407406</v>
      </c>
      <c r="O51321" s="2">
        <v>45390.407824074071</v>
      </c>
      <c r="P51321" t="s">
        <v>97972</v>
      </c>
      <c r="Q51321" t="s">
        <v>97973</v>
      </c>
      <c r="R51321" t="s">
        <v>6978</v>
      </c>
      <c r="S51321">
        <v>773</v>
      </c>
      <c r="T51321" t="s">
        <v>6979</v>
      </c>
      <c r="U51321" t="s">
        <v>6979</v>
      </c>
      <c r="V51321" t="s">
        <v>6979</v>
      </c>
      <c r="W51321" t="s">
        <v>6979</v>
      </c>
      <c r="X51321" t="s">
        <v>6980</v>
      </c>
      <c r="Y51321" t="s">
        <v>6980</v>
      </c>
      <c r="Z51321" t="s">
        <v>6980</v>
      </c>
      <c r="AA51321" t="s">
        <v>6980</v>
      </c>
    </row>
    <row r="51322" spans="1:27" x14ac:dyDescent="0.3">
      <c r="A51322" t="s">
        <v>97975</v>
      </c>
      <c r="B51322">
        <v>90908</v>
      </c>
      <c r="C51322">
        <v>85</v>
      </c>
      <c r="D51322">
        <v>8590908</v>
      </c>
      <c r="E51322">
        <v>5</v>
      </c>
      <c r="F51322" s="1">
        <v>44599</v>
      </c>
      <c r="G51322" s="1">
        <v>2958465</v>
      </c>
      <c r="H51322" t="s">
        <v>29</v>
      </c>
      <c r="I51322">
        <v>2678663</v>
      </c>
      <c r="J51322">
        <v>1255565</v>
      </c>
      <c r="K51322">
        <v>8.4815990544400002</v>
      </c>
      <c r="L51322">
        <v>47.446174003080003</v>
      </c>
      <c r="M51322">
        <v>442</v>
      </c>
      <c r="N51322" s="2">
        <v>44722.51121527778</v>
      </c>
      <c r="O51322" s="2">
        <v>45390.407824074071</v>
      </c>
      <c r="P51322" t="s">
        <v>97972</v>
      </c>
      <c r="Q51322" t="s">
        <v>97973</v>
      </c>
      <c r="R51322" t="s">
        <v>6978</v>
      </c>
      <c r="S51322">
        <v>773</v>
      </c>
      <c r="T51322" t="s">
        <v>6979</v>
      </c>
      <c r="U51322" t="s">
        <v>6979</v>
      </c>
      <c r="V51322" t="s">
        <v>6979</v>
      </c>
      <c r="W51322" t="s">
        <v>6979</v>
      </c>
      <c r="X51322" t="s">
        <v>6980</v>
      </c>
      <c r="Y51322" t="s">
        <v>6980</v>
      </c>
      <c r="Z51322" t="s">
        <v>6980</v>
      </c>
      <c r="AA51322" t="s">
        <v>6980</v>
      </c>
    </row>
    <row r="51323" spans="1:27" x14ac:dyDescent="0.3">
      <c r="A51323" t="s">
        <v>97976</v>
      </c>
      <c r="B51323">
        <v>90915</v>
      </c>
      <c r="C51323">
        <v>85</v>
      </c>
      <c r="D51323">
        <v>8590915</v>
      </c>
      <c r="E51323">
        <v>0</v>
      </c>
      <c r="F51323" s="1">
        <v>45253</v>
      </c>
      <c r="G51323" s="1">
        <v>2958465</v>
      </c>
      <c r="H51323" t="s">
        <v>45</v>
      </c>
      <c r="N51323" s="2">
        <v>44182.585162037038</v>
      </c>
      <c r="O51323" s="2">
        <v>45390.407824074071</v>
      </c>
      <c r="P51323" t="s">
        <v>97977</v>
      </c>
      <c r="Q51323" t="s">
        <v>97978</v>
      </c>
      <c r="R51323" t="s">
        <v>6934</v>
      </c>
      <c r="S51323">
        <v>838</v>
      </c>
      <c r="T51323" t="s">
        <v>6935</v>
      </c>
      <c r="U51323" t="s">
        <v>6935</v>
      </c>
      <c r="V51323" t="s">
        <v>6935</v>
      </c>
      <c r="W51323" t="s">
        <v>6935</v>
      </c>
      <c r="X51323" t="s">
        <v>6936</v>
      </c>
      <c r="Y51323" t="s">
        <v>6936</v>
      </c>
      <c r="Z51323" t="s">
        <v>6936</v>
      </c>
      <c r="AA51323" t="s">
        <v>6936</v>
      </c>
    </row>
    <row r="51324" spans="1:27" x14ac:dyDescent="0.3">
      <c r="A51324" t="s">
        <v>97979</v>
      </c>
      <c r="B51324">
        <v>90915</v>
      </c>
      <c r="C51324">
        <v>85</v>
      </c>
      <c r="D51324">
        <v>8590915</v>
      </c>
      <c r="E51324">
        <v>0</v>
      </c>
      <c r="F51324" s="1">
        <v>44178</v>
      </c>
      <c r="G51324" s="1">
        <v>2958465</v>
      </c>
      <c r="H51324" t="s">
        <v>29</v>
      </c>
      <c r="I51324">
        <v>2704765</v>
      </c>
      <c r="J51324">
        <v>1242196</v>
      </c>
      <c r="K51324">
        <v>8.8244857522199993</v>
      </c>
      <c r="L51324">
        <v>47.32231094838</v>
      </c>
      <c r="M51324">
        <v>571</v>
      </c>
      <c r="N51324" s="2">
        <v>44953.597766203704</v>
      </c>
      <c r="O51324" s="2">
        <v>45390.407824074071</v>
      </c>
      <c r="P51324" t="s">
        <v>97977</v>
      </c>
      <c r="Q51324" t="s">
        <v>97978</v>
      </c>
      <c r="R51324" t="s">
        <v>6934</v>
      </c>
      <c r="S51324">
        <v>838</v>
      </c>
      <c r="T51324" t="s">
        <v>6935</v>
      </c>
      <c r="U51324" t="s">
        <v>6935</v>
      </c>
      <c r="V51324" t="s">
        <v>6935</v>
      </c>
      <c r="W51324" t="s">
        <v>6935</v>
      </c>
      <c r="X51324" t="s">
        <v>6936</v>
      </c>
      <c r="Y51324" t="s">
        <v>6936</v>
      </c>
      <c r="Z51324" t="s">
        <v>6936</v>
      </c>
      <c r="AA51324" t="s">
        <v>6936</v>
      </c>
    </row>
    <row r="51325" spans="1:27" x14ac:dyDescent="0.3">
      <c r="A51325" t="s">
        <v>97980</v>
      </c>
      <c r="B51325">
        <v>90945</v>
      </c>
      <c r="C51325">
        <v>85</v>
      </c>
      <c r="D51325">
        <v>8590945</v>
      </c>
      <c r="E51325">
        <v>7</v>
      </c>
      <c r="F51325" s="1">
        <v>44599</v>
      </c>
      <c r="G51325" s="1">
        <v>2958465</v>
      </c>
      <c r="H51325" t="s">
        <v>29</v>
      </c>
      <c r="I51325">
        <v>2695885</v>
      </c>
      <c r="J51325">
        <v>1261090</v>
      </c>
      <c r="K51325">
        <v>8.7110931749499994</v>
      </c>
      <c r="L51325">
        <v>47.493575141859999</v>
      </c>
      <c r="M51325">
        <v>436</v>
      </c>
      <c r="N51325" s="2">
        <v>44953.598043981481</v>
      </c>
      <c r="O51325" s="2">
        <v>45390.407824074071</v>
      </c>
      <c r="P51325" t="s">
        <v>97982</v>
      </c>
      <c r="Q51325" t="s">
        <v>97983</v>
      </c>
      <c r="R51325" t="s">
        <v>6945</v>
      </c>
      <c r="S51325">
        <v>882</v>
      </c>
      <c r="T51325" t="s">
        <v>6946</v>
      </c>
      <c r="U51325" t="s">
        <v>6946</v>
      </c>
      <c r="V51325" t="s">
        <v>6946</v>
      </c>
      <c r="W51325" t="s">
        <v>6946</v>
      </c>
      <c r="X51325" t="s">
        <v>6947</v>
      </c>
      <c r="Y51325" t="s">
        <v>6947</v>
      </c>
      <c r="Z51325" t="s">
        <v>6947</v>
      </c>
      <c r="AA51325" t="s">
        <v>6947</v>
      </c>
    </row>
    <row r="51326" spans="1:27" x14ac:dyDescent="0.3">
      <c r="A51326" t="s">
        <v>97984</v>
      </c>
      <c r="B51326">
        <v>90945</v>
      </c>
      <c r="C51326">
        <v>85</v>
      </c>
      <c r="D51326">
        <v>8590945</v>
      </c>
      <c r="E51326">
        <v>7</v>
      </c>
      <c r="F51326" s="1">
        <v>44599</v>
      </c>
      <c r="G51326" s="1">
        <v>2958465</v>
      </c>
      <c r="H51326" t="s">
        <v>29</v>
      </c>
      <c r="I51326">
        <v>2695890</v>
      </c>
      <c r="J51326">
        <v>1261164</v>
      </c>
      <c r="K51326">
        <v>8.7111754432400001</v>
      </c>
      <c r="L51326">
        <v>47.494239874089999</v>
      </c>
      <c r="M51326">
        <v>436</v>
      </c>
      <c r="N51326" s="2">
        <v>44953.556979166664</v>
      </c>
      <c r="O51326" s="2">
        <v>45390.407824074071</v>
      </c>
      <c r="P51326" t="s">
        <v>97982</v>
      </c>
      <c r="Q51326" t="s">
        <v>97983</v>
      </c>
      <c r="R51326" t="s">
        <v>6945</v>
      </c>
      <c r="S51326">
        <v>882</v>
      </c>
      <c r="T51326" t="s">
        <v>6946</v>
      </c>
      <c r="U51326" t="s">
        <v>6946</v>
      </c>
      <c r="V51326" t="s">
        <v>6946</v>
      </c>
      <c r="W51326" t="s">
        <v>6946</v>
      </c>
      <c r="X51326" t="s">
        <v>6947</v>
      </c>
      <c r="Y51326" t="s">
        <v>6947</v>
      </c>
      <c r="Z51326" t="s">
        <v>6947</v>
      </c>
      <c r="AA51326" t="s">
        <v>6947</v>
      </c>
    </row>
    <row r="51327" spans="1:27" x14ac:dyDescent="0.3">
      <c r="A51327" t="s">
        <v>97986</v>
      </c>
      <c r="B51327">
        <v>90945</v>
      </c>
      <c r="C51327">
        <v>85</v>
      </c>
      <c r="D51327">
        <v>8590945</v>
      </c>
      <c r="E51327">
        <v>7</v>
      </c>
      <c r="F51327" s="1">
        <v>44599</v>
      </c>
      <c r="G51327" s="1">
        <v>2958465</v>
      </c>
      <c r="H51327" t="s">
        <v>29</v>
      </c>
      <c r="I51327">
        <v>2695801</v>
      </c>
      <c r="J51327">
        <v>1261102</v>
      </c>
      <c r="K51327">
        <v>8.70998120396</v>
      </c>
      <c r="L51327">
        <v>47.493695300900001</v>
      </c>
      <c r="M51327">
        <v>436</v>
      </c>
      <c r="N51327" s="2">
        <v>44953.553877314815</v>
      </c>
      <c r="O51327" s="2">
        <v>45390.407824074071</v>
      </c>
      <c r="P51327" t="s">
        <v>97982</v>
      </c>
      <c r="Q51327" t="s">
        <v>97983</v>
      </c>
      <c r="R51327" t="s">
        <v>6945</v>
      </c>
      <c r="S51327">
        <v>882</v>
      </c>
      <c r="T51327" t="s">
        <v>6946</v>
      </c>
      <c r="U51327" t="s">
        <v>6946</v>
      </c>
      <c r="V51327" t="s">
        <v>6946</v>
      </c>
      <c r="W51327" t="s">
        <v>6946</v>
      </c>
      <c r="X51327" t="s">
        <v>6947</v>
      </c>
      <c r="Y51327" t="s">
        <v>6947</v>
      </c>
      <c r="Z51327" t="s">
        <v>6947</v>
      </c>
      <c r="AA51327" t="s">
        <v>6947</v>
      </c>
    </row>
    <row r="51328" spans="1:27" x14ac:dyDescent="0.3">
      <c r="A51328" t="s">
        <v>97981</v>
      </c>
      <c r="B51328">
        <v>90945</v>
      </c>
      <c r="C51328">
        <v>85</v>
      </c>
      <c r="D51328">
        <v>8590945</v>
      </c>
      <c r="E51328">
        <v>7</v>
      </c>
      <c r="F51328" s="1">
        <v>45253</v>
      </c>
      <c r="G51328" s="1">
        <v>2958465</v>
      </c>
      <c r="H51328" t="s">
        <v>45</v>
      </c>
      <c r="N51328" s="2">
        <v>44182.585532407407</v>
      </c>
      <c r="O51328" s="2">
        <v>45390.407824074071</v>
      </c>
      <c r="P51328" t="s">
        <v>97982</v>
      </c>
      <c r="Q51328" t="s">
        <v>97983</v>
      </c>
      <c r="R51328" t="s">
        <v>6945</v>
      </c>
      <c r="S51328">
        <v>882</v>
      </c>
      <c r="T51328" t="s">
        <v>6946</v>
      </c>
      <c r="U51328" t="s">
        <v>6946</v>
      </c>
      <c r="V51328" t="s">
        <v>6946</v>
      </c>
      <c r="W51328" t="s">
        <v>6946</v>
      </c>
      <c r="X51328" t="s">
        <v>6947</v>
      </c>
      <c r="Y51328" t="s">
        <v>6947</v>
      </c>
      <c r="Z51328" t="s">
        <v>6947</v>
      </c>
      <c r="AA51328" t="s">
        <v>6947</v>
      </c>
    </row>
    <row r="51329" spans="1:27" x14ac:dyDescent="0.3">
      <c r="A51329" t="s">
        <v>97985</v>
      </c>
      <c r="B51329">
        <v>90945</v>
      </c>
      <c r="C51329">
        <v>85</v>
      </c>
      <c r="D51329">
        <v>8590945</v>
      </c>
      <c r="E51329">
        <v>7</v>
      </c>
      <c r="F51329" s="1">
        <v>45253</v>
      </c>
      <c r="G51329" s="1">
        <v>2958465</v>
      </c>
      <c r="H51329" t="s">
        <v>45</v>
      </c>
      <c r="N51329" s="2">
        <v>44182.585520833331</v>
      </c>
      <c r="O51329" s="2">
        <v>45390.407824074071</v>
      </c>
      <c r="P51329" t="s">
        <v>97982</v>
      </c>
      <c r="Q51329" t="s">
        <v>97983</v>
      </c>
      <c r="R51329" t="s">
        <v>6945</v>
      </c>
      <c r="S51329">
        <v>882</v>
      </c>
      <c r="T51329" t="s">
        <v>6946</v>
      </c>
      <c r="U51329" t="s">
        <v>6946</v>
      </c>
      <c r="V51329" t="s">
        <v>6946</v>
      </c>
      <c r="W51329" t="s">
        <v>6946</v>
      </c>
      <c r="X51329" t="s">
        <v>6947</v>
      </c>
      <c r="Y51329" t="s">
        <v>6947</v>
      </c>
      <c r="Z51329" t="s">
        <v>6947</v>
      </c>
      <c r="AA51329" t="s">
        <v>6947</v>
      </c>
    </row>
    <row r="51330" spans="1:27" x14ac:dyDescent="0.3">
      <c r="A51330" t="s">
        <v>97987</v>
      </c>
      <c r="B51330">
        <v>90914</v>
      </c>
      <c r="C51330">
        <v>85</v>
      </c>
      <c r="D51330">
        <v>8590914</v>
      </c>
      <c r="E51330">
        <v>3</v>
      </c>
      <c r="F51330" s="1">
        <v>44178</v>
      </c>
      <c r="G51330" s="1">
        <v>2958465</v>
      </c>
      <c r="H51330" t="s">
        <v>29</v>
      </c>
      <c r="I51330">
        <v>2674771</v>
      </c>
      <c r="J51330">
        <v>1252447</v>
      </c>
      <c r="K51330">
        <v>8.4294795900399997</v>
      </c>
      <c r="L51330">
        <v>47.41858636269</v>
      </c>
      <c r="M51330">
        <v>410</v>
      </c>
      <c r="N51330" s="2">
        <v>44953.597743055558</v>
      </c>
      <c r="O51330" s="2">
        <v>45390.407824074071</v>
      </c>
      <c r="P51330" t="s">
        <v>97989</v>
      </c>
      <c r="Q51330" t="s">
        <v>97990</v>
      </c>
      <c r="R51330" t="s">
        <v>2758</v>
      </c>
      <c r="S51330">
        <v>849</v>
      </c>
      <c r="T51330" t="s">
        <v>2759</v>
      </c>
      <c r="U51330" t="s">
        <v>2759</v>
      </c>
      <c r="V51330" t="s">
        <v>2759</v>
      </c>
      <c r="W51330" t="s">
        <v>2759</v>
      </c>
      <c r="X51330" t="s">
        <v>2760</v>
      </c>
      <c r="Y51330" t="s">
        <v>2760</v>
      </c>
      <c r="Z51330" t="s">
        <v>2760</v>
      </c>
      <c r="AA51330" t="s">
        <v>2760</v>
      </c>
    </row>
    <row r="51331" spans="1:27" x14ac:dyDescent="0.3">
      <c r="A51331" t="s">
        <v>97991</v>
      </c>
      <c r="B51331">
        <v>90914</v>
      </c>
      <c r="C51331">
        <v>85</v>
      </c>
      <c r="D51331">
        <v>8590914</v>
      </c>
      <c r="E51331">
        <v>3</v>
      </c>
      <c r="F51331" s="1">
        <v>45345</v>
      </c>
      <c r="G51331" s="1">
        <v>2958465</v>
      </c>
      <c r="H51331" t="s">
        <v>29</v>
      </c>
      <c r="I51331">
        <v>2674792</v>
      </c>
      <c r="J51331">
        <v>1252443</v>
      </c>
      <c r="K51331">
        <v>8.4297571802199993</v>
      </c>
      <c r="L51331">
        <v>47.418548004039998</v>
      </c>
      <c r="M51331">
        <v>410</v>
      </c>
      <c r="N51331" s="2">
        <v>44182.673229166663</v>
      </c>
      <c r="O51331" s="2">
        <v>45390.407824074071</v>
      </c>
      <c r="P51331" t="s">
        <v>97989</v>
      </c>
      <c r="Q51331" t="s">
        <v>97990</v>
      </c>
      <c r="R51331" t="s">
        <v>2758</v>
      </c>
      <c r="S51331">
        <v>849</v>
      </c>
      <c r="T51331" t="s">
        <v>2759</v>
      </c>
      <c r="U51331" t="s">
        <v>2759</v>
      </c>
      <c r="V51331" t="s">
        <v>2759</v>
      </c>
      <c r="W51331" t="s">
        <v>2759</v>
      </c>
      <c r="X51331" t="s">
        <v>2760</v>
      </c>
      <c r="Y51331" t="s">
        <v>2760</v>
      </c>
      <c r="Z51331" t="s">
        <v>2760</v>
      </c>
      <c r="AA51331" t="s">
        <v>2760</v>
      </c>
    </row>
    <row r="51332" spans="1:27" x14ac:dyDescent="0.3">
      <c r="A51332" t="s">
        <v>97988</v>
      </c>
      <c r="B51332">
        <v>90914</v>
      </c>
      <c r="C51332">
        <v>85</v>
      </c>
      <c r="D51332">
        <v>8590914</v>
      </c>
      <c r="E51332">
        <v>3</v>
      </c>
      <c r="F51332" s="1">
        <v>45253</v>
      </c>
      <c r="G51332" s="1">
        <v>2958465</v>
      </c>
      <c r="H51332" t="s">
        <v>45</v>
      </c>
      <c r="N51332" s="2">
        <v>44182.585127314815</v>
      </c>
      <c r="O51332" s="2">
        <v>45390.407824074071</v>
      </c>
      <c r="P51332" t="s">
        <v>97989</v>
      </c>
      <c r="Q51332" t="s">
        <v>97990</v>
      </c>
      <c r="R51332" t="s">
        <v>2758</v>
      </c>
      <c r="S51332">
        <v>849</v>
      </c>
      <c r="T51332" t="s">
        <v>2759</v>
      </c>
      <c r="U51332" t="s">
        <v>2759</v>
      </c>
      <c r="V51332" t="s">
        <v>2759</v>
      </c>
      <c r="W51332" t="s">
        <v>2759</v>
      </c>
      <c r="X51332" t="s">
        <v>2760</v>
      </c>
      <c r="Y51332" t="s">
        <v>2760</v>
      </c>
      <c r="Z51332" t="s">
        <v>2760</v>
      </c>
      <c r="AA51332" t="s">
        <v>2760</v>
      </c>
    </row>
    <row r="51333" spans="1:27" x14ac:dyDescent="0.3">
      <c r="A51333" t="s">
        <v>97992</v>
      </c>
      <c r="B51333">
        <v>90914</v>
      </c>
      <c r="C51333">
        <v>85</v>
      </c>
      <c r="D51333">
        <v>8590914</v>
      </c>
      <c r="E51333">
        <v>3</v>
      </c>
      <c r="F51333" s="1">
        <v>45253</v>
      </c>
      <c r="G51333" s="1">
        <v>2958465</v>
      </c>
      <c r="H51333" t="s">
        <v>45</v>
      </c>
      <c r="N51333" s="2">
        <v>44182.585138888891</v>
      </c>
      <c r="O51333" s="2">
        <v>45390.407824074071</v>
      </c>
      <c r="P51333" t="s">
        <v>97989</v>
      </c>
      <c r="Q51333" t="s">
        <v>97990</v>
      </c>
      <c r="R51333" t="s">
        <v>2758</v>
      </c>
      <c r="S51333">
        <v>849</v>
      </c>
      <c r="T51333" t="s">
        <v>2759</v>
      </c>
      <c r="U51333" t="s">
        <v>2759</v>
      </c>
      <c r="V51333" t="s">
        <v>2759</v>
      </c>
      <c r="W51333" t="s">
        <v>2759</v>
      </c>
      <c r="X51333" t="s">
        <v>2760</v>
      </c>
      <c r="Y51333" t="s">
        <v>2760</v>
      </c>
      <c r="Z51333" t="s">
        <v>2760</v>
      </c>
      <c r="AA51333" t="s">
        <v>2760</v>
      </c>
    </row>
    <row r="51334" spans="1:27" x14ac:dyDescent="0.3">
      <c r="A51334" t="s">
        <v>97993</v>
      </c>
      <c r="B51334">
        <v>90914</v>
      </c>
      <c r="C51334">
        <v>85</v>
      </c>
      <c r="D51334">
        <v>8590914</v>
      </c>
      <c r="E51334">
        <v>3</v>
      </c>
      <c r="F51334" s="1">
        <v>45253</v>
      </c>
      <c r="G51334" s="1">
        <v>2958465</v>
      </c>
      <c r="H51334" t="s">
        <v>45</v>
      </c>
      <c r="N51334" s="2">
        <v>44182.585150462961</v>
      </c>
      <c r="O51334" s="2">
        <v>45390.407824074071</v>
      </c>
      <c r="P51334" t="s">
        <v>97989</v>
      </c>
      <c r="Q51334" t="s">
        <v>97990</v>
      </c>
      <c r="R51334" t="s">
        <v>2758</v>
      </c>
      <c r="S51334">
        <v>849</v>
      </c>
      <c r="T51334" t="s">
        <v>2759</v>
      </c>
      <c r="U51334" t="s">
        <v>2759</v>
      </c>
      <c r="V51334" t="s">
        <v>2759</v>
      </c>
      <c r="W51334" t="s">
        <v>2759</v>
      </c>
      <c r="X51334" t="s">
        <v>2760</v>
      </c>
      <c r="Y51334" t="s">
        <v>2760</v>
      </c>
      <c r="Z51334" t="s">
        <v>2760</v>
      </c>
      <c r="AA51334" t="s">
        <v>2760</v>
      </c>
    </row>
    <row r="51335" spans="1:27" x14ac:dyDescent="0.3">
      <c r="A51335" t="s">
        <v>97994</v>
      </c>
      <c r="B51335">
        <v>90954</v>
      </c>
      <c r="C51335">
        <v>85</v>
      </c>
      <c r="D51335">
        <v>8590954</v>
      </c>
      <c r="E51335">
        <v>9</v>
      </c>
      <c r="F51335" s="1">
        <v>45253</v>
      </c>
      <c r="G51335" s="1">
        <v>2958465</v>
      </c>
      <c r="H51335" t="s">
        <v>45</v>
      </c>
      <c r="N51335" s="2">
        <v>44182.5856712963</v>
      </c>
      <c r="O51335" s="2">
        <v>45390.407824074071</v>
      </c>
      <c r="P51335" t="s">
        <v>97995</v>
      </c>
      <c r="Q51335" t="s">
        <v>97996</v>
      </c>
      <c r="R51335" t="s">
        <v>6945</v>
      </c>
      <c r="S51335">
        <v>882</v>
      </c>
      <c r="T51335" t="s">
        <v>6946</v>
      </c>
      <c r="U51335" t="s">
        <v>6946</v>
      </c>
      <c r="V51335" t="s">
        <v>6946</v>
      </c>
      <c r="W51335" t="s">
        <v>6946</v>
      </c>
      <c r="X51335" t="s">
        <v>6947</v>
      </c>
      <c r="Y51335" t="s">
        <v>6947</v>
      </c>
      <c r="Z51335" t="s">
        <v>6947</v>
      </c>
      <c r="AA51335" t="s">
        <v>6947</v>
      </c>
    </row>
    <row r="51336" spans="1:27" x14ac:dyDescent="0.3">
      <c r="A51336" t="s">
        <v>97997</v>
      </c>
      <c r="B51336">
        <v>90954</v>
      </c>
      <c r="C51336">
        <v>85</v>
      </c>
      <c r="D51336">
        <v>8590954</v>
      </c>
      <c r="E51336">
        <v>9</v>
      </c>
      <c r="F51336" s="1">
        <v>44599</v>
      </c>
      <c r="G51336" s="1">
        <v>2958465</v>
      </c>
      <c r="H51336" t="s">
        <v>29</v>
      </c>
      <c r="I51336">
        <v>2693312</v>
      </c>
      <c r="J51336">
        <v>1263721</v>
      </c>
      <c r="K51336">
        <v>8.6775044263600005</v>
      </c>
      <c r="L51336">
        <v>47.517605309140002</v>
      </c>
      <c r="M51336">
        <v>414</v>
      </c>
      <c r="N51336" s="2">
        <v>44953.630914351852</v>
      </c>
      <c r="O51336" s="2">
        <v>45390.407824074071</v>
      </c>
      <c r="P51336" t="s">
        <v>97995</v>
      </c>
      <c r="Q51336" t="s">
        <v>97996</v>
      </c>
      <c r="R51336" t="s">
        <v>6945</v>
      </c>
      <c r="S51336">
        <v>882</v>
      </c>
      <c r="T51336" t="s">
        <v>6946</v>
      </c>
      <c r="U51336" t="s">
        <v>6946</v>
      </c>
      <c r="V51336" t="s">
        <v>6946</v>
      </c>
      <c r="W51336" t="s">
        <v>6946</v>
      </c>
      <c r="X51336" t="s">
        <v>6947</v>
      </c>
      <c r="Y51336" t="s">
        <v>6947</v>
      </c>
      <c r="Z51336" t="s">
        <v>6947</v>
      </c>
      <c r="AA51336" t="s">
        <v>6947</v>
      </c>
    </row>
    <row r="51337" spans="1:27" x14ac:dyDescent="0.3">
      <c r="A51337" t="s">
        <v>97998</v>
      </c>
      <c r="B51337">
        <v>90954</v>
      </c>
      <c r="C51337">
        <v>85</v>
      </c>
      <c r="D51337">
        <v>8590954</v>
      </c>
      <c r="E51337">
        <v>9</v>
      </c>
      <c r="F51337" s="1">
        <v>44599</v>
      </c>
      <c r="G51337" s="1">
        <v>2958465</v>
      </c>
      <c r="H51337" t="s">
        <v>29</v>
      </c>
      <c r="I51337">
        <v>2693389</v>
      </c>
      <c r="J51337">
        <v>1263622</v>
      </c>
      <c r="K51337">
        <v>8.6785057985500007</v>
      </c>
      <c r="L51337">
        <v>47.516704092140003</v>
      </c>
      <c r="M51337">
        <v>409</v>
      </c>
      <c r="N51337" s="2">
        <v>44953.59814814815</v>
      </c>
      <c r="O51337" s="2">
        <v>45390.407824074071</v>
      </c>
      <c r="P51337" t="s">
        <v>97995</v>
      </c>
      <c r="Q51337" t="s">
        <v>97996</v>
      </c>
      <c r="R51337" t="s">
        <v>6945</v>
      </c>
      <c r="S51337">
        <v>882</v>
      </c>
      <c r="T51337" t="s">
        <v>6946</v>
      </c>
      <c r="U51337" t="s">
        <v>6946</v>
      </c>
      <c r="V51337" t="s">
        <v>6946</v>
      </c>
      <c r="W51337" t="s">
        <v>6946</v>
      </c>
      <c r="X51337" t="s">
        <v>6947</v>
      </c>
      <c r="Y51337" t="s">
        <v>6947</v>
      </c>
      <c r="Z51337" t="s">
        <v>6947</v>
      </c>
      <c r="AA51337" t="s">
        <v>6947</v>
      </c>
    </row>
    <row r="51338" spans="1:27" x14ac:dyDescent="0.3">
      <c r="A51338" t="s">
        <v>97999</v>
      </c>
      <c r="B51338">
        <v>90929</v>
      </c>
      <c r="C51338">
        <v>85</v>
      </c>
      <c r="D51338">
        <v>8590929</v>
      </c>
      <c r="E51338">
        <v>1</v>
      </c>
      <c r="F51338" s="1">
        <v>45253</v>
      </c>
      <c r="G51338" s="1">
        <v>2958465</v>
      </c>
      <c r="H51338" t="s">
        <v>45</v>
      </c>
      <c r="N51338" s="2">
        <v>44182.585335648146</v>
      </c>
      <c r="O51338" s="2">
        <v>45390.407824074071</v>
      </c>
      <c r="P51338" t="s">
        <v>98000</v>
      </c>
      <c r="Q51338" t="s">
        <v>98001</v>
      </c>
      <c r="R51338" t="s">
        <v>6945</v>
      </c>
      <c r="S51338">
        <v>882</v>
      </c>
      <c r="T51338" t="s">
        <v>6946</v>
      </c>
      <c r="U51338" t="s">
        <v>6946</v>
      </c>
      <c r="V51338" t="s">
        <v>6946</v>
      </c>
      <c r="W51338" t="s">
        <v>6946</v>
      </c>
      <c r="X51338" t="s">
        <v>6947</v>
      </c>
      <c r="Y51338" t="s">
        <v>6947</v>
      </c>
      <c r="Z51338" t="s">
        <v>6947</v>
      </c>
      <c r="AA51338" t="s">
        <v>6947</v>
      </c>
    </row>
    <row r="51339" spans="1:27" x14ac:dyDescent="0.3">
      <c r="A51339" t="s">
        <v>98002</v>
      </c>
      <c r="B51339">
        <v>90929</v>
      </c>
      <c r="C51339">
        <v>85</v>
      </c>
      <c r="D51339">
        <v>8590929</v>
      </c>
      <c r="E51339">
        <v>1</v>
      </c>
      <c r="F51339" s="1">
        <v>44599</v>
      </c>
      <c r="G51339" s="1">
        <v>2958465</v>
      </c>
      <c r="H51339" t="s">
        <v>29</v>
      </c>
      <c r="I51339">
        <v>2696326</v>
      </c>
      <c r="J51339">
        <v>1261577</v>
      </c>
      <c r="K51339">
        <v>8.7170498542099999</v>
      </c>
      <c r="L51339">
        <v>47.49789012067</v>
      </c>
      <c r="M51339">
        <v>438</v>
      </c>
      <c r="N51339" s="2">
        <v>44953.556898148148</v>
      </c>
      <c r="O51339" s="2">
        <v>45390.407824074071</v>
      </c>
      <c r="P51339" t="s">
        <v>98000</v>
      </c>
      <c r="Q51339" t="s">
        <v>98001</v>
      </c>
      <c r="R51339" t="s">
        <v>6945</v>
      </c>
      <c r="S51339">
        <v>882</v>
      </c>
      <c r="T51339" t="s">
        <v>6946</v>
      </c>
      <c r="U51339" t="s">
        <v>6946</v>
      </c>
      <c r="V51339" t="s">
        <v>6946</v>
      </c>
      <c r="W51339" t="s">
        <v>6946</v>
      </c>
      <c r="X51339" t="s">
        <v>6947</v>
      </c>
      <c r="Y51339" t="s">
        <v>6947</v>
      </c>
      <c r="Z51339" t="s">
        <v>6947</v>
      </c>
      <c r="AA51339" t="s">
        <v>6947</v>
      </c>
    </row>
    <row r="51340" spans="1:27" x14ac:dyDescent="0.3">
      <c r="A51340" t="s">
        <v>98003</v>
      </c>
      <c r="B51340">
        <v>90929</v>
      </c>
      <c r="C51340">
        <v>85</v>
      </c>
      <c r="D51340">
        <v>8590929</v>
      </c>
      <c r="E51340">
        <v>1</v>
      </c>
      <c r="F51340" s="1">
        <v>44599</v>
      </c>
      <c r="G51340" s="1">
        <v>2958465</v>
      </c>
      <c r="H51340" t="s">
        <v>29</v>
      </c>
      <c r="I51340">
        <v>2696299</v>
      </c>
      <c r="J51340">
        <v>1261579</v>
      </c>
      <c r="K51340">
        <v>8.71669200937</v>
      </c>
      <c r="L51340">
        <v>47.497912061999997</v>
      </c>
      <c r="M51340">
        <v>438</v>
      </c>
      <c r="N51340" s="2">
        <v>44953.553773148145</v>
      </c>
      <c r="O51340" s="2">
        <v>45390.407824074071</v>
      </c>
      <c r="P51340" t="s">
        <v>98000</v>
      </c>
      <c r="Q51340" t="s">
        <v>98001</v>
      </c>
      <c r="R51340" t="s">
        <v>6945</v>
      </c>
      <c r="S51340">
        <v>882</v>
      </c>
      <c r="T51340" t="s">
        <v>6946</v>
      </c>
      <c r="U51340" t="s">
        <v>6946</v>
      </c>
      <c r="V51340" t="s">
        <v>6946</v>
      </c>
      <c r="W51340" t="s">
        <v>6946</v>
      </c>
      <c r="X51340" t="s">
        <v>6947</v>
      </c>
      <c r="Y51340" t="s">
        <v>6947</v>
      </c>
      <c r="Z51340" t="s">
        <v>6947</v>
      </c>
      <c r="AA51340" t="s">
        <v>6947</v>
      </c>
    </row>
    <row r="51341" spans="1:27" x14ac:dyDescent="0.3">
      <c r="A51341" t="s">
        <v>98004</v>
      </c>
      <c r="B51341">
        <v>90951</v>
      </c>
      <c r="C51341">
        <v>85</v>
      </c>
      <c r="D51341">
        <v>8590951</v>
      </c>
      <c r="E51341">
        <v>5</v>
      </c>
      <c r="F51341" s="1">
        <v>45253</v>
      </c>
      <c r="G51341" s="1">
        <v>2958465</v>
      </c>
      <c r="H51341" t="s">
        <v>45</v>
      </c>
      <c r="N51341" s="2">
        <v>44182.585625</v>
      </c>
      <c r="O51341" s="2">
        <v>45390.407824074071</v>
      </c>
      <c r="P51341" t="s">
        <v>98005</v>
      </c>
      <c r="Q51341" t="s">
        <v>98006</v>
      </c>
      <c r="R51341" t="s">
        <v>6945</v>
      </c>
      <c r="S51341">
        <v>882</v>
      </c>
      <c r="T51341" t="s">
        <v>6946</v>
      </c>
      <c r="U51341" t="s">
        <v>6946</v>
      </c>
      <c r="V51341" t="s">
        <v>6946</v>
      </c>
      <c r="W51341" t="s">
        <v>6946</v>
      </c>
      <c r="X51341" t="s">
        <v>6947</v>
      </c>
      <c r="Y51341" t="s">
        <v>6947</v>
      </c>
      <c r="Z51341" t="s">
        <v>6947</v>
      </c>
      <c r="AA51341" t="s">
        <v>6947</v>
      </c>
    </row>
    <row r="51342" spans="1:27" x14ac:dyDescent="0.3">
      <c r="A51342" t="s">
        <v>98007</v>
      </c>
      <c r="B51342">
        <v>90951</v>
      </c>
      <c r="C51342">
        <v>85</v>
      </c>
      <c r="D51342">
        <v>8590951</v>
      </c>
      <c r="E51342">
        <v>5</v>
      </c>
      <c r="F51342" s="1">
        <v>44599</v>
      </c>
      <c r="G51342" s="1">
        <v>2958465</v>
      </c>
      <c r="H51342" t="s">
        <v>29</v>
      </c>
      <c r="I51342">
        <v>2698811</v>
      </c>
      <c r="J51342">
        <v>1260699</v>
      </c>
      <c r="K51342">
        <v>8.7498296753200009</v>
      </c>
      <c r="L51342">
        <v>47.489625731129998</v>
      </c>
      <c r="M51342">
        <v>450</v>
      </c>
      <c r="N51342" s="2">
        <v>44953.557037037041</v>
      </c>
      <c r="O51342" s="2">
        <v>45390.407824074071</v>
      </c>
      <c r="P51342" t="s">
        <v>98005</v>
      </c>
      <c r="Q51342" t="s">
        <v>98006</v>
      </c>
      <c r="R51342" t="s">
        <v>6945</v>
      </c>
      <c r="S51342">
        <v>882</v>
      </c>
      <c r="T51342" t="s">
        <v>6946</v>
      </c>
      <c r="U51342" t="s">
        <v>6946</v>
      </c>
      <c r="V51342" t="s">
        <v>6946</v>
      </c>
      <c r="W51342" t="s">
        <v>6946</v>
      </c>
      <c r="X51342" t="s">
        <v>6947</v>
      </c>
      <c r="Y51342" t="s">
        <v>6947</v>
      </c>
      <c r="Z51342" t="s">
        <v>6947</v>
      </c>
      <c r="AA51342" t="s">
        <v>6947</v>
      </c>
    </row>
    <row r="51343" spans="1:27" x14ac:dyDescent="0.3">
      <c r="A51343" t="s">
        <v>98008</v>
      </c>
      <c r="B51343">
        <v>90913</v>
      </c>
      <c r="C51343">
        <v>85</v>
      </c>
      <c r="D51343">
        <v>8590913</v>
      </c>
      <c r="E51343">
        <v>5</v>
      </c>
      <c r="F51343" s="1">
        <v>44722</v>
      </c>
      <c r="G51343" s="1">
        <v>2958465</v>
      </c>
      <c r="H51343" t="s">
        <v>29</v>
      </c>
      <c r="I51343">
        <v>2675203</v>
      </c>
      <c r="J51343">
        <v>1252537</v>
      </c>
      <c r="K51343">
        <v>8.4352189272199993</v>
      </c>
      <c r="L51343">
        <v>47.419346571699997</v>
      </c>
      <c r="M51343">
        <v>412</v>
      </c>
      <c r="N51343" s="2">
        <v>44953.637337962966</v>
      </c>
      <c r="O51343" s="2">
        <v>45390.407824074071</v>
      </c>
      <c r="P51343" t="s">
        <v>98010</v>
      </c>
      <c r="Q51343" t="s">
        <v>98011</v>
      </c>
      <c r="R51343" t="s">
        <v>2758</v>
      </c>
      <c r="S51343">
        <v>849</v>
      </c>
      <c r="T51343" t="s">
        <v>2759</v>
      </c>
      <c r="U51343" t="s">
        <v>2759</v>
      </c>
      <c r="V51343" t="s">
        <v>2759</v>
      </c>
      <c r="W51343" t="s">
        <v>2759</v>
      </c>
      <c r="X51343" t="s">
        <v>2760</v>
      </c>
      <c r="Y51343" t="s">
        <v>2760</v>
      </c>
      <c r="Z51343" t="s">
        <v>2760</v>
      </c>
      <c r="AA51343" t="s">
        <v>2760</v>
      </c>
    </row>
    <row r="51344" spans="1:27" x14ac:dyDescent="0.3">
      <c r="A51344" t="s">
        <v>98012</v>
      </c>
      <c r="B51344">
        <v>90913</v>
      </c>
      <c r="C51344">
        <v>85</v>
      </c>
      <c r="D51344">
        <v>8590913</v>
      </c>
      <c r="E51344">
        <v>5</v>
      </c>
      <c r="F51344" s="1">
        <v>44178</v>
      </c>
      <c r="G51344" s="1">
        <v>2958465</v>
      </c>
      <c r="H51344" t="s">
        <v>29</v>
      </c>
      <c r="I51344">
        <v>2675100</v>
      </c>
      <c r="J51344">
        <v>1252555</v>
      </c>
      <c r="K51344">
        <v>8.4338571364499995</v>
      </c>
      <c r="L51344">
        <v>47.419520208949997</v>
      </c>
      <c r="M51344">
        <v>412</v>
      </c>
      <c r="N51344" s="2">
        <v>44953.597719907404</v>
      </c>
      <c r="O51344" s="2">
        <v>45390.407824074071</v>
      </c>
      <c r="P51344" t="s">
        <v>98010</v>
      </c>
      <c r="Q51344" t="s">
        <v>98011</v>
      </c>
      <c r="R51344" t="s">
        <v>2758</v>
      </c>
      <c r="S51344">
        <v>849</v>
      </c>
      <c r="T51344" t="s">
        <v>2759</v>
      </c>
      <c r="U51344" t="s">
        <v>2759</v>
      </c>
      <c r="V51344" t="s">
        <v>2759</v>
      </c>
      <c r="W51344" t="s">
        <v>2759</v>
      </c>
      <c r="X51344" t="s">
        <v>2760</v>
      </c>
      <c r="Y51344" t="s">
        <v>2760</v>
      </c>
      <c r="Z51344" t="s">
        <v>2760</v>
      </c>
      <c r="AA51344" t="s">
        <v>2760</v>
      </c>
    </row>
    <row r="51345" spans="1:27" x14ac:dyDescent="0.3">
      <c r="A51345" t="s">
        <v>98014</v>
      </c>
      <c r="B51345">
        <v>90913</v>
      </c>
      <c r="C51345">
        <v>85</v>
      </c>
      <c r="D51345">
        <v>8590913</v>
      </c>
      <c r="E51345">
        <v>5</v>
      </c>
      <c r="F51345" s="1">
        <v>44178</v>
      </c>
      <c r="G51345" s="1">
        <v>2958465</v>
      </c>
      <c r="H51345" t="s">
        <v>29</v>
      </c>
      <c r="I51345">
        <v>2675091</v>
      </c>
      <c r="J51345">
        <v>1252558</v>
      </c>
      <c r="K51345">
        <v>8.4337383844100007</v>
      </c>
      <c r="L51345">
        <v>47.419548215619997</v>
      </c>
      <c r="M51345">
        <v>412</v>
      </c>
      <c r="N51345" s="2">
        <v>44953.630578703705</v>
      </c>
      <c r="O51345" s="2">
        <v>45390.407824074071</v>
      </c>
      <c r="P51345" t="s">
        <v>98010</v>
      </c>
      <c r="Q51345" t="s">
        <v>98011</v>
      </c>
      <c r="R51345" t="s">
        <v>2758</v>
      </c>
      <c r="S51345">
        <v>849</v>
      </c>
      <c r="T51345" t="s">
        <v>2759</v>
      </c>
      <c r="U51345" t="s">
        <v>2759</v>
      </c>
      <c r="V51345" t="s">
        <v>2759</v>
      </c>
      <c r="W51345" t="s">
        <v>2759</v>
      </c>
      <c r="X51345" t="s">
        <v>2760</v>
      </c>
      <c r="Y51345" t="s">
        <v>2760</v>
      </c>
      <c r="Z51345" t="s">
        <v>2760</v>
      </c>
      <c r="AA51345" t="s">
        <v>2760</v>
      </c>
    </row>
    <row r="51346" spans="1:27" x14ac:dyDescent="0.3">
      <c r="A51346" t="s">
        <v>98015</v>
      </c>
      <c r="B51346">
        <v>90913</v>
      </c>
      <c r="C51346">
        <v>85</v>
      </c>
      <c r="D51346">
        <v>8590913</v>
      </c>
      <c r="E51346">
        <v>5</v>
      </c>
      <c r="F51346" s="1">
        <v>44178</v>
      </c>
      <c r="G51346" s="1">
        <v>2958465</v>
      </c>
      <c r="H51346" t="s">
        <v>29</v>
      </c>
      <c r="I51346">
        <v>2675236</v>
      </c>
      <c r="J51346">
        <v>1252619</v>
      </c>
      <c r="K51346">
        <v>8.4356700032299994</v>
      </c>
      <c r="L51346">
        <v>47.420080260959999</v>
      </c>
      <c r="M51346">
        <v>417</v>
      </c>
      <c r="N51346" s="2">
        <v>44398.352164351854</v>
      </c>
      <c r="O51346" s="2">
        <v>45390.407824074071</v>
      </c>
      <c r="P51346" t="s">
        <v>98010</v>
      </c>
      <c r="Q51346" t="s">
        <v>98011</v>
      </c>
      <c r="R51346" t="s">
        <v>2758</v>
      </c>
      <c r="S51346">
        <v>849</v>
      </c>
      <c r="T51346" t="s">
        <v>2759</v>
      </c>
      <c r="U51346" t="s">
        <v>2759</v>
      </c>
      <c r="V51346" t="s">
        <v>2759</v>
      </c>
      <c r="W51346" t="s">
        <v>2759</v>
      </c>
      <c r="X51346" t="s">
        <v>2760</v>
      </c>
      <c r="Y51346" t="s">
        <v>2760</v>
      </c>
      <c r="Z51346" t="s">
        <v>2760</v>
      </c>
      <c r="AA51346" t="s">
        <v>2760</v>
      </c>
    </row>
    <row r="51347" spans="1:27" x14ac:dyDescent="0.3">
      <c r="A51347" t="s">
        <v>98013</v>
      </c>
      <c r="B51347">
        <v>90913</v>
      </c>
      <c r="C51347">
        <v>85</v>
      </c>
      <c r="D51347">
        <v>8590913</v>
      </c>
      <c r="E51347">
        <v>5</v>
      </c>
      <c r="F51347" s="1">
        <v>45253</v>
      </c>
      <c r="G51347" s="1">
        <v>2958465</v>
      </c>
      <c r="H51347" t="s">
        <v>45</v>
      </c>
      <c r="N51347" s="2">
        <v>44182.585092592592</v>
      </c>
      <c r="O51347" s="2">
        <v>45390.407824074071</v>
      </c>
      <c r="P51347" t="s">
        <v>98010</v>
      </c>
      <c r="Q51347" t="s">
        <v>98011</v>
      </c>
      <c r="R51347" t="s">
        <v>2758</v>
      </c>
      <c r="S51347">
        <v>849</v>
      </c>
      <c r="T51347" t="s">
        <v>2759</v>
      </c>
      <c r="U51347" t="s">
        <v>2759</v>
      </c>
      <c r="V51347" t="s">
        <v>2759</v>
      </c>
      <c r="W51347" t="s">
        <v>2759</v>
      </c>
      <c r="X51347" t="s">
        <v>2760</v>
      </c>
      <c r="Y51347" t="s">
        <v>2760</v>
      </c>
      <c r="Z51347" t="s">
        <v>2760</v>
      </c>
      <c r="AA51347" t="s">
        <v>2760</v>
      </c>
    </row>
    <row r="51348" spans="1:27" x14ac:dyDescent="0.3">
      <c r="A51348" t="s">
        <v>98009</v>
      </c>
      <c r="B51348">
        <v>90913</v>
      </c>
      <c r="C51348">
        <v>85</v>
      </c>
      <c r="D51348">
        <v>8590913</v>
      </c>
      <c r="E51348">
        <v>5</v>
      </c>
      <c r="F51348" s="1">
        <v>45253</v>
      </c>
      <c r="G51348" s="1">
        <v>2958465</v>
      </c>
      <c r="H51348" t="s">
        <v>45</v>
      </c>
      <c r="N51348" s="2">
        <v>44182.585104166668</v>
      </c>
      <c r="O51348" s="2">
        <v>45390.407824074071</v>
      </c>
      <c r="P51348" t="s">
        <v>98010</v>
      </c>
      <c r="Q51348" t="s">
        <v>98011</v>
      </c>
      <c r="R51348" t="s">
        <v>2758</v>
      </c>
      <c r="S51348">
        <v>849</v>
      </c>
      <c r="T51348" t="s">
        <v>2759</v>
      </c>
      <c r="U51348" t="s">
        <v>2759</v>
      </c>
      <c r="V51348" t="s">
        <v>2759</v>
      </c>
      <c r="W51348" t="s">
        <v>2759</v>
      </c>
      <c r="X51348" t="s">
        <v>2760</v>
      </c>
      <c r="Y51348" t="s">
        <v>2760</v>
      </c>
      <c r="Z51348" t="s">
        <v>2760</v>
      </c>
      <c r="AA51348" t="s">
        <v>2760</v>
      </c>
    </row>
    <row r="51349" spans="1:27" x14ac:dyDescent="0.3">
      <c r="A51349" t="s">
        <v>98016</v>
      </c>
      <c r="B51349">
        <v>90913</v>
      </c>
      <c r="C51349">
        <v>85</v>
      </c>
      <c r="D51349">
        <v>8590913</v>
      </c>
      <c r="E51349">
        <v>5</v>
      </c>
      <c r="F51349" s="1">
        <v>45253</v>
      </c>
      <c r="G51349" s="1">
        <v>2958465</v>
      </c>
      <c r="H51349" t="s">
        <v>45</v>
      </c>
      <c r="N51349" s="2">
        <v>44182.585115740738</v>
      </c>
      <c r="O51349" s="2">
        <v>45390.407824074071</v>
      </c>
      <c r="P51349" t="s">
        <v>98010</v>
      </c>
      <c r="Q51349" t="s">
        <v>98011</v>
      </c>
      <c r="R51349" t="s">
        <v>2758</v>
      </c>
      <c r="S51349">
        <v>849</v>
      </c>
      <c r="T51349" t="s">
        <v>2759</v>
      </c>
      <c r="U51349" t="s">
        <v>2759</v>
      </c>
      <c r="V51349" t="s">
        <v>2759</v>
      </c>
      <c r="W51349" t="s">
        <v>2759</v>
      </c>
      <c r="X51349" t="s">
        <v>2760</v>
      </c>
      <c r="Y51349" t="s">
        <v>2760</v>
      </c>
      <c r="Z51349" t="s">
        <v>2760</v>
      </c>
      <c r="AA51349" t="s">
        <v>2760</v>
      </c>
    </row>
    <row r="51350" spans="1:27" x14ac:dyDescent="0.3">
      <c r="A51350" t="s">
        <v>98017</v>
      </c>
      <c r="B51350">
        <v>90953</v>
      </c>
      <c r="C51350">
        <v>85</v>
      </c>
      <c r="D51350">
        <v>8590953</v>
      </c>
      <c r="E51350">
        <v>1</v>
      </c>
      <c r="F51350" s="1">
        <v>44599</v>
      </c>
      <c r="G51350" s="1">
        <v>2958465</v>
      </c>
      <c r="H51350" t="s">
        <v>29</v>
      </c>
      <c r="I51350">
        <v>2697353</v>
      </c>
      <c r="J51350">
        <v>1262632</v>
      </c>
      <c r="K51350">
        <v>8.7309082105000009</v>
      </c>
      <c r="L51350">
        <v>47.50722608097</v>
      </c>
      <c r="M51350">
        <v>449</v>
      </c>
      <c r="N51350" s="2">
        <v>44953.630891203706</v>
      </c>
      <c r="O51350" s="2">
        <v>45390.407824074071</v>
      </c>
      <c r="P51350" t="s">
        <v>98019</v>
      </c>
      <c r="Q51350" t="s">
        <v>98020</v>
      </c>
      <c r="R51350" t="s">
        <v>6945</v>
      </c>
      <c r="S51350">
        <v>882</v>
      </c>
      <c r="T51350" t="s">
        <v>6946</v>
      </c>
      <c r="U51350" t="s">
        <v>6946</v>
      </c>
      <c r="V51350" t="s">
        <v>6946</v>
      </c>
      <c r="W51350" t="s">
        <v>6946</v>
      </c>
      <c r="X51350" t="s">
        <v>6947</v>
      </c>
      <c r="Y51350" t="s">
        <v>6947</v>
      </c>
      <c r="Z51350" t="s">
        <v>6947</v>
      </c>
      <c r="AA51350" t="s">
        <v>6947</v>
      </c>
    </row>
    <row r="51351" spans="1:27" x14ac:dyDescent="0.3">
      <c r="A51351" t="s">
        <v>98021</v>
      </c>
      <c r="B51351">
        <v>90953</v>
      </c>
      <c r="C51351">
        <v>85</v>
      </c>
      <c r="D51351">
        <v>8590953</v>
      </c>
      <c r="E51351">
        <v>1</v>
      </c>
      <c r="F51351" s="1">
        <v>44599</v>
      </c>
      <c r="G51351" s="1">
        <v>2958465</v>
      </c>
      <c r="H51351" t="s">
        <v>29</v>
      </c>
      <c r="I51351">
        <v>2697324</v>
      </c>
      <c r="J51351">
        <v>1262588</v>
      </c>
      <c r="K51351">
        <v>8.7305137118000005</v>
      </c>
      <c r="L51351">
        <v>47.506834699549998</v>
      </c>
      <c r="M51351">
        <v>447</v>
      </c>
      <c r="N51351" s="2">
        <v>44953.598124999997</v>
      </c>
      <c r="O51351" s="2">
        <v>45390.407824074071</v>
      </c>
      <c r="P51351" t="s">
        <v>98019</v>
      </c>
      <c r="Q51351" t="s">
        <v>98020</v>
      </c>
      <c r="R51351" t="s">
        <v>6945</v>
      </c>
      <c r="S51351">
        <v>882</v>
      </c>
      <c r="T51351" t="s">
        <v>6946</v>
      </c>
      <c r="U51351" t="s">
        <v>6946</v>
      </c>
      <c r="V51351" t="s">
        <v>6946</v>
      </c>
      <c r="W51351" t="s">
        <v>6946</v>
      </c>
      <c r="X51351" t="s">
        <v>6947</v>
      </c>
      <c r="Y51351" t="s">
        <v>6947</v>
      </c>
      <c r="Z51351" t="s">
        <v>6947</v>
      </c>
      <c r="AA51351" t="s">
        <v>6947</v>
      </c>
    </row>
    <row r="51352" spans="1:27" x14ac:dyDescent="0.3">
      <c r="A51352" t="s">
        <v>98022</v>
      </c>
      <c r="B51352">
        <v>90953</v>
      </c>
      <c r="C51352">
        <v>85</v>
      </c>
      <c r="D51352">
        <v>8590953</v>
      </c>
      <c r="E51352">
        <v>1</v>
      </c>
      <c r="F51352" s="1">
        <v>44178</v>
      </c>
      <c r="G51352" s="1">
        <v>2958465</v>
      </c>
      <c r="H51352" t="s">
        <v>29</v>
      </c>
      <c r="I51352">
        <v>2697302</v>
      </c>
      <c r="J51352">
        <v>1262617</v>
      </c>
      <c r="K51352">
        <v>8.7302280702800008</v>
      </c>
      <c r="L51352">
        <v>47.507098743710003</v>
      </c>
      <c r="M51352">
        <v>447</v>
      </c>
      <c r="N51352" s="2">
        <v>44953.637395833335</v>
      </c>
      <c r="O51352" s="2">
        <v>45390.407824074071</v>
      </c>
      <c r="P51352" t="s">
        <v>98019</v>
      </c>
      <c r="Q51352" t="s">
        <v>98020</v>
      </c>
      <c r="R51352" t="s">
        <v>6945</v>
      </c>
      <c r="S51352">
        <v>882</v>
      </c>
      <c r="T51352" t="s">
        <v>6946</v>
      </c>
      <c r="U51352" t="s">
        <v>6946</v>
      </c>
      <c r="V51352" t="s">
        <v>6946</v>
      </c>
      <c r="W51352" t="s">
        <v>6946</v>
      </c>
      <c r="X51352" t="s">
        <v>6947</v>
      </c>
      <c r="Y51352" t="s">
        <v>6947</v>
      </c>
      <c r="Z51352" t="s">
        <v>6947</v>
      </c>
      <c r="AA51352" t="s">
        <v>6947</v>
      </c>
    </row>
    <row r="51353" spans="1:27" x14ac:dyDescent="0.3">
      <c r="A51353" t="s">
        <v>98023</v>
      </c>
      <c r="B51353">
        <v>90953</v>
      </c>
      <c r="C51353">
        <v>85</v>
      </c>
      <c r="D51353">
        <v>8590953</v>
      </c>
      <c r="E51353">
        <v>1</v>
      </c>
      <c r="F51353" s="1">
        <v>45253</v>
      </c>
      <c r="G51353" s="1">
        <v>2958465</v>
      </c>
      <c r="H51353" t="s">
        <v>45</v>
      </c>
      <c r="N51353" s="2">
        <v>44182.585659722223</v>
      </c>
      <c r="O51353" s="2">
        <v>45390.407824074071</v>
      </c>
      <c r="P51353" t="s">
        <v>98019</v>
      </c>
      <c r="Q51353" t="s">
        <v>98020</v>
      </c>
      <c r="R51353" t="s">
        <v>6945</v>
      </c>
      <c r="S51353">
        <v>882</v>
      </c>
      <c r="T51353" t="s">
        <v>6946</v>
      </c>
      <c r="U51353" t="s">
        <v>6946</v>
      </c>
      <c r="V51353" t="s">
        <v>6946</v>
      </c>
      <c r="W51353" t="s">
        <v>6946</v>
      </c>
      <c r="X51353" t="s">
        <v>6947</v>
      </c>
      <c r="Y51353" t="s">
        <v>6947</v>
      </c>
      <c r="Z51353" t="s">
        <v>6947</v>
      </c>
      <c r="AA51353" t="s">
        <v>6947</v>
      </c>
    </row>
    <row r="51354" spans="1:27" x14ac:dyDescent="0.3">
      <c r="A51354" t="s">
        <v>98018</v>
      </c>
      <c r="B51354">
        <v>90953</v>
      </c>
      <c r="C51354">
        <v>85</v>
      </c>
      <c r="D51354">
        <v>8590953</v>
      </c>
      <c r="E51354">
        <v>1</v>
      </c>
      <c r="F51354" s="1">
        <v>45253</v>
      </c>
      <c r="G51354" s="1">
        <v>2958465</v>
      </c>
      <c r="H51354" t="s">
        <v>45</v>
      </c>
      <c r="N51354" s="2">
        <v>44182.585648148146</v>
      </c>
      <c r="O51354" s="2">
        <v>45390.407824074071</v>
      </c>
      <c r="P51354" t="s">
        <v>98019</v>
      </c>
      <c r="Q51354" t="s">
        <v>98020</v>
      </c>
      <c r="R51354" t="s">
        <v>6945</v>
      </c>
      <c r="S51354">
        <v>882</v>
      </c>
      <c r="T51354" t="s">
        <v>6946</v>
      </c>
      <c r="U51354" t="s">
        <v>6946</v>
      </c>
      <c r="V51354" t="s">
        <v>6946</v>
      </c>
      <c r="W51354" t="s">
        <v>6946</v>
      </c>
      <c r="X51354" t="s">
        <v>6947</v>
      </c>
      <c r="Y51354" t="s">
        <v>6947</v>
      </c>
      <c r="Z51354" t="s">
        <v>6947</v>
      </c>
      <c r="AA51354" t="s">
        <v>6947</v>
      </c>
    </row>
    <row r="51355" spans="1:27" x14ac:dyDescent="0.3">
      <c r="A51355" t="s">
        <v>98024</v>
      </c>
      <c r="B51355">
        <v>90928</v>
      </c>
      <c r="C51355">
        <v>85</v>
      </c>
      <c r="D51355">
        <v>8590928</v>
      </c>
      <c r="E51355">
        <v>3</v>
      </c>
      <c r="F51355" s="1">
        <v>45253</v>
      </c>
      <c r="G51355" s="1">
        <v>2958465</v>
      </c>
      <c r="H51355" t="s">
        <v>45</v>
      </c>
      <c r="N51355" s="2">
        <v>44182.585324074076</v>
      </c>
      <c r="O51355" s="2">
        <v>45390.407824074071</v>
      </c>
      <c r="P51355" t="s">
        <v>98025</v>
      </c>
      <c r="Q51355" t="s">
        <v>98026</v>
      </c>
      <c r="R51355" t="s">
        <v>6945</v>
      </c>
      <c r="S51355">
        <v>882</v>
      </c>
      <c r="T51355" t="s">
        <v>6946</v>
      </c>
      <c r="U51355" t="s">
        <v>6946</v>
      </c>
      <c r="V51355" t="s">
        <v>6946</v>
      </c>
      <c r="W51355" t="s">
        <v>6946</v>
      </c>
      <c r="X51355" t="s">
        <v>6947</v>
      </c>
      <c r="Y51355" t="s">
        <v>6947</v>
      </c>
      <c r="Z51355" t="s">
        <v>6947</v>
      </c>
      <c r="AA51355" t="s">
        <v>6947</v>
      </c>
    </row>
    <row r="51356" spans="1:27" x14ac:dyDescent="0.3">
      <c r="A51356" t="s">
        <v>98027</v>
      </c>
      <c r="B51356">
        <v>90928</v>
      </c>
      <c r="C51356">
        <v>85</v>
      </c>
      <c r="D51356">
        <v>8590928</v>
      </c>
      <c r="E51356">
        <v>3</v>
      </c>
      <c r="F51356" s="1">
        <v>44599</v>
      </c>
      <c r="G51356" s="1">
        <v>2958465</v>
      </c>
      <c r="H51356" t="s">
        <v>29</v>
      </c>
      <c r="I51356">
        <v>2696802</v>
      </c>
      <c r="J51356">
        <v>1259804</v>
      </c>
      <c r="K51356">
        <v>8.7229809888799998</v>
      </c>
      <c r="L51356">
        <v>47.48187611657</v>
      </c>
      <c r="M51356">
        <v>514</v>
      </c>
      <c r="N51356" s="2">
        <v>44722.538344907407</v>
      </c>
      <c r="O51356" s="2">
        <v>45390.407824074071</v>
      </c>
      <c r="P51356" t="s">
        <v>98025</v>
      </c>
      <c r="Q51356" t="s">
        <v>98026</v>
      </c>
      <c r="R51356" t="s">
        <v>6945</v>
      </c>
      <c r="S51356">
        <v>882</v>
      </c>
      <c r="T51356" t="s">
        <v>6946</v>
      </c>
      <c r="U51356" t="s">
        <v>6946</v>
      </c>
      <c r="V51356" t="s">
        <v>6946</v>
      </c>
      <c r="W51356" t="s">
        <v>6946</v>
      </c>
      <c r="X51356" t="s">
        <v>6947</v>
      </c>
      <c r="Y51356" t="s">
        <v>6947</v>
      </c>
      <c r="Z51356" t="s">
        <v>6947</v>
      </c>
      <c r="AA51356" t="s">
        <v>6947</v>
      </c>
    </row>
    <row r="51357" spans="1:27" x14ac:dyDescent="0.3">
      <c r="A51357" t="s">
        <v>98028</v>
      </c>
      <c r="B51357">
        <v>90928</v>
      </c>
      <c r="C51357">
        <v>85</v>
      </c>
      <c r="D51357">
        <v>8590928</v>
      </c>
      <c r="E51357">
        <v>3</v>
      </c>
      <c r="F51357" s="1">
        <v>44178</v>
      </c>
      <c r="G51357" s="1">
        <v>2958465</v>
      </c>
      <c r="H51357" t="s">
        <v>29</v>
      </c>
      <c r="I51357">
        <v>2696797</v>
      </c>
      <c r="J51357">
        <v>1259794</v>
      </c>
      <c r="K51357">
        <v>8.7229124897899997</v>
      </c>
      <c r="L51357">
        <v>47.481786925249999</v>
      </c>
      <c r="M51357">
        <v>513</v>
      </c>
      <c r="N51357" s="2">
        <v>44953.597916666666</v>
      </c>
      <c r="O51357" s="2">
        <v>45390.407824074071</v>
      </c>
      <c r="P51357" t="s">
        <v>98025</v>
      </c>
      <c r="Q51357" t="s">
        <v>98026</v>
      </c>
      <c r="R51357" t="s">
        <v>6945</v>
      </c>
      <c r="S51357">
        <v>882</v>
      </c>
      <c r="T51357" t="s">
        <v>6946</v>
      </c>
      <c r="U51357" t="s">
        <v>6946</v>
      </c>
      <c r="V51357" t="s">
        <v>6946</v>
      </c>
      <c r="W51357" t="s">
        <v>6946</v>
      </c>
      <c r="X51357" t="s">
        <v>6947</v>
      </c>
      <c r="Y51357" t="s">
        <v>6947</v>
      </c>
      <c r="Z51357" t="s">
        <v>6947</v>
      </c>
      <c r="AA51357" t="s">
        <v>6947</v>
      </c>
    </row>
    <row r="51358" spans="1:27" x14ac:dyDescent="0.3">
      <c r="A51358" t="s">
        <v>98029</v>
      </c>
      <c r="B51358">
        <v>90950</v>
      </c>
      <c r="C51358">
        <v>85</v>
      </c>
      <c r="D51358">
        <v>8590950</v>
      </c>
      <c r="E51358">
        <v>7</v>
      </c>
      <c r="F51358" s="1">
        <v>45253</v>
      </c>
      <c r="G51358" s="1">
        <v>2958465</v>
      </c>
      <c r="H51358" t="s">
        <v>45</v>
      </c>
      <c r="N51358" s="2">
        <v>44182.585601851853</v>
      </c>
      <c r="O51358" s="2">
        <v>45390.407824074071</v>
      </c>
      <c r="P51358" t="s">
        <v>98030</v>
      </c>
      <c r="Q51358" t="s">
        <v>98031</v>
      </c>
      <c r="R51358" t="s">
        <v>6945</v>
      </c>
      <c r="S51358">
        <v>882</v>
      </c>
      <c r="T51358" t="s">
        <v>6946</v>
      </c>
      <c r="U51358" t="s">
        <v>6946</v>
      </c>
      <c r="V51358" t="s">
        <v>6946</v>
      </c>
      <c r="W51358" t="s">
        <v>6946</v>
      </c>
      <c r="X51358" t="s">
        <v>6947</v>
      </c>
      <c r="Y51358" t="s">
        <v>6947</v>
      </c>
      <c r="Z51358" t="s">
        <v>6947</v>
      </c>
      <c r="AA51358" t="s">
        <v>6947</v>
      </c>
    </row>
    <row r="51359" spans="1:27" x14ac:dyDescent="0.3">
      <c r="A51359" t="s">
        <v>98032</v>
      </c>
      <c r="B51359">
        <v>90950</v>
      </c>
      <c r="C51359">
        <v>85</v>
      </c>
      <c r="D51359">
        <v>8590950</v>
      </c>
      <c r="E51359">
        <v>7</v>
      </c>
      <c r="F51359" s="1">
        <v>44178</v>
      </c>
      <c r="G51359" s="1">
        <v>2958465</v>
      </c>
      <c r="H51359" t="s">
        <v>29</v>
      </c>
      <c r="I51359">
        <v>2699358</v>
      </c>
      <c r="J51359">
        <v>1263410</v>
      </c>
      <c r="K51359">
        <v>8.7576916593800007</v>
      </c>
      <c r="L51359">
        <v>47.513922259220003</v>
      </c>
      <c r="M51359">
        <v>464</v>
      </c>
      <c r="N51359" s="2">
        <v>44953.557013888887</v>
      </c>
      <c r="O51359" s="2">
        <v>45390.407824074071</v>
      </c>
      <c r="P51359" t="s">
        <v>98030</v>
      </c>
      <c r="Q51359" t="s">
        <v>98031</v>
      </c>
      <c r="R51359" t="s">
        <v>6945</v>
      </c>
      <c r="S51359">
        <v>882</v>
      </c>
      <c r="T51359" t="s">
        <v>6946</v>
      </c>
      <c r="U51359" t="s">
        <v>6946</v>
      </c>
      <c r="V51359" t="s">
        <v>6946</v>
      </c>
      <c r="W51359" t="s">
        <v>6946</v>
      </c>
      <c r="X51359" t="s">
        <v>6947</v>
      </c>
      <c r="Y51359" t="s">
        <v>6947</v>
      </c>
      <c r="Z51359" t="s">
        <v>6947</v>
      </c>
      <c r="AA51359" t="s">
        <v>6947</v>
      </c>
    </row>
    <row r="51360" spans="1:27" x14ac:dyDescent="0.3">
      <c r="A51360" t="s">
        <v>98033</v>
      </c>
      <c r="B51360">
        <v>90950</v>
      </c>
      <c r="C51360">
        <v>85</v>
      </c>
      <c r="D51360">
        <v>8590950</v>
      </c>
      <c r="E51360">
        <v>7</v>
      </c>
      <c r="F51360" s="1">
        <v>44599</v>
      </c>
      <c r="G51360" s="1">
        <v>2958465</v>
      </c>
      <c r="H51360" t="s">
        <v>29</v>
      </c>
      <c r="I51360">
        <v>2699351</v>
      </c>
      <c r="J51360">
        <v>1263407</v>
      </c>
      <c r="K51360">
        <v>8.7575980760000007</v>
      </c>
      <c r="L51360">
        <v>47.51389633985</v>
      </c>
      <c r="M51360">
        <v>464</v>
      </c>
      <c r="N51360" s="2">
        <v>44953.553912037038</v>
      </c>
      <c r="O51360" s="2">
        <v>45390.407824074071</v>
      </c>
      <c r="P51360" t="s">
        <v>98030</v>
      </c>
      <c r="Q51360" t="s">
        <v>98031</v>
      </c>
      <c r="R51360" t="s">
        <v>6945</v>
      </c>
      <c r="S51360">
        <v>882</v>
      </c>
      <c r="T51360" t="s">
        <v>6946</v>
      </c>
      <c r="U51360" t="s">
        <v>6946</v>
      </c>
      <c r="V51360" t="s">
        <v>6946</v>
      </c>
      <c r="W51360" t="s">
        <v>6946</v>
      </c>
      <c r="X51360" t="s">
        <v>6947</v>
      </c>
      <c r="Y51360" t="s">
        <v>6947</v>
      </c>
      <c r="Z51360" t="s">
        <v>6947</v>
      </c>
      <c r="AA51360" t="s">
        <v>6947</v>
      </c>
    </row>
    <row r="51361" spans="1:27" x14ac:dyDescent="0.3">
      <c r="A51361" t="s">
        <v>98034</v>
      </c>
      <c r="B51361">
        <v>90952</v>
      </c>
      <c r="C51361">
        <v>85</v>
      </c>
      <c r="D51361">
        <v>8590952</v>
      </c>
      <c r="E51361">
        <v>3</v>
      </c>
      <c r="F51361" s="1">
        <v>45253</v>
      </c>
      <c r="G51361" s="1">
        <v>2958465</v>
      </c>
      <c r="H51361" t="s">
        <v>45</v>
      </c>
      <c r="N51361" s="2">
        <v>44182.585636574076</v>
      </c>
      <c r="O51361" s="2">
        <v>45390.407824074071</v>
      </c>
      <c r="P51361" t="s">
        <v>98035</v>
      </c>
      <c r="Q51361" t="s">
        <v>98036</v>
      </c>
      <c r="R51361" t="s">
        <v>6945</v>
      </c>
      <c r="S51361">
        <v>882</v>
      </c>
      <c r="T51361" t="s">
        <v>6946</v>
      </c>
      <c r="U51361" t="s">
        <v>6946</v>
      </c>
      <c r="V51361" t="s">
        <v>6946</v>
      </c>
      <c r="W51361" t="s">
        <v>6946</v>
      </c>
      <c r="X51361" t="s">
        <v>6947</v>
      </c>
      <c r="Y51361" t="s">
        <v>6947</v>
      </c>
      <c r="Z51361" t="s">
        <v>6947</v>
      </c>
      <c r="AA51361" t="s">
        <v>6947</v>
      </c>
    </row>
    <row r="51362" spans="1:27" x14ac:dyDescent="0.3">
      <c r="A51362" t="s">
        <v>98037</v>
      </c>
      <c r="B51362">
        <v>90952</v>
      </c>
      <c r="C51362">
        <v>85</v>
      </c>
      <c r="D51362">
        <v>8590952</v>
      </c>
      <c r="E51362">
        <v>3</v>
      </c>
      <c r="F51362" s="1">
        <v>44599</v>
      </c>
      <c r="G51362" s="1">
        <v>2958465</v>
      </c>
      <c r="H51362" t="s">
        <v>29</v>
      </c>
      <c r="I51362">
        <v>2695382</v>
      </c>
      <c r="J51362">
        <v>1261312</v>
      </c>
      <c r="K51362">
        <v>8.7044666547799991</v>
      </c>
      <c r="L51362">
        <v>47.495644700530001</v>
      </c>
      <c r="M51362">
        <v>433</v>
      </c>
      <c r="N51362" s="2">
        <v>44722.538495370369</v>
      </c>
      <c r="O51362" s="2">
        <v>45390.407824074071</v>
      </c>
      <c r="P51362" t="s">
        <v>98035</v>
      </c>
      <c r="Q51362" t="s">
        <v>98036</v>
      </c>
      <c r="R51362" t="s">
        <v>6945</v>
      </c>
      <c r="S51362">
        <v>882</v>
      </c>
      <c r="T51362" t="s">
        <v>6946</v>
      </c>
      <c r="U51362" t="s">
        <v>6946</v>
      </c>
      <c r="V51362" t="s">
        <v>6946</v>
      </c>
      <c r="W51362" t="s">
        <v>6946</v>
      </c>
      <c r="X51362" t="s">
        <v>6947</v>
      </c>
      <c r="Y51362" t="s">
        <v>6947</v>
      </c>
      <c r="Z51362" t="s">
        <v>6947</v>
      </c>
      <c r="AA51362" t="s">
        <v>6947</v>
      </c>
    </row>
    <row r="51363" spans="1:27" x14ac:dyDescent="0.3">
      <c r="A51363" t="s">
        <v>98038</v>
      </c>
      <c r="B51363">
        <v>90952</v>
      </c>
      <c r="C51363">
        <v>85</v>
      </c>
      <c r="D51363">
        <v>8590952</v>
      </c>
      <c r="E51363">
        <v>3</v>
      </c>
      <c r="F51363" s="1">
        <v>44178</v>
      </c>
      <c r="G51363" s="1">
        <v>2958465</v>
      </c>
      <c r="H51363" t="s">
        <v>29</v>
      </c>
      <c r="I51363">
        <v>2695365</v>
      </c>
      <c r="J51363">
        <v>1261316</v>
      </c>
      <c r="K51363">
        <v>8.70424193801</v>
      </c>
      <c r="L51363">
        <v>47.495683137820002</v>
      </c>
      <c r="M51363">
        <v>432</v>
      </c>
      <c r="N51363" s="2">
        <v>44953.598113425927</v>
      </c>
      <c r="O51363" s="2">
        <v>45390.407824074071</v>
      </c>
      <c r="P51363" t="s">
        <v>98035</v>
      </c>
      <c r="Q51363" t="s">
        <v>98036</v>
      </c>
      <c r="R51363" t="s">
        <v>6945</v>
      </c>
      <c r="S51363">
        <v>882</v>
      </c>
      <c r="T51363" t="s">
        <v>6946</v>
      </c>
      <c r="U51363" t="s">
        <v>6946</v>
      </c>
      <c r="V51363" t="s">
        <v>6946</v>
      </c>
      <c r="W51363" t="s">
        <v>6946</v>
      </c>
      <c r="X51363" t="s">
        <v>6947</v>
      </c>
      <c r="Y51363" t="s">
        <v>6947</v>
      </c>
      <c r="Z51363" t="s">
        <v>6947</v>
      </c>
      <c r="AA51363" t="s">
        <v>6947</v>
      </c>
    </row>
    <row r="51364" spans="1:27" x14ac:dyDescent="0.3">
      <c r="A51364" t="s">
        <v>98039</v>
      </c>
      <c r="B51364">
        <v>90935</v>
      </c>
      <c r="C51364">
        <v>85</v>
      </c>
      <c r="D51364">
        <v>8590935</v>
      </c>
      <c r="E51364">
        <v>8</v>
      </c>
      <c r="F51364" s="1">
        <v>44599</v>
      </c>
      <c r="G51364" s="1">
        <v>2958465</v>
      </c>
      <c r="H51364" t="s">
        <v>29</v>
      </c>
      <c r="I51364">
        <v>2698575</v>
      </c>
      <c r="J51364">
        <v>1261528</v>
      </c>
      <c r="K51364">
        <v>8.7468819838799998</v>
      </c>
      <c r="L51364">
        <v>47.49711607143</v>
      </c>
      <c r="M51364">
        <v>450</v>
      </c>
      <c r="N51364" s="2">
        <v>44953.597951388889</v>
      </c>
      <c r="O51364" s="2">
        <v>45390.407824074071</v>
      </c>
      <c r="P51364" t="s">
        <v>98041</v>
      </c>
      <c r="Q51364" t="s">
        <v>98042</v>
      </c>
      <c r="R51364" t="s">
        <v>6945</v>
      </c>
      <c r="S51364">
        <v>882</v>
      </c>
      <c r="T51364" t="s">
        <v>6946</v>
      </c>
      <c r="U51364" t="s">
        <v>6946</v>
      </c>
      <c r="V51364" t="s">
        <v>6946</v>
      </c>
      <c r="W51364" t="s">
        <v>6946</v>
      </c>
      <c r="X51364" t="s">
        <v>6947</v>
      </c>
      <c r="Y51364" t="s">
        <v>6947</v>
      </c>
      <c r="Z51364" t="s">
        <v>6947</v>
      </c>
      <c r="AA51364" t="s">
        <v>6947</v>
      </c>
    </row>
    <row r="51365" spans="1:27" x14ac:dyDescent="0.3">
      <c r="A51365" t="s">
        <v>98043</v>
      </c>
      <c r="B51365">
        <v>90935</v>
      </c>
      <c r="C51365">
        <v>85</v>
      </c>
      <c r="D51365">
        <v>8590935</v>
      </c>
      <c r="E51365">
        <v>8</v>
      </c>
      <c r="F51365" s="1">
        <v>44599</v>
      </c>
      <c r="G51365" s="1">
        <v>2958465</v>
      </c>
      <c r="H51365" t="s">
        <v>29</v>
      </c>
      <c r="I51365">
        <v>2698699</v>
      </c>
      <c r="J51365">
        <v>1261440</v>
      </c>
      <c r="K51365">
        <v>8.7485078736599995</v>
      </c>
      <c r="L51365">
        <v>47.496306112299997</v>
      </c>
      <c r="M51365">
        <v>450</v>
      </c>
      <c r="N51365" s="2">
        <v>44953.630729166667</v>
      </c>
      <c r="O51365" s="2">
        <v>45390.407824074071</v>
      </c>
      <c r="P51365" t="s">
        <v>98041</v>
      </c>
      <c r="Q51365" t="s">
        <v>98042</v>
      </c>
      <c r="R51365" t="s">
        <v>6945</v>
      </c>
      <c r="S51365">
        <v>882</v>
      </c>
      <c r="T51365" t="s">
        <v>6946</v>
      </c>
      <c r="U51365" t="s">
        <v>6946</v>
      </c>
      <c r="V51365" t="s">
        <v>6946</v>
      </c>
      <c r="W51365" t="s">
        <v>6946</v>
      </c>
      <c r="X51365" t="s">
        <v>6947</v>
      </c>
      <c r="Y51365" t="s">
        <v>6947</v>
      </c>
      <c r="Z51365" t="s">
        <v>6947</v>
      </c>
      <c r="AA51365" t="s">
        <v>6947</v>
      </c>
    </row>
    <row r="51366" spans="1:27" x14ac:dyDescent="0.3">
      <c r="A51366" t="s">
        <v>98045</v>
      </c>
      <c r="B51366">
        <v>90935</v>
      </c>
      <c r="C51366">
        <v>85</v>
      </c>
      <c r="D51366">
        <v>8590935</v>
      </c>
      <c r="E51366">
        <v>8</v>
      </c>
      <c r="F51366" s="1">
        <v>44599</v>
      </c>
      <c r="G51366" s="1">
        <v>2958465</v>
      </c>
      <c r="H51366" t="s">
        <v>29</v>
      </c>
      <c r="I51366">
        <v>2698681</v>
      </c>
      <c r="J51366">
        <v>1261390</v>
      </c>
      <c r="K51366">
        <v>8.7482579558100007</v>
      </c>
      <c r="L51366">
        <v>47.495859182350003</v>
      </c>
      <c r="M51366">
        <v>450</v>
      </c>
      <c r="N51366" s="2">
        <v>44953.553819444445</v>
      </c>
      <c r="O51366" s="2">
        <v>45390.407824074071</v>
      </c>
      <c r="P51366" t="s">
        <v>98041</v>
      </c>
      <c r="Q51366" t="s">
        <v>98042</v>
      </c>
      <c r="R51366" t="s">
        <v>6945</v>
      </c>
      <c r="S51366">
        <v>882</v>
      </c>
      <c r="T51366" t="s">
        <v>6946</v>
      </c>
      <c r="U51366" t="s">
        <v>6946</v>
      </c>
      <c r="V51366" t="s">
        <v>6946</v>
      </c>
      <c r="W51366" t="s">
        <v>6946</v>
      </c>
      <c r="X51366" t="s">
        <v>6947</v>
      </c>
      <c r="Y51366" t="s">
        <v>6947</v>
      </c>
      <c r="Z51366" t="s">
        <v>6947</v>
      </c>
      <c r="AA51366" t="s">
        <v>6947</v>
      </c>
    </row>
    <row r="51367" spans="1:27" x14ac:dyDescent="0.3">
      <c r="A51367" t="s">
        <v>98044</v>
      </c>
      <c r="B51367">
        <v>90935</v>
      </c>
      <c r="C51367">
        <v>85</v>
      </c>
      <c r="D51367">
        <v>8590935</v>
      </c>
      <c r="E51367">
        <v>8</v>
      </c>
      <c r="F51367" s="1">
        <v>45253</v>
      </c>
      <c r="G51367" s="1">
        <v>2958465</v>
      </c>
      <c r="H51367" t="s">
        <v>45</v>
      </c>
      <c r="N51367" s="2">
        <v>44182.585393518515</v>
      </c>
      <c r="O51367" s="2">
        <v>45390.407824074071</v>
      </c>
      <c r="P51367" t="s">
        <v>98041</v>
      </c>
      <c r="Q51367" t="s">
        <v>98042</v>
      </c>
      <c r="R51367" t="s">
        <v>6945</v>
      </c>
      <c r="S51367">
        <v>882</v>
      </c>
      <c r="T51367" t="s">
        <v>6946</v>
      </c>
      <c r="U51367" t="s">
        <v>6946</v>
      </c>
      <c r="V51367" t="s">
        <v>6946</v>
      </c>
      <c r="W51367" t="s">
        <v>6946</v>
      </c>
      <c r="X51367" t="s">
        <v>6947</v>
      </c>
      <c r="Y51367" t="s">
        <v>6947</v>
      </c>
      <c r="Z51367" t="s">
        <v>6947</v>
      </c>
      <c r="AA51367" t="s">
        <v>6947</v>
      </c>
    </row>
    <row r="51368" spans="1:27" x14ac:dyDescent="0.3">
      <c r="A51368" t="s">
        <v>98040</v>
      </c>
      <c r="B51368">
        <v>90935</v>
      </c>
      <c r="C51368">
        <v>85</v>
      </c>
      <c r="D51368">
        <v>8590935</v>
      </c>
      <c r="E51368">
        <v>8</v>
      </c>
      <c r="F51368" s="1">
        <v>45253</v>
      </c>
      <c r="G51368" s="1">
        <v>2958465</v>
      </c>
      <c r="H51368" t="s">
        <v>45</v>
      </c>
      <c r="N51368" s="2">
        <v>44182.585381944446</v>
      </c>
      <c r="O51368" s="2">
        <v>45390.407824074071</v>
      </c>
      <c r="P51368" t="s">
        <v>98041</v>
      </c>
      <c r="Q51368" t="s">
        <v>98042</v>
      </c>
      <c r="R51368" t="s">
        <v>6945</v>
      </c>
      <c r="S51368">
        <v>882</v>
      </c>
      <c r="T51368" t="s">
        <v>6946</v>
      </c>
      <c r="U51368" t="s">
        <v>6946</v>
      </c>
      <c r="V51368" t="s">
        <v>6946</v>
      </c>
      <c r="W51368" t="s">
        <v>6946</v>
      </c>
      <c r="X51368" t="s">
        <v>6947</v>
      </c>
      <c r="Y51368" t="s">
        <v>6947</v>
      </c>
      <c r="Z51368" t="s">
        <v>6947</v>
      </c>
      <c r="AA51368" t="s">
        <v>6947</v>
      </c>
    </row>
    <row r="51369" spans="1:27" x14ac:dyDescent="0.3">
      <c r="A51369" t="s">
        <v>98046</v>
      </c>
      <c r="B51369">
        <v>90935</v>
      </c>
      <c r="C51369">
        <v>85</v>
      </c>
      <c r="D51369">
        <v>8590935</v>
      </c>
      <c r="E51369">
        <v>8</v>
      </c>
      <c r="F51369" s="1">
        <v>45253</v>
      </c>
      <c r="G51369" s="1">
        <v>2958465</v>
      </c>
      <c r="H51369" t="s">
        <v>45</v>
      </c>
      <c r="N51369" s="2">
        <v>44182.585405092592</v>
      </c>
      <c r="O51369" s="2">
        <v>45390.407824074071</v>
      </c>
      <c r="P51369" t="s">
        <v>98041</v>
      </c>
      <c r="Q51369" t="s">
        <v>98042</v>
      </c>
      <c r="R51369" t="s">
        <v>6945</v>
      </c>
      <c r="S51369">
        <v>882</v>
      </c>
      <c r="T51369" t="s">
        <v>6946</v>
      </c>
      <c r="U51369" t="s">
        <v>6946</v>
      </c>
      <c r="V51369" t="s">
        <v>6946</v>
      </c>
      <c r="W51369" t="s">
        <v>6946</v>
      </c>
      <c r="X51369" t="s">
        <v>6947</v>
      </c>
      <c r="Y51369" t="s">
        <v>6947</v>
      </c>
      <c r="Z51369" t="s">
        <v>6947</v>
      </c>
      <c r="AA51369" t="s">
        <v>6947</v>
      </c>
    </row>
    <row r="51370" spans="1:27" x14ac:dyDescent="0.3">
      <c r="A51370" t="s">
        <v>98047</v>
      </c>
      <c r="B51370">
        <v>90918</v>
      </c>
      <c r="C51370">
        <v>85</v>
      </c>
      <c r="D51370">
        <v>8590918</v>
      </c>
      <c r="E51370">
        <v>4</v>
      </c>
      <c r="F51370" s="1">
        <v>44599</v>
      </c>
      <c r="G51370" s="1">
        <v>2958465</v>
      </c>
      <c r="H51370" t="s">
        <v>29</v>
      </c>
      <c r="I51370">
        <v>2694171</v>
      </c>
      <c r="J51370">
        <v>1263109</v>
      </c>
      <c r="K51370">
        <v>8.6887777936500008</v>
      </c>
      <c r="L51370">
        <v>47.51197923646</v>
      </c>
      <c r="M51370">
        <v>415</v>
      </c>
      <c r="N51370" s="2">
        <v>44953.55369212963</v>
      </c>
      <c r="O51370" s="2">
        <v>45390.407824074071</v>
      </c>
      <c r="P51370" t="s">
        <v>98049</v>
      </c>
      <c r="Q51370" t="s">
        <v>98050</v>
      </c>
      <c r="R51370" t="s">
        <v>6945</v>
      </c>
      <c r="S51370">
        <v>882</v>
      </c>
      <c r="T51370" t="s">
        <v>6946</v>
      </c>
      <c r="U51370" t="s">
        <v>6946</v>
      </c>
      <c r="V51370" t="s">
        <v>6946</v>
      </c>
      <c r="W51370" t="s">
        <v>6946</v>
      </c>
      <c r="X51370" t="s">
        <v>6947</v>
      </c>
      <c r="Y51370" t="s">
        <v>6947</v>
      </c>
      <c r="Z51370" t="s">
        <v>6947</v>
      </c>
      <c r="AA51370" t="s">
        <v>6947</v>
      </c>
    </row>
    <row r="51371" spans="1:27" x14ac:dyDescent="0.3">
      <c r="A51371" t="s">
        <v>98051</v>
      </c>
      <c r="B51371">
        <v>90918</v>
      </c>
      <c r="C51371">
        <v>85</v>
      </c>
      <c r="D51371">
        <v>8590918</v>
      </c>
      <c r="E51371">
        <v>4</v>
      </c>
      <c r="F51371" s="1">
        <v>44599</v>
      </c>
      <c r="G51371" s="1">
        <v>2958465</v>
      </c>
      <c r="H51371" t="s">
        <v>29</v>
      </c>
      <c r="I51371">
        <v>2694217</v>
      </c>
      <c r="J51371">
        <v>1263092</v>
      </c>
      <c r="K51371">
        <v>8.6893847599100003</v>
      </c>
      <c r="L51371">
        <v>47.511819767299997</v>
      </c>
      <c r="M51371">
        <v>416</v>
      </c>
      <c r="N51371" s="2">
        <v>44953.556828703702</v>
      </c>
      <c r="O51371" s="2">
        <v>45390.407824074071</v>
      </c>
      <c r="P51371" t="s">
        <v>98049</v>
      </c>
      <c r="Q51371" t="s">
        <v>98050</v>
      </c>
      <c r="R51371" t="s">
        <v>6945</v>
      </c>
      <c r="S51371">
        <v>882</v>
      </c>
      <c r="T51371" t="s">
        <v>6946</v>
      </c>
      <c r="U51371" t="s">
        <v>6946</v>
      </c>
      <c r="V51371" t="s">
        <v>6946</v>
      </c>
      <c r="W51371" t="s">
        <v>6946</v>
      </c>
      <c r="X51371" t="s">
        <v>6947</v>
      </c>
      <c r="Y51371" t="s">
        <v>6947</v>
      </c>
      <c r="Z51371" t="s">
        <v>6947</v>
      </c>
      <c r="AA51371" t="s">
        <v>6947</v>
      </c>
    </row>
    <row r="51372" spans="1:27" x14ac:dyDescent="0.3">
      <c r="A51372" t="s">
        <v>98048</v>
      </c>
      <c r="B51372">
        <v>90918</v>
      </c>
      <c r="C51372">
        <v>85</v>
      </c>
      <c r="D51372">
        <v>8590918</v>
      </c>
      <c r="E51372">
        <v>4</v>
      </c>
      <c r="F51372" s="1">
        <v>45253</v>
      </c>
      <c r="G51372" s="1">
        <v>2958465</v>
      </c>
      <c r="H51372" t="s">
        <v>45</v>
      </c>
      <c r="N51372" s="2">
        <v>44182.585196759261</v>
      </c>
      <c r="O51372" s="2">
        <v>45390.407824074071</v>
      </c>
      <c r="P51372" t="s">
        <v>98049</v>
      </c>
      <c r="Q51372" t="s">
        <v>98050</v>
      </c>
      <c r="R51372" t="s">
        <v>6945</v>
      </c>
      <c r="S51372">
        <v>882</v>
      </c>
      <c r="T51372" t="s">
        <v>6946</v>
      </c>
      <c r="U51372" t="s">
        <v>6946</v>
      </c>
      <c r="V51372" t="s">
        <v>6946</v>
      </c>
      <c r="W51372" t="s">
        <v>6946</v>
      </c>
      <c r="X51372" t="s">
        <v>6947</v>
      </c>
      <c r="Y51372" t="s">
        <v>6947</v>
      </c>
      <c r="Z51372" t="s">
        <v>6947</v>
      </c>
      <c r="AA51372" t="s">
        <v>6947</v>
      </c>
    </row>
    <row r="51373" spans="1:27" x14ac:dyDescent="0.3">
      <c r="A51373" t="s">
        <v>98052</v>
      </c>
      <c r="B51373">
        <v>90949</v>
      </c>
      <c r="C51373">
        <v>85</v>
      </c>
      <c r="D51373">
        <v>8590949</v>
      </c>
      <c r="E51373">
        <v>9</v>
      </c>
      <c r="F51373" s="1">
        <v>45253</v>
      </c>
      <c r="G51373" s="1">
        <v>2958465</v>
      </c>
      <c r="H51373" t="s">
        <v>45</v>
      </c>
      <c r="N51373" s="2">
        <v>44182.585590277777</v>
      </c>
      <c r="O51373" s="2">
        <v>45390.407824074071</v>
      </c>
      <c r="P51373" t="s">
        <v>98053</v>
      </c>
      <c r="Q51373" t="s">
        <v>98054</v>
      </c>
      <c r="R51373" t="s">
        <v>6945</v>
      </c>
      <c r="S51373">
        <v>882</v>
      </c>
      <c r="T51373" t="s">
        <v>6946</v>
      </c>
      <c r="U51373" t="s">
        <v>6946</v>
      </c>
      <c r="V51373" t="s">
        <v>6946</v>
      </c>
      <c r="W51373" t="s">
        <v>6946</v>
      </c>
      <c r="X51373" t="s">
        <v>6947</v>
      </c>
      <c r="Y51373" t="s">
        <v>6947</v>
      </c>
      <c r="Z51373" t="s">
        <v>6947</v>
      </c>
      <c r="AA51373" t="s">
        <v>6947</v>
      </c>
    </row>
    <row r="51374" spans="1:27" x14ac:dyDescent="0.3">
      <c r="A51374" t="s">
        <v>98055</v>
      </c>
      <c r="B51374">
        <v>90949</v>
      </c>
      <c r="C51374">
        <v>85</v>
      </c>
      <c r="D51374">
        <v>8590949</v>
      </c>
      <c r="E51374">
        <v>9</v>
      </c>
      <c r="F51374" s="1">
        <v>44599</v>
      </c>
      <c r="G51374" s="1">
        <v>2958465</v>
      </c>
      <c r="H51374" t="s">
        <v>29</v>
      </c>
      <c r="I51374">
        <v>2698383</v>
      </c>
      <c r="J51374">
        <v>1261640</v>
      </c>
      <c r="K51374">
        <v>8.7443590218900002</v>
      </c>
      <c r="L51374">
        <v>47.498152011979997</v>
      </c>
      <c r="M51374">
        <v>449</v>
      </c>
      <c r="N51374" s="2">
        <v>44953.630856481483</v>
      </c>
      <c r="O51374" s="2">
        <v>45390.407824074071</v>
      </c>
      <c r="P51374" t="s">
        <v>98053</v>
      </c>
      <c r="Q51374" t="s">
        <v>98054</v>
      </c>
      <c r="R51374" t="s">
        <v>6945</v>
      </c>
      <c r="S51374">
        <v>882</v>
      </c>
      <c r="T51374" t="s">
        <v>6946</v>
      </c>
      <c r="U51374" t="s">
        <v>6946</v>
      </c>
      <c r="V51374" t="s">
        <v>6946</v>
      </c>
      <c r="W51374" t="s">
        <v>6946</v>
      </c>
      <c r="X51374" t="s">
        <v>6947</v>
      </c>
      <c r="Y51374" t="s">
        <v>6947</v>
      </c>
      <c r="Z51374" t="s">
        <v>6947</v>
      </c>
      <c r="AA51374" t="s">
        <v>6947</v>
      </c>
    </row>
    <row r="51375" spans="1:27" x14ac:dyDescent="0.3">
      <c r="A51375" t="s">
        <v>98056</v>
      </c>
      <c r="B51375">
        <v>90949</v>
      </c>
      <c r="C51375">
        <v>85</v>
      </c>
      <c r="D51375">
        <v>8590949</v>
      </c>
      <c r="E51375">
        <v>9</v>
      </c>
      <c r="F51375" s="1">
        <v>44599</v>
      </c>
      <c r="G51375" s="1">
        <v>2958465</v>
      </c>
      <c r="H51375" t="s">
        <v>29</v>
      </c>
      <c r="I51375">
        <v>2698400</v>
      </c>
      <c r="J51375">
        <v>1261652</v>
      </c>
      <c r="K51375">
        <v>8.7445872542699998</v>
      </c>
      <c r="L51375">
        <v>47.498257379149997</v>
      </c>
      <c r="M51375">
        <v>449</v>
      </c>
      <c r="N51375" s="2">
        <v>44953.598090277781</v>
      </c>
      <c r="O51375" s="2">
        <v>45390.407824074071</v>
      </c>
      <c r="P51375" t="s">
        <v>98053</v>
      </c>
      <c r="Q51375" t="s">
        <v>98054</v>
      </c>
      <c r="R51375" t="s">
        <v>6945</v>
      </c>
      <c r="S51375">
        <v>882</v>
      </c>
      <c r="T51375" t="s">
        <v>6946</v>
      </c>
      <c r="U51375" t="s">
        <v>6946</v>
      </c>
      <c r="V51375" t="s">
        <v>6946</v>
      </c>
      <c r="W51375" t="s">
        <v>6946</v>
      </c>
      <c r="X51375" t="s">
        <v>6947</v>
      </c>
      <c r="Y51375" t="s">
        <v>6947</v>
      </c>
      <c r="Z51375" t="s">
        <v>6947</v>
      </c>
      <c r="AA51375" t="s">
        <v>6947</v>
      </c>
    </row>
    <row r="51376" spans="1:27" x14ac:dyDescent="0.3">
      <c r="A51376" t="s">
        <v>98057</v>
      </c>
      <c r="B51376">
        <v>90959</v>
      </c>
      <c r="C51376">
        <v>85</v>
      </c>
      <c r="D51376">
        <v>8590959</v>
      </c>
      <c r="E51376">
        <v>8</v>
      </c>
      <c r="F51376" s="1">
        <v>44599</v>
      </c>
      <c r="G51376" s="1">
        <v>2958465</v>
      </c>
      <c r="H51376" t="s">
        <v>29</v>
      </c>
      <c r="I51376">
        <v>2696316</v>
      </c>
      <c r="J51376">
        <v>1262409</v>
      </c>
      <c r="K51376">
        <v>8.7170970671700001</v>
      </c>
      <c r="L51376">
        <v>47.505373502749997</v>
      </c>
      <c r="M51376">
        <v>434</v>
      </c>
      <c r="N51376" s="2">
        <v>44953.553935185184</v>
      </c>
      <c r="O51376" s="2">
        <v>45390.407824074071</v>
      </c>
      <c r="P51376" t="s">
        <v>98059</v>
      </c>
      <c r="Q51376" t="s">
        <v>98060</v>
      </c>
      <c r="R51376" t="s">
        <v>6945</v>
      </c>
      <c r="S51376">
        <v>882</v>
      </c>
      <c r="T51376" t="s">
        <v>6946</v>
      </c>
      <c r="U51376" t="s">
        <v>6946</v>
      </c>
      <c r="V51376" t="s">
        <v>6946</v>
      </c>
      <c r="W51376" t="s">
        <v>6946</v>
      </c>
      <c r="X51376" t="s">
        <v>6947</v>
      </c>
      <c r="Y51376" t="s">
        <v>6947</v>
      </c>
      <c r="Z51376" t="s">
        <v>6947</v>
      </c>
      <c r="AA51376" t="s">
        <v>6947</v>
      </c>
    </row>
    <row r="51377" spans="1:27" x14ac:dyDescent="0.3">
      <c r="A51377" t="s">
        <v>98061</v>
      </c>
      <c r="B51377">
        <v>90959</v>
      </c>
      <c r="C51377">
        <v>85</v>
      </c>
      <c r="D51377">
        <v>8590959</v>
      </c>
      <c r="E51377">
        <v>8</v>
      </c>
      <c r="F51377" s="1">
        <v>44178</v>
      </c>
      <c r="G51377" s="1">
        <v>2958465</v>
      </c>
      <c r="H51377" t="s">
        <v>29</v>
      </c>
      <c r="I51377">
        <v>2696269</v>
      </c>
      <c r="J51377">
        <v>1262447</v>
      </c>
      <c r="K51377">
        <v>8.7164815257899999</v>
      </c>
      <c r="L51377">
        <v>47.50572211027</v>
      </c>
      <c r="M51377">
        <v>433</v>
      </c>
      <c r="N51377" s="2">
        <v>44953.55704861111</v>
      </c>
      <c r="O51377" s="2">
        <v>45390.407824074071</v>
      </c>
      <c r="P51377" t="s">
        <v>98059</v>
      </c>
      <c r="Q51377" t="s">
        <v>98060</v>
      </c>
      <c r="R51377" t="s">
        <v>6945</v>
      </c>
      <c r="S51377">
        <v>882</v>
      </c>
      <c r="T51377" t="s">
        <v>6946</v>
      </c>
      <c r="U51377" t="s">
        <v>6946</v>
      </c>
      <c r="V51377" t="s">
        <v>6946</v>
      </c>
      <c r="W51377" t="s">
        <v>6946</v>
      </c>
      <c r="X51377" t="s">
        <v>6947</v>
      </c>
      <c r="Y51377" t="s">
        <v>6947</v>
      </c>
      <c r="Z51377" t="s">
        <v>6947</v>
      </c>
      <c r="AA51377" t="s">
        <v>6947</v>
      </c>
    </row>
    <row r="51378" spans="1:27" x14ac:dyDescent="0.3">
      <c r="A51378" t="s">
        <v>98058</v>
      </c>
      <c r="B51378">
        <v>90959</v>
      </c>
      <c r="C51378">
        <v>85</v>
      </c>
      <c r="D51378">
        <v>8590959</v>
      </c>
      <c r="E51378">
        <v>8</v>
      </c>
      <c r="F51378" s="1">
        <v>45253</v>
      </c>
      <c r="G51378" s="1">
        <v>2958465</v>
      </c>
      <c r="H51378" t="s">
        <v>45</v>
      </c>
      <c r="N51378" s="2">
        <v>44182.585729166669</v>
      </c>
      <c r="O51378" s="2">
        <v>45390.407824074071</v>
      </c>
      <c r="P51378" t="s">
        <v>98059</v>
      </c>
      <c r="Q51378" t="s">
        <v>98060</v>
      </c>
      <c r="R51378" t="s">
        <v>6945</v>
      </c>
      <c r="S51378">
        <v>882</v>
      </c>
      <c r="T51378" t="s">
        <v>6946</v>
      </c>
      <c r="U51378" t="s">
        <v>6946</v>
      </c>
      <c r="V51378" t="s">
        <v>6946</v>
      </c>
      <c r="W51378" t="s">
        <v>6946</v>
      </c>
      <c r="X51378" t="s">
        <v>6947</v>
      </c>
      <c r="Y51378" t="s">
        <v>6947</v>
      </c>
      <c r="Z51378" t="s">
        <v>6947</v>
      </c>
      <c r="AA51378" t="s">
        <v>6947</v>
      </c>
    </row>
    <row r="51379" spans="1:27" x14ac:dyDescent="0.3">
      <c r="A51379" t="s">
        <v>98062</v>
      </c>
      <c r="B51379">
        <v>90917</v>
      </c>
      <c r="C51379">
        <v>85</v>
      </c>
      <c r="D51379">
        <v>8590917</v>
      </c>
      <c r="E51379">
        <v>6</v>
      </c>
      <c r="F51379" s="1">
        <v>44599</v>
      </c>
      <c r="G51379" s="1">
        <v>2958465</v>
      </c>
      <c r="H51379" t="s">
        <v>29</v>
      </c>
      <c r="I51379">
        <v>2694211</v>
      </c>
      <c r="J51379">
        <v>1262599</v>
      </c>
      <c r="K51379">
        <v>8.6892008171900006</v>
      </c>
      <c r="L51379">
        <v>47.507387218749997</v>
      </c>
      <c r="M51379">
        <v>419</v>
      </c>
      <c r="N51379" s="2">
        <v>44953.59778935185</v>
      </c>
      <c r="O51379" s="2">
        <v>45390.407824074071</v>
      </c>
      <c r="P51379" t="s">
        <v>98064</v>
      </c>
      <c r="Q51379" t="s">
        <v>98065</v>
      </c>
      <c r="R51379" t="s">
        <v>6945</v>
      </c>
      <c r="S51379">
        <v>882</v>
      </c>
      <c r="T51379" t="s">
        <v>6946</v>
      </c>
      <c r="U51379" t="s">
        <v>6946</v>
      </c>
      <c r="V51379" t="s">
        <v>6946</v>
      </c>
      <c r="W51379" t="s">
        <v>6946</v>
      </c>
      <c r="X51379" t="s">
        <v>6947</v>
      </c>
      <c r="Y51379" t="s">
        <v>6947</v>
      </c>
      <c r="Z51379" t="s">
        <v>6947</v>
      </c>
      <c r="AA51379" t="s">
        <v>6947</v>
      </c>
    </row>
    <row r="51380" spans="1:27" x14ac:dyDescent="0.3">
      <c r="A51380" t="s">
        <v>98066</v>
      </c>
      <c r="B51380">
        <v>90917</v>
      </c>
      <c r="C51380">
        <v>85</v>
      </c>
      <c r="D51380">
        <v>8590917</v>
      </c>
      <c r="E51380">
        <v>6</v>
      </c>
      <c r="F51380" s="1">
        <v>44599</v>
      </c>
      <c r="G51380" s="1">
        <v>2958465</v>
      </c>
      <c r="H51380" t="s">
        <v>29</v>
      </c>
      <c r="I51380">
        <v>2694220</v>
      </c>
      <c r="J51380">
        <v>1262597</v>
      </c>
      <c r="K51380">
        <v>8.6893198417900006</v>
      </c>
      <c r="L51380">
        <v>47.507367943170003</v>
      </c>
      <c r="M51380">
        <v>419</v>
      </c>
      <c r="N51380" s="2">
        <v>44722.538287037038</v>
      </c>
      <c r="O51380" s="2">
        <v>45390.407824074071</v>
      </c>
      <c r="P51380" t="s">
        <v>98064</v>
      </c>
      <c r="Q51380" t="s">
        <v>98065</v>
      </c>
      <c r="R51380" t="s">
        <v>6945</v>
      </c>
      <c r="S51380">
        <v>882</v>
      </c>
      <c r="T51380" t="s">
        <v>6946</v>
      </c>
      <c r="U51380" t="s">
        <v>6946</v>
      </c>
      <c r="V51380" t="s">
        <v>6946</v>
      </c>
      <c r="W51380" t="s">
        <v>6946</v>
      </c>
      <c r="X51380" t="s">
        <v>6947</v>
      </c>
      <c r="Y51380" t="s">
        <v>6947</v>
      </c>
      <c r="Z51380" t="s">
        <v>6947</v>
      </c>
      <c r="AA51380" t="s">
        <v>6947</v>
      </c>
    </row>
    <row r="51381" spans="1:27" x14ac:dyDescent="0.3">
      <c r="A51381" t="s">
        <v>98063</v>
      </c>
      <c r="B51381">
        <v>90917</v>
      </c>
      <c r="C51381">
        <v>85</v>
      </c>
      <c r="D51381">
        <v>8590917</v>
      </c>
      <c r="E51381">
        <v>6</v>
      </c>
      <c r="F51381" s="1">
        <v>45253</v>
      </c>
      <c r="G51381" s="1">
        <v>2958465</v>
      </c>
      <c r="H51381" t="s">
        <v>45</v>
      </c>
      <c r="N51381" s="2">
        <v>44182.585185185184</v>
      </c>
      <c r="O51381" s="2">
        <v>45390.407824074071</v>
      </c>
      <c r="P51381" t="s">
        <v>98064</v>
      </c>
      <c r="Q51381" t="s">
        <v>98065</v>
      </c>
      <c r="R51381" t="s">
        <v>6945</v>
      </c>
      <c r="S51381">
        <v>882</v>
      </c>
      <c r="T51381" t="s">
        <v>6946</v>
      </c>
      <c r="U51381" t="s">
        <v>6946</v>
      </c>
      <c r="V51381" t="s">
        <v>6946</v>
      </c>
      <c r="W51381" t="s">
        <v>6946</v>
      </c>
      <c r="X51381" t="s">
        <v>6947</v>
      </c>
      <c r="Y51381" t="s">
        <v>6947</v>
      </c>
      <c r="Z51381" t="s">
        <v>6947</v>
      </c>
      <c r="AA51381" t="s">
        <v>6947</v>
      </c>
    </row>
    <row r="51382" spans="1:27" x14ac:dyDescent="0.3">
      <c r="A51382" t="s">
        <v>98067</v>
      </c>
      <c r="B51382">
        <v>90948</v>
      </c>
      <c r="C51382">
        <v>85</v>
      </c>
      <c r="D51382">
        <v>8590948</v>
      </c>
      <c r="E51382">
        <v>1</v>
      </c>
      <c r="F51382" s="1">
        <v>45253</v>
      </c>
      <c r="G51382" s="1">
        <v>2958465</v>
      </c>
      <c r="H51382" t="s">
        <v>45</v>
      </c>
      <c r="N51382" s="2">
        <v>44182.585578703707</v>
      </c>
      <c r="O51382" s="2">
        <v>45390.407824074071</v>
      </c>
      <c r="P51382" t="s">
        <v>98068</v>
      </c>
      <c r="Q51382" t="s">
        <v>98069</v>
      </c>
      <c r="R51382" t="s">
        <v>6945</v>
      </c>
      <c r="S51382">
        <v>882</v>
      </c>
      <c r="T51382" t="s">
        <v>6946</v>
      </c>
      <c r="U51382" t="s">
        <v>6946</v>
      </c>
      <c r="V51382" t="s">
        <v>6946</v>
      </c>
      <c r="W51382" t="s">
        <v>6946</v>
      </c>
      <c r="X51382" t="s">
        <v>6947</v>
      </c>
      <c r="Y51382" t="s">
        <v>6947</v>
      </c>
      <c r="Z51382" t="s">
        <v>6947</v>
      </c>
      <c r="AA51382" t="s">
        <v>6947</v>
      </c>
    </row>
    <row r="51383" spans="1:27" x14ac:dyDescent="0.3">
      <c r="A51383" t="s">
        <v>98070</v>
      </c>
      <c r="B51383">
        <v>90948</v>
      </c>
      <c r="C51383">
        <v>85</v>
      </c>
      <c r="D51383">
        <v>8590948</v>
      </c>
      <c r="E51383">
        <v>1</v>
      </c>
      <c r="F51383" s="1">
        <v>44599</v>
      </c>
      <c r="G51383" s="1">
        <v>2958465</v>
      </c>
      <c r="H51383" t="s">
        <v>29</v>
      </c>
      <c r="I51383">
        <v>2699394</v>
      </c>
      <c r="J51383">
        <v>1261214</v>
      </c>
      <c r="K51383">
        <v>8.7576794183699995</v>
      </c>
      <c r="L51383">
        <v>47.494169059809998</v>
      </c>
      <c r="M51383">
        <v>453</v>
      </c>
      <c r="N51383" s="2">
        <v>44953.630844907406</v>
      </c>
      <c r="O51383" s="2">
        <v>45390.407824074071</v>
      </c>
      <c r="P51383" t="s">
        <v>98068</v>
      </c>
      <c r="Q51383" t="s">
        <v>98069</v>
      </c>
      <c r="R51383" t="s">
        <v>6945</v>
      </c>
      <c r="S51383">
        <v>882</v>
      </c>
      <c r="T51383" t="s">
        <v>6946</v>
      </c>
      <c r="U51383" t="s">
        <v>6946</v>
      </c>
      <c r="V51383" t="s">
        <v>6946</v>
      </c>
      <c r="W51383" t="s">
        <v>6946</v>
      </c>
      <c r="X51383" t="s">
        <v>6947</v>
      </c>
      <c r="Y51383" t="s">
        <v>6947</v>
      </c>
      <c r="Z51383" t="s">
        <v>6947</v>
      </c>
      <c r="AA51383" t="s">
        <v>6947</v>
      </c>
    </row>
    <row r="51384" spans="1:27" x14ac:dyDescent="0.3">
      <c r="A51384" t="s">
        <v>98071</v>
      </c>
      <c r="B51384">
        <v>90948</v>
      </c>
      <c r="C51384">
        <v>85</v>
      </c>
      <c r="D51384">
        <v>8590948</v>
      </c>
      <c r="E51384">
        <v>1</v>
      </c>
      <c r="F51384" s="1">
        <v>44178</v>
      </c>
      <c r="G51384" s="1">
        <v>2958465</v>
      </c>
      <c r="H51384" t="s">
        <v>29</v>
      </c>
      <c r="I51384">
        <v>2699357</v>
      </c>
      <c r="J51384">
        <v>1261237</v>
      </c>
      <c r="K51384">
        <v>8.7571936136800002</v>
      </c>
      <c r="L51384">
        <v>47.494381483630001</v>
      </c>
      <c r="M51384">
        <v>453</v>
      </c>
      <c r="N51384" s="2">
        <v>44953.598078703704</v>
      </c>
      <c r="O51384" s="2">
        <v>45390.407824074071</v>
      </c>
      <c r="P51384" t="s">
        <v>98068</v>
      </c>
      <c r="Q51384" t="s">
        <v>98069</v>
      </c>
      <c r="R51384" t="s">
        <v>6945</v>
      </c>
      <c r="S51384">
        <v>882</v>
      </c>
      <c r="T51384" t="s">
        <v>6946</v>
      </c>
      <c r="U51384" t="s">
        <v>6946</v>
      </c>
      <c r="V51384" t="s">
        <v>6946</v>
      </c>
      <c r="W51384" t="s">
        <v>6946</v>
      </c>
      <c r="X51384" t="s">
        <v>6947</v>
      </c>
      <c r="Y51384" t="s">
        <v>6947</v>
      </c>
      <c r="Z51384" t="s">
        <v>6947</v>
      </c>
      <c r="AA51384" t="s">
        <v>6947</v>
      </c>
    </row>
    <row r="51385" spans="1:27" x14ac:dyDescent="0.3">
      <c r="A51385" t="s">
        <v>98072</v>
      </c>
      <c r="B51385">
        <v>90933</v>
      </c>
      <c r="C51385">
        <v>85</v>
      </c>
      <c r="D51385">
        <v>8590933</v>
      </c>
      <c r="E51385">
        <v>3</v>
      </c>
      <c r="F51385" s="1">
        <v>44178</v>
      </c>
      <c r="G51385" s="1">
        <v>2958465</v>
      </c>
      <c r="H51385" t="s">
        <v>29</v>
      </c>
      <c r="I51385">
        <v>2694424</v>
      </c>
      <c r="J51385">
        <v>1260128</v>
      </c>
      <c r="K51385">
        <v>8.6915040367599996</v>
      </c>
      <c r="L51385">
        <v>47.485135561829999</v>
      </c>
      <c r="M51385">
        <v>480</v>
      </c>
      <c r="N51385" s="2">
        <v>44953.597928240742</v>
      </c>
      <c r="O51385" s="2">
        <v>45390.407824074071</v>
      </c>
      <c r="P51385" t="s">
        <v>98074</v>
      </c>
      <c r="Q51385" t="s">
        <v>98075</v>
      </c>
      <c r="R51385" t="s">
        <v>6945</v>
      </c>
      <c r="S51385">
        <v>882</v>
      </c>
      <c r="T51385" t="s">
        <v>6946</v>
      </c>
      <c r="U51385" t="s">
        <v>6946</v>
      </c>
      <c r="V51385" t="s">
        <v>6946</v>
      </c>
      <c r="W51385" t="s">
        <v>6946</v>
      </c>
      <c r="X51385" t="s">
        <v>6947</v>
      </c>
      <c r="Y51385" t="s">
        <v>6947</v>
      </c>
      <c r="Z51385" t="s">
        <v>6947</v>
      </c>
      <c r="AA51385" t="s">
        <v>6947</v>
      </c>
    </row>
    <row r="51386" spans="1:27" x14ac:dyDescent="0.3">
      <c r="A51386" t="s">
        <v>98076</v>
      </c>
      <c r="B51386">
        <v>90933</v>
      </c>
      <c r="C51386">
        <v>85</v>
      </c>
      <c r="D51386">
        <v>8590933</v>
      </c>
      <c r="E51386">
        <v>3</v>
      </c>
      <c r="F51386" s="1">
        <v>44178</v>
      </c>
      <c r="G51386" s="1">
        <v>2958465</v>
      </c>
      <c r="H51386" t="s">
        <v>29</v>
      </c>
      <c r="I51386">
        <v>2694424</v>
      </c>
      <c r="J51386">
        <v>1260129</v>
      </c>
      <c r="K51386">
        <v>8.6915042486100003</v>
      </c>
      <c r="L51386">
        <v>47.48514455462</v>
      </c>
      <c r="M51386">
        <v>480</v>
      </c>
      <c r="N51386" s="2">
        <v>44953.637372685182</v>
      </c>
      <c r="O51386" s="2">
        <v>45390.407824074071</v>
      </c>
      <c r="P51386" t="s">
        <v>98074</v>
      </c>
      <c r="Q51386" t="s">
        <v>98075</v>
      </c>
      <c r="R51386" t="s">
        <v>6945</v>
      </c>
      <c r="S51386">
        <v>882</v>
      </c>
      <c r="T51386" t="s">
        <v>6946</v>
      </c>
      <c r="U51386" t="s">
        <v>6946</v>
      </c>
      <c r="V51386" t="s">
        <v>6946</v>
      </c>
      <c r="W51386" t="s">
        <v>6946</v>
      </c>
      <c r="X51386" t="s">
        <v>6947</v>
      </c>
      <c r="Y51386" t="s">
        <v>6947</v>
      </c>
      <c r="Z51386" t="s">
        <v>6947</v>
      </c>
      <c r="AA51386" t="s">
        <v>6947</v>
      </c>
    </row>
    <row r="51387" spans="1:27" x14ac:dyDescent="0.3">
      <c r="A51387" t="s">
        <v>98073</v>
      </c>
      <c r="B51387">
        <v>90933</v>
      </c>
      <c r="C51387">
        <v>85</v>
      </c>
      <c r="D51387">
        <v>8590933</v>
      </c>
      <c r="E51387">
        <v>3</v>
      </c>
      <c r="F51387" s="1">
        <v>45253</v>
      </c>
      <c r="G51387" s="1">
        <v>2958465</v>
      </c>
      <c r="H51387" t="s">
        <v>45</v>
      </c>
      <c r="N51387" s="2">
        <v>44182.585370370369</v>
      </c>
      <c r="O51387" s="2">
        <v>45390.407824074071</v>
      </c>
      <c r="P51387" t="s">
        <v>98074</v>
      </c>
      <c r="Q51387" t="s">
        <v>98075</v>
      </c>
      <c r="R51387" t="s">
        <v>6945</v>
      </c>
      <c r="S51387">
        <v>882</v>
      </c>
      <c r="T51387" t="s">
        <v>6946</v>
      </c>
      <c r="U51387" t="s">
        <v>6946</v>
      </c>
      <c r="V51387" t="s">
        <v>6946</v>
      </c>
      <c r="W51387" t="s">
        <v>6946</v>
      </c>
      <c r="X51387" t="s">
        <v>6947</v>
      </c>
      <c r="Y51387" t="s">
        <v>6947</v>
      </c>
      <c r="Z51387" t="s">
        <v>6947</v>
      </c>
      <c r="AA51387" t="s">
        <v>6947</v>
      </c>
    </row>
    <row r="51388" spans="1:27" x14ac:dyDescent="0.3">
      <c r="A51388" t="s">
        <v>98077</v>
      </c>
      <c r="B51388">
        <v>90955</v>
      </c>
      <c r="C51388">
        <v>85</v>
      </c>
      <c r="D51388">
        <v>8590955</v>
      </c>
      <c r="E51388">
        <v>6</v>
      </c>
      <c r="F51388" s="1">
        <v>45253</v>
      </c>
      <c r="G51388" s="1">
        <v>2958465</v>
      </c>
      <c r="H51388" t="s">
        <v>45</v>
      </c>
      <c r="N51388" s="2">
        <v>44182.585682870369</v>
      </c>
      <c r="O51388" s="2">
        <v>45390.407824074071</v>
      </c>
      <c r="P51388" t="s">
        <v>98078</v>
      </c>
      <c r="Q51388" t="s">
        <v>98079</v>
      </c>
      <c r="R51388" t="s">
        <v>6945</v>
      </c>
      <c r="S51388">
        <v>882</v>
      </c>
      <c r="T51388" t="s">
        <v>6946</v>
      </c>
      <c r="U51388" t="s">
        <v>6946</v>
      </c>
      <c r="V51388" t="s">
        <v>6946</v>
      </c>
      <c r="W51388" t="s">
        <v>6946</v>
      </c>
      <c r="X51388" t="s">
        <v>6947</v>
      </c>
      <c r="Y51388" t="s">
        <v>6947</v>
      </c>
      <c r="Z51388" t="s">
        <v>6947</v>
      </c>
      <c r="AA51388" t="s">
        <v>6947</v>
      </c>
    </row>
    <row r="51389" spans="1:27" x14ac:dyDescent="0.3">
      <c r="A51389" t="s">
        <v>98080</v>
      </c>
      <c r="B51389">
        <v>90955</v>
      </c>
      <c r="C51389">
        <v>85</v>
      </c>
      <c r="D51389">
        <v>8590955</v>
      </c>
      <c r="E51389">
        <v>6</v>
      </c>
      <c r="F51389" s="1">
        <v>44599</v>
      </c>
      <c r="G51389" s="1">
        <v>2958465</v>
      </c>
      <c r="H51389" t="s">
        <v>29</v>
      </c>
      <c r="I51389">
        <v>2698673</v>
      </c>
      <c r="J51389">
        <v>1262455</v>
      </c>
      <c r="K51389">
        <v>8.7483877261499998</v>
      </c>
      <c r="L51389">
        <v>47.505437536160002</v>
      </c>
      <c r="M51389">
        <v>478</v>
      </c>
      <c r="N51389" s="2">
        <v>44953.630925925929</v>
      </c>
      <c r="O51389" s="2">
        <v>45390.407824074071</v>
      </c>
      <c r="P51389" t="s">
        <v>98078</v>
      </c>
      <c r="Q51389" t="s">
        <v>98079</v>
      </c>
      <c r="R51389" t="s">
        <v>6945</v>
      </c>
      <c r="S51389">
        <v>882</v>
      </c>
      <c r="T51389" t="s">
        <v>6946</v>
      </c>
      <c r="U51389" t="s">
        <v>6946</v>
      </c>
      <c r="V51389" t="s">
        <v>6946</v>
      </c>
      <c r="W51389" t="s">
        <v>6946</v>
      </c>
      <c r="X51389" t="s">
        <v>6947</v>
      </c>
      <c r="Y51389" t="s">
        <v>6947</v>
      </c>
      <c r="Z51389" t="s">
        <v>6947</v>
      </c>
      <c r="AA51389" t="s">
        <v>6947</v>
      </c>
    </row>
    <row r="51390" spans="1:27" x14ac:dyDescent="0.3">
      <c r="A51390" t="s">
        <v>98081</v>
      </c>
      <c r="B51390">
        <v>90955</v>
      </c>
      <c r="C51390">
        <v>85</v>
      </c>
      <c r="D51390">
        <v>8590955</v>
      </c>
      <c r="E51390">
        <v>6</v>
      </c>
      <c r="F51390" s="1">
        <v>44599</v>
      </c>
      <c r="G51390" s="1">
        <v>2958465</v>
      </c>
      <c r="H51390" t="s">
        <v>29</v>
      </c>
      <c r="I51390">
        <v>2698625</v>
      </c>
      <c r="J51390">
        <v>1262391</v>
      </c>
      <c r="K51390">
        <v>8.7477365296999992</v>
      </c>
      <c r="L51390">
        <v>47.504869213070002</v>
      </c>
      <c r="M51390">
        <v>477</v>
      </c>
      <c r="N51390" s="2">
        <v>44953.598171296297</v>
      </c>
      <c r="O51390" s="2">
        <v>45390.407824074071</v>
      </c>
      <c r="P51390" t="s">
        <v>98078</v>
      </c>
      <c r="Q51390" t="s">
        <v>98079</v>
      </c>
      <c r="R51390" t="s">
        <v>6945</v>
      </c>
      <c r="S51390">
        <v>882</v>
      </c>
      <c r="T51390" t="s">
        <v>6946</v>
      </c>
      <c r="U51390" t="s">
        <v>6946</v>
      </c>
      <c r="V51390" t="s">
        <v>6946</v>
      </c>
      <c r="W51390" t="s">
        <v>6946</v>
      </c>
      <c r="X51390" t="s">
        <v>6947</v>
      </c>
      <c r="Y51390" t="s">
        <v>6947</v>
      </c>
      <c r="Z51390" t="s">
        <v>6947</v>
      </c>
      <c r="AA51390" t="s">
        <v>6947</v>
      </c>
    </row>
    <row r="51391" spans="1:27" x14ac:dyDescent="0.3">
      <c r="A51391" t="s">
        <v>98082</v>
      </c>
      <c r="B51391">
        <v>90957</v>
      </c>
      <c r="C51391">
        <v>85</v>
      </c>
      <c r="D51391">
        <v>8590957</v>
      </c>
      <c r="E51391">
        <v>2</v>
      </c>
      <c r="F51391" s="1">
        <v>45253</v>
      </c>
      <c r="G51391" s="1">
        <v>2958465</v>
      </c>
      <c r="H51391" t="s">
        <v>45</v>
      </c>
      <c r="N51391" s="2">
        <v>44182.585717592592</v>
      </c>
      <c r="O51391" s="2">
        <v>45390.407824074071</v>
      </c>
      <c r="P51391" t="s">
        <v>98083</v>
      </c>
      <c r="Q51391" t="s">
        <v>98084</v>
      </c>
      <c r="R51391" t="s">
        <v>6945</v>
      </c>
      <c r="S51391">
        <v>882</v>
      </c>
      <c r="T51391" t="s">
        <v>6946</v>
      </c>
      <c r="U51391" t="s">
        <v>6946</v>
      </c>
      <c r="V51391" t="s">
        <v>6946</v>
      </c>
      <c r="W51391" t="s">
        <v>6946</v>
      </c>
      <c r="X51391" t="s">
        <v>6947</v>
      </c>
      <c r="Y51391" t="s">
        <v>6947</v>
      </c>
      <c r="Z51391" t="s">
        <v>6947</v>
      </c>
      <c r="AA51391" t="s">
        <v>6947</v>
      </c>
    </row>
    <row r="51392" spans="1:27" x14ac:dyDescent="0.3">
      <c r="A51392" t="s">
        <v>98085</v>
      </c>
      <c r="B51392">
        <v>90957</v>
      </c>
      <c r="C51392">
        <v>85</v>
      </c>
      <c r="D51392">
        <v>8590957</v>
      </c>
      <c r="E51392">
        <v>2</v>
      </c>
      <c r="F51392" s="1">
        <v>44599</v>
      </c>
      <c r="G51392" s="1">
        <v>2958465</v>
      </c>
      <c r="H51392" t="s">
        <v>29</v>
      </c>
      <c r="I51392">
        <v>2694660</v>
      </c>
      <c r="J51392">
        <v>1260056</v>
      </c>
      <c r="K51392">
        <v>8.6946196161200007</v>
      </c>
      <c r="L51392">
        <v>47.484454147880001</v>
      </c>
      <c r="M51392">
        <v>486</v>
      </c>
      <c r="N51392" s="2">
        <v>44722.538576388892</v>
      </c>
      <c r="O51392" s="2">
        <v>45390.407824074071</v>
      </c>
      <c r="P51392" t="s">
        <v>98083</v>
      </c>
      <c r="Q51392" t="s">
        <v>98084</v>
      </c>
      <c r="R51392" t="s">
        <v>6945</v>
      </c>
      <c r="S51392">
        <v>882</v>
      </c>
      <c r="T51392" t="s">
        <v>6946</v>
      </c>
      <c r="U51392" t="s">
        <v>6946</v>
      </c>
      <c r="V51392" t="s">
        <v>6946</v>
      </c>
      <c r="W51392" t="s">
        <v>6946</v>
      </c>
      <c r="X51392" t="s">
        <v>6947</v>
      </c>
      <c r="Y51392" t="s">
        <v>6947</v>
      </c>
      <c r="Z51392" t="s">
        <v>6947</v>
      </c>
      <c r="AA51392" t="s">
        <v>6947</v>
      </c>
    </row>
    <row r="51393" spans="1:27" x14ac:dyDescent="0.3">
      <c r="A51393" t="s">
        <v>98086</v>
      </c>
      <c r="B51393">
        <v>90957</v>
      </c>
      <c r="C51393">
        <v>85</v>
      </c>
      <c r="D51393">
        <v>8590957</v>
      </c>
      <c r="E51393">
        <v>2</v>
      </c>
      <c r="F51393" s="1">
        <v>44599</v>
      </c>
      <c r="G51393" s="1">
        <v>2958465</v>
      </c>
      <c r="H51393" t="s">
        <v>29</v>
      </c>
      <c r="I51393">
        <v>2694752</v>
      </c>
      <c r="J51393">
        <v>1259996</v>
      </c>
      <c r="K51393">
        <v>8.6958273541899995</v>
      </c>
      <c r="L51393">
        <v>47.48390132982</v>
      </c>
      <c r="M51393">
        <v>494</v>
      </c>
      <c r="N51393" s="2">
        <v>44953.59820601852</v>
      </c>
      <c r="O51393" s="2">
        <v>45390.407824074071</v>
      </c>
      <c r="P51393" t="s">
        <v>98083</v>
      </c>
      <c r="Q51393" t="s">
        <v>98084</v>
      </c>
      <c r="R51393" t="s">
        <v>6945</v>
      </c>
      <c r="S51393">
        <v>882</v>
      </c>
      <c r="T51393" t="s">
        <v>6946</v>
      </c>
      <c r="U51393" t="s">
        <v>6946</v>
      </c>
      <c r="V51393" t="s">
        <v>6946</v>
      </c>
      <c r="W51393" t="s">
        <v>6946</v>
      </c>
      <c r="X51393" t="s">
        <v>6947</v>
      </c>
      <c r="Y51393" t="s">
        <v>6947</v>
      </c>
      <c r="Z51393" t="s">
        <v>6947</v>
      </c>
      <c r="AA51393" t="s">
        <v>6947</v>
      </c>
    </row>
    <row r="51394" spans="1:27" x14ac:dyDescent="0.3">
      <c r="A51394" t="s">
        <v>98087</v>
      </c>
      <c r="B51394">
        <v>90939</v>
      </c>
      <c r="C51394">
        <v>85</v>
      </c>
      <c r="D51394">
        <v>8590939</v>
      </c>
      <c r="E51394">
        <v>0</v>
      </c>
      <c r="F51394" s="1">
        <v>44599</v>
      </c>
      <c r="G51394" s="1">
        <v>2958465</v>
      </c>
      <c r="H51394" t="s">
        <v>29</v>
      </c>
      <c r="I51394">
        <v>2695686</v>
      </c>
      <c r="J51394">
        <v>1262697</v>
      </c>
      <c r="K51394">
        <v>8.7087979553900006</v>
      </c>
      <c r="L51394">
        <v>47.508055416170002</v>
      </c>
      <c r="M51394">
        <v>430</v>
      </c>
      <c r="N51394" s="2">
        <v>44953.553854166668</v>
      </c>
      <c r="O51394" s="2">
        <v>45390.407824074071</v>
      </c>
      <c r="P51394" t="s">
        <v>98089</v>
      </c>
      <c r="Q51394" t="s">
        <v>98090</v>
      </c>
      <c r="R51394" t="s">
        <v>6945</v>
      </c>
      <c r="S51394">
        <v>882</v>
      </c>
      <c r="T51394" t="s">
        <v>6946</v>
      </c>
      <c r="U51394" t="s">
        <v>6946</v>
      </c>
      <c r="V51394" t="s">
        <v>6946</v>
      </c>
      <c r="W51394" t="s">
        <v>6946</v>
      </c>
      <c r="X51394" t="s">
        <v>6947</v>
      </c>
      <c r="Y51394" t="s">
        <v>6947</v>
      </c>
      <c r="Z51394" t="s">
        <v>6947</v>
      </c>
      <c r="AA51394" t="s">
        <v>6947</v>
      </c>
    </row>
    <row r="51395" spans="1:27" x14ac:dyDescent="0.3">
      <c r="A51395" t="s">
        <v>98091</v>
      </c>
      <c r="B51395">
        <v>90939</v>
      </c>
      <c r="C51395">
        <v>85</v>
      </c>
      <c r="D51395">
        <v>8590939</v>
      </c>
      <c r="E51395">
        <v>0</v>
      </c>
      <c r="F51395" s="1">
        <v>44178</v>
      </c>
      <c r="G51395" s="1">
        <v>2958465</v>
      </c>
      <c r="H51395" t="s">
        <v>29</v>
      </c>
      <c r="I51395">
        <v>2695660</v>
      </c>
      <c r="J51395">
        <v>1262718</v>
      </c>
      <c r="K51395">
        <v>8.7084573922399997</v>
      </c>
      <c r="L51395">
        <v>47.508248047370003</v>
      </c>
      <c r="M51395">
        <v>430</v>
      </c>
      <c r="N51395" s="2">
        <v>44953.556956018518</v>
      </c>
      <c r="O51395" s="2">
        <v>45390.407824074071</v>
      </c>
      <c r="P51395" t="s">
        <v>98089</v>
      </c>
      <c r="Q51395" t="s">
        <v>98090</v>
      </c>
      <c r="R51395" t="s">
        <v>6945</v>
      </c>
      <c r="S51395">
        <v>882</v>
      </c>
      <c r="T51395" t="s">
        <v>6946</v>
      </c>
      <c r="U51395" t="s">
        <v>6946</v>
      </c>
      <c r="V51395" t="s">
        <v>6946</v>
      </c>
      <c r="W51395" t="s">
        <v>6946</v>
      </c>
      <c r="X51395" t="s">
        <v>6947</v>
      </c>
      <c r="Y51395" t="s">
        <v>6947</v>
      </c>
      <c r="Z51395" t="s">
        <v>6947</v>
      </c>
      <c r="AA51395" t="s">
        <v>6947</v>
      </c>
    </row>
    <row r="51396" spans="1:27" x14ac:dyDescent="0.3">
      <c r="A51396" t="s">
        <v>98088</v>
      </c>
      <c r="B51396">
        <v>90939</v>
      </c>
      <c r="C51396">
        <v>85</v>
      </c>
      <c r="D51396">
        <v>8590939</v>
      </c>
      <c r="E51396">
        <v>0</v>
      </c>
      <c r="F51396" s="1">
        <v>45253</v>
      </c>
      <c r="G51396" s="1">
        <v>2958465</v>
      </c>
      <c r="H51396" t="s">
        <v>45</v>
      </c>
      <c r="N51396" s="2">
        <v>44182.585451388892</v>
      </c>
      <c r="O51396" s="2">
        <v>45390.407824074071</v>
      </c>
      <c r="P51396" t="s">
        <v>98089</v>
      </c>
      <c r="Q51396" t="s">
        <v>98090</v>
      </c>
      <c r="R51396" t="s">
        <v>6945</v>
      </c>
      <c r="S51396">
        <v>882</v>
      </c>
      <c r="T51396" t="s">
        <v>6946</v>
      </c>
      <c r="U51396" t="s">
        <v>6946</v>
      </c>
      <c r="V51396" t="s">
        <v>6946</v>
      </c>
      <c r="W51396" t="s">
        <v>6946</v>
      </c>
      <c r="X51396" t="s">
        <v>6947</v>
      </c>
      <c r="Y51396" t="s">
        <v>6947</v>
      </c>
      <c r="Z51396" t="s">
        <v>6947</v>
      </c>
      <c r="AA51396" t="s">
        <v>6947</v>
      </c>
    </row>
    <row r="51397" spans="1:27" x14ac:dyDescent="0.3">
      <c r="A51397" t="s">
        <v>98092</v>
      </c>
      <c r="B51397">
        <v>90956</v>
      </c>
      <c r="C51397">
        <v>85</v>
      </c>
      <c r="D51397">
        <v>8590956</v>
      </c>
      <c r="E51397">
        <v>4</v>
      </c>
      <c r="F51397" s="1">
        <v>45253</v>
      </c>
      <c r="G51397" s="1">
        <v>2958465</v>
      </c>
      <c r="H51397" t="s">
        <v>45</v>
      </c>
      <c r="N51397" s="2">
        <v>44182.585706018515</v>
      </c>
      <c r="O51397" s="2">
        <v>45390.407824074071</v>
      </c>
      <c r="P51397" t="s">
        <v>98093</v>
      </c>
      <c r="Q51397" t="s">
        <v>98094</v>
      </c>
      <c r="R51397" t="s">
        <v>6945</v>
      </c>
      <c r="S51397">
        <v>882</v>
      </c>
      <c r="T51397" t="s">
        <v>6946</v>
      </c>
      <c r="U51397" t="s">
        <v>6946</v>
      </c>
      <c r="V51397" t="s">
        <v>6946</v>
      </c>
      <c r="W51397" t="s">
        <v>6946</v>
      </c>
      <c r="X51397" t="s">
        <v>6947</v>
      </c>
      <c r="Y51397" t="s">
        <v>6947</v>
      </c>
      <c r="Z51397" t="s">
        <v>6947</v>
      </c>
      <c r="AA51397" t="s">
        <v>6947</v>
      </c>
    </row>
    <row r="51398" spans="1:27" x14ac:dyDescent="0.3">
      <c r="A51398" t="s">
        <v>98095</v>
      </c>
      <c r="B51398">
        <v>90956</v>
      </c>
      <c r="C51398">
        <v>85</v>
      </c>
      <c r="D51398">
        <v>8590956</v>
      </c>
      <c r="E51398">
        <v>4</v>
      </c>
      <c r="F51398" s="1">
        <v>44599</v>
      </c>
      <c r="G51398" s="1">
        <v>2958465</v>
      </c>
      <c r="H51398" t="s">
        <v>29</v>
      </c>
      <c r="I51398">
        <v>2693617</v>
      </c>
      <c r="J51398">
        <v>1262990</v>
      </c>
      <c r="K51398">
        <v>8.6813994537199992</v>
      </c>
      <c r="L51398">
        <v>47.510988253400001</v>
      </c>
      <c r="M51398">
        <v>410</v>
      </c>
      <c r="N51398" s="2">
        <v>44722.538553240738</v>
      </c>
      <c r="O51398" s="2">
        <v>45390.407824074071</v>
      </c>
      <c r="P51398" t="s">
        <v>98093</v>
      </c>
      <c r="Q51398" t="s">
        <v>98094</v>
      </c>
      <c r="R51398" t="s">
        <v>6945</v>
      </c>
      <c r="S51398">
        <v>882</v>
      </c>
      <c r="T51398" t="s">
        <v>6946</v>
      </c>
      <c r="U51398" t="s">
        <v>6946</v>
      </c>
      <c r="V51398" t="s">
        <v>6946</v>
      </c>
      <c r="W51398" t="s">
        <v>6946</v>
      </c>
      <c r="X51398" t="s">
        <v>6947</v>
      </c>
      <c r="Y51398" t="s">
        <v>6947</v>
      </c>
      <c r="Z51398" t="s">
        <v>6947</v>
      </c>
      <c r="AA51398" t="s">
        <v>6947</v>
      </c>
    </row>
    <row r="51399" spans="1:27" x14ac:dyDescent="0.3">
      <c r="A51399" t="s">
        <v>98096</v>
      </c>
      <c r="B51399">
        <v>90956</v>
      </c>
      <c r="C51399">
        <v>85</v>
      </c>
      <c r="D51399">
        <v>8590956</v>
      </c>
      <c r="E51399">
        <v>4</v>
      </c>
      <c r="F51399" s="1">
        <v>44178</v>
      </c>
      <c r="G51399" s="1">
        <v>2958465</v>
      </c>
      <c r="H51399" t="s">
        <v>29</v>
      </c>
      <c r="I51399">
        <v>2693674</v>
      </c>
      <c r="J51399">
        <v>1263046</v>
      </c>
      <c r="K51399">
        <v>8.6821677896199994</v>
      </c>
      <c r="L51399">
        <v>47.511483723929999</v>
      </c>
      <c r="M51399">
        <v>410</v>
      </c>
      <c r="N51399" s="2">
        <v>44953.598182870373</v>
      </c>
      <c r="O51399" s="2">
        <v>45390.407824074071</v>
      </c>
      <c r="P51399" t="s">
        <v>98093</v>
      </c>
      <c r="Q51399" t="s">
        <v>98094</v>
      </c>
      <c r="R51399" t="s">
        <v>6945</v>
      </c>
      <c r="S51399">
        <v>882</v>
      </c>
      <c r="T51399" t="s">
        <v>6946</v>
      </c>
      <c r="U51399" t="s">
        <v>6946</v>
      </c>
      <c r="V51399" t="s">
        <v>6946</v>
      </c>
      <c r="W51399" t="s">
        <v>6946</v>
      </c>
      <c r="X51399" t="s">
        <v>6947</v>
      </c>
      <c r="Y51399" t="s">
        <v>6947</v>
      </c>
      <c r="Z51399" t="s">
        <v>6947</v>
      </c>
      <c r="AA51399" t="s">
        <v>6947</v>
      </c>
    </row>
    <row r="51400" spans="1:27" x14ac:dyDescent="0.3">
      <c r="A51400" t="s">
        <v>98097</v>
      </c>
      <c r="B51400">
        <v>90938</v>
      </c>
      <c r="C51400">
        <v>85</v>
      </c>
      <c r="D51400">
        <v>8590938</v>
      </c>
      <c r="E51400">
        <v>2</v>
      </c>
      <c r="F51400" s="1">
        <v>44178</v>
      </c>
      <c r="G51400" s="1">
        <v>2958465</v>
      </c>
      <c r="H51400" t="s">
        <v>29</v>
      </c>
      <c r="I51400">
        <v>2694534</v>
      </c>
      <c r="J51400">
        <v>1261892</v>
      </c>
      <c r="K51400">
        <v>8.6933375979599994</v>
      </c>
      <c r="L51400">
        <v>47.500982983450001</v>
      </c>
      <c r="M51400">
        <v>423</v>
      </c>
      <c r="N51400" s="2">
        <v>44953.597962962966</v>
      </c>
      <c r="O51400" s="2">
        <v>45390.407824074071</v>
      </c>
      <c r="P51400" t="s">
        <v>98099</v>
      </c>
      <c r="Q51400" t="s">
        <v>98100</v>
      </c>
      <c r="R51400" t="s">
        <v>6945</v>
      </c>
      <c r="S51400">
        <v>882</v>
      </c>
      <c r="T51400" t="s">
        <v>6946</v>
      </c>
      <c r="U51400" t="s">
        <v>6946</v>
      </c>
      <c r="V51400" t="s">
        <v>6946</v>
      </c>
      <c r="W51400" t="s">
        <v>6946</v>
      </c>
      <c r="X51400" t="s">
        <v>6947</v>
      </c>
      <c r="Y51400" t="s">
        <v>6947</v>
      </c>
      <c r="Z51400" t="s">
        <v>6947</v>
      </c>
      <c r="AA51400" t="s">
        <v>6947</v>
      </c>
    </row>
    <row r="51401" spans="1:27" x14ac:dyDescent="0.3">
      <c r="A51401" t="s">
        <v>98101</v>
      </c>
      <c r="B51401">
        <v>90938</v>
      </c>
      <c r="C51401">
        <v>85</v>
      </c>
      <c r="D51401">
        <v>8590938</v>
      </c>
      <c r="E51401">
        <v>2</v>
      </c>
      <c r="F51401" s="1">
        <v>44599</v>
      </c>
      <c r="G51401" s="1">
        <v>2958465</v>
      </c>
      <c r="H51401" t="s">
        <v>29</v>
      </c>
      <c r="I51401">
        <v>2694510</v>
      </c>
      <c r="J51401">
        <v>1261944</v>
      </c>
      <c r="K51401">
        <v>8.6930301423599996</v>
      </c>
      <c r="L51401">
        <v>47.501454056809997</v>
      </c>
      <c r="M51401">
        <v>423</v>
      </c>
      <c r="N51401" s="2">
        <v>44722.53837962963</v>
      </c>
      <c r="O51401" s="2">
        <v>45390.407824074071</v>
      </c>
      <c r="P51401" t="s">
        <v>98099</v>
      </c>
      <c r="Q51401" t="s">
        <v>98100</v>
      </c>
      <c r="R51401" t="s">
        <v>6945</v>
      </c>
      <c r="S51401">
        <v>882</v>
      </c>
      <c r="T51401" t="s">
        <v>6946</v>
      </c>
      <c r="U51401" t="s">
        <v>6946</v>
      </c>
      <c r="V51401" t="s">
        <v>6946</v>
      </c>
      <c r="W51401" t="s">
        <v>6946</v>
      </c>
      <c r="X51401" t="s">
        <v>6947</v>
      </c>
      <c r="Y51401" t="s">
        <v>6947</v>
      </c>
      <c r="Z51401" t="s">
        <v>6947</v>
      </c>
      <c r="AA51401" t="s">
        <v>6947</v>
      </c>
    </row>
    <row r="51402" spans="1:27" x14ac:dyDescent="0.3">
      <c r="A51402" t="s">
        <v>98098</v>
      </c>
      <c r="B51402">
        <v>90938</v>
      </c>
      <c r="C51402">
        <v>85</v>
      </c>
      <c r="D51402">
        <v>8590938</v>
      </c>
      <c r="E51402">
        <v>2</v>
      </c>
      <c r="F51402" s="1">
        <v>45253</v>
      </c>
      <c r="G51402" s="1">
        <v>2958465</v>
      </c>
      <c r="H51402" t="s">
        <v>45</v>
      </c>
      <c r="N51402" s="2">
        <v>44182.585439814815</v>
      </c>
      <c r="O51402" s="2">
        <v>45390.407824074071</v>
      </c>
      <c r="P51402" t="s">
        <v>98099</v>
      </c>
      <c r="Q51402" t="s">
        <v>98100</v>
      </c>
      <c r="R51402" t="s">
        <v>6945</v>
      </c>
      <c r="S51402">
        <v>882</v>
      </c>
      <c r="T51402" t="s">
        <v>6946</v>
      </c>
      <c r="U51402" t="s">
        <v>6946</v>
      </c>
      <c r="V51402" t="s">
        <v>6946</v>
      </c>
      <c r="W51402" t="s">
        <v>6946</v>
      </c>
      <c r="X51402" t="s">
        <v>6947</v>
      </c>
      <c r="Y51402" t="s">
        <v>6947</v>
      </c>
      <c r="Z51402" t="s">
        <v>6947</v>
      </c>
      <c r="AA51402" t="s">
        <v>6947</v>
      </c>
    </row>
    <row r="51403" spans="1:27" x14ac:dyDescent="0.3">
      <c r="A51403" t="s">
        <v>98102</v>
      </c>
      <c r="B51403">
        <v>90963</v>
      </c>
      <c r="C51403">
        <v>85</v>
      </c>
      <c r="D51403">
        <v>8590963</v>
      </c>
      <c r="E51403">
        <v>0</v>
      </c>
      <c r="F51403" s="1">
        <v>45253</v>
      </c>
      <c r="G51403" s="1">
        <v>2958465</v>
      </c>
      <c r="H51403" t="s">
        <v>45</v>
      </c>
      <c r="N51403" s="2">
        <v>44182.585763888892</v>
      </c>
      <c r="O51403" s="2">
        <v>45390.407824074071</v>
      </c>
      <c r="P51403" t="s">
        <v>98103</v>
      </c>
      <c r="Q51403" t="s">
        <v>98104</v>
      </c>
      <c r="R51403" t="s">
        <v>6945</v>
      </c>
      <c r="S51403">
        <v>882</v>
      </c>
      <c r="T51403" t="s">
        <v>6946</v>
      </c>
      <c r="U51403" t="s">
        <v>6946</v>
      </c>
      <c r="V51403" t="s">
        <v>6946</v>
      </c>
      <c r="W51403" t="s">
        <v>6946</v>
      </c>
      <c r="X51403" t="s">
        <v>6947</v>
      </c>
      <c r="Y51403" t="s">
        <v>6947</v>
      </c>
      <c r="Z51403" t="s">
        <v>6947</v>
      </c>
      <c r="AA51403" t="s">
        <v>6947</v>
      </c>
    </row>
    <row r="51404" spans="1:27" x14ac:dyDescent="0.3">
      <c r="A51404" t="s">
        <v>98105</v>
      </c>
      <c r="B51404">
        <v>90963</v>
      </c>
      <c r="C51404">
        <v>85</v>
      </c>
      <c r="D51404">
        <v>8590963</v>
      </c>
      <c r="E51404">
        <v>0</v>
      </c>
      <c r="F51404" s="1">
        <v>44599</v>
      </c>
      <c r="G51404" s="1">
        <v>2958465</v>
      </c>
      <c r="H51404" t="s">
        <v>29</v>
      </c>
      <c r="I51404">
        <v>2699108</v>
      </c>
      <c r="J51404">
        <v>1262973</v>
      </c>
      <c r="K51404">
        <v>8.7542760292999997</v>
      </c>
      <c r="L51404">
        <v>47.510030251389999</v>
      </c>
      <c r="M51404">
        <v>477</v>
      </c>
      <c r="N51404" s="2">
        <v>44953.598217592589</v>
      </c>
      <c r="O51404" s="2">
        <v>45390.407824074071</v>
      </c>
      <c r="P51404" t="s">
        <v>98103</v>
      </c>
      <c r="Q51404" t="s">
        <v>98104</v>
      </c>
      <c r="R51404" t="s">
        <v>6945</v>
      </c>
      <c r="S51404">
        <v>882</v>
      </c>
      <c r="T51404" t="s">
        <v>6946</v>
      </c>
      <c r="U51404" t="s">
        <v>6946</v>
      </c>
      <c r="V51404" t="s">
        <v>6946</v>
      </c>
      <c r="W51404" t="s">
        <v>6946</v>
      </c>
      <c r="X51404" t="s">
        <v>6947</v>
      </c>
      <c r="Y51404" t="s">
        <v>6947</v>
      </c>
      <c r="Z51404" t="s">
        <v>6947</v>
      </c>
      <c r="AA51404" t="s">
        <v>6947</v>
      </c>
    </row>
    <row r="51405" spans="1:27" x14ac:dyDescent="0.3">
      <c r="A51405" t="s">
        <v>98106</v>
      </c>
      <c r="B51405">
        <v>90963</v>
      </c>
      <c r="C51405">
        <v>85</v>
      </c>
      <c r="D51405">
        <v>8590963</v>
      </c>
      <c r="E51405">
        <v>0</v>
      </c>
      <c r="F51405" s="1">
        <v>44599</v>
      </c>
      <c r="G51405" s="1">
        <v>2958465</v>
      </c>
      <c r="H51405" t="s">
        <v>29</v>
      </c>
      <c r="I51405">
        <v>2699148</v>
      </c>
      <c r="J51405">
        <v>1263002</v>
      </c>
      <c r="K51405">
        <v>8.7548133847200003</v>
      </c>
      <c r="L51405">
        <v>47.510285003050001</v>
      </c>
      <c r="M51405">
        <v>476</v>
      </c>
      <c r="N51405" s="2">
        <v>44953.630983796298</v>
      </c>
      <c r="O51405" s="2">
        <v>45390.407824074071</v>
      </c>
      <c r="P51405" t="s">
        <v>98103</v>
      </c>
      <c r="Q51405" t="s">
        <v>98104</v>
      </c>
      <c r="R51405" t="s">
        <v>6945</v>
      </c>
      <c r="S51405">
        <v>882</v>
      </c>
      <c r="T51405" t="s">
        <v>6946</v>
      </c>
      <c r="U51405" t="s">
        <v>6946</v>
      </c>
      <c r="V51405" t="s">
        <v>6946</v>
      </c>
      <c r="W51405" t="s">
        <v>6946</v>
      </c>
      <c r="X51405" t="s">
        <v>6947</v>
      </c>
      <c r="Y51405" t="s">
        <v>6947</v>
      </c>
      <c r="Z51405" t="s">
        <v>6947</v>
      </c>
      <c r="AA51405" t="s">
        <v>6947</v>
      </c>
    </row>
    <row r="51406" spans="1:27" x14ac:dyDescent="0.3">
      <c r="A51406" t="s">
        <v>98107</v>
      </c>
      <c r="B51406">
        <v>90969</v>
      </c>
      <c r="C51406">
        <v>85</v>
      </c>
      <c r="D51406">
        <v>8590969</v>
      </c>
      <c r="E51406">
        <v>7</v>
      </c>
      <c r="F51406" s="1">
        <v>44599</v>
      </c>
      <c r="G51406" s="1">
        <v>2958465</v>
      </c>
      <c r="H51406" t="s">
        <v>29</v>
      </c>
      <c r="I51406">
        <v>2693923</v>
      </c>
      <c r="J51406">
        <v>1262367</v>
      </c>
      <c r="K51406">
        <v>8.6853295578399994</v>
      </c>
      <c r="L51406">
        <v>47.505342124240002</v>
      </c>
      <c r="M51406">
        <v>420</v>
      </c>
      <c r="N51406" s="2">
        <v>44953.637453703705</v>
      </c>
      <c r="O51406" s="2">
        <v>45390.407824074071</v>
      </c>
      <c r="P51406" t="s">
        <v>98109</v>
      </c>
      <c r="Q51406" t="s">
        <v>98110</v>
      </c>
      <c r="R51406" t="s">
        <v>6945</v>
      </c>
      <c r="S51406">
        <v>882</v>
      </c>
      <c r="T51406" t="s">
        <v>6946</v>
      </c>
      <c r="U51406" t="s">
        <v>6946</v>
      </c>
      <c r="V51406" t="s">
        <v>6946</v>
      </c>
      <c r="W51406" t="s">
        <v>6946</v>
      </c>
      <c r="X51406" t="s">
        <v>6947</v>
      </c>
      <c r="Y51406" t="s">
        <v>6947</v>
      </c>
      <c r="Z51406" t="s">
        <v>6947</v>
      </c>
      <c r="AA51406" t="s">
        <v>6947</v>
      </c>
    </row>
    <row r="51407" spans="1:27" x14ac:dyDescent="0.3">
      <c r="A51407" t="s">
        <v>98111</v>
      </c>
      <c r="B51407">
        <v>90969</v>
      </c>
      <c r="C51407">
        <v>85</v>
      </c>
      <c r="D51407">
        <v>8590969</v>
      </c>
      <c r="E51407">
        <v>7</v>
      </c>
      <c r="F51407" s="1">
        <v>44178</v>
      </c>
      <c r="G51407" s="1">
        <v>2958465</v>
      </c>
      <c r="H51407" t="s">
        <v>29</v>
      </c>
      <c r="I51407">
        <v>2693956</v>
      </c>
      <c r="J51407">
        <v>1262452</v>
      </c>
      <c r="K51407">
        <v>8.6857854485299999</v>
      </c>
      <c r="L51407">
        <v>47.506101790149998</v>
      </c>
      <c r="M51407">
        <v>419</v>
      </c>
      <c r="N51407" s="2">
        <v>44953.598310185182</v>
      </c>
      <c r="O51407" s="2">
        <v>45390.407824074071</v>
      </c>
      <c r="P51407" t="s">
        <v>98109</v>
      </c>
      <c r="Q51407" t="s">
        <v>98110</v>
      </c>
      <c r="R51407" t="s">
        <v>6945</v>
      </c>
      <c r="S51407">
        <v>882</v>
      </c>
      <c r="T51407" t="s">
        <v>6946</v>
      </c>
      <c r="U51407" t="s">
        <v>6946</v>
      </c>
      <c r="V51407" t="s">
        <v>6946</v>
      </c>
      <c r="W51407" t="s">
        <v>6946</v>
      </c>
      <c r="X51407" t="s">
        <v>6947</v>
      </c>
      <c r="Y51407" t="s">
        <v>6947</v>
      </c>
      <c r="Z51407" t="s">
        <v>6947</v>
      </c>
      <c r="AA51407" t="s">
        <v>6947</v>
      </c>
    </row>
    <row r="51408" spans="1:27" x14ac:dyDescent="0.3">
      <c r="A51408" t="s">
        <v>98113</v>
      </c>
      <c r="B51408">
        <v>90969</v>
      </c>
      <c r="C51408">
        <v>85</v>
      </c>
      <c r="D51408">
        <v>8590969</v>
      </c>
      <c r="E51408">
        <v>7</v>
      </c>
      <c r="F51408" s="1">
        <v>44599</v>
      </c>
      <c r="G51408" s="1">
        <v>2958465</v>
      </c>
      <c r="H51408" t="s">
        <v>29</v>
      </c>
      <c r="I51408">
        <v>2693947</v>
      </c>
      <c r="J51408">
        <v>1262438</v>
      </c>
      <c r="K51408">
        <v>8.6856630503000005</v>
      </c>
      <c r="L51408">
        <v>47.50597717838</v>
      </c>
      <c r="M51408">
        <v>419</v>
      </c>
      <c r="N51408" s="2">
        <v>44953.631041666667</v>
      </c>
      <c r="O51408" s="2">
        <v>45390.407824074071</v>
      </c>
      <c r="P51408" t="s">
        <v>98109</v>
      </c>
      <c r="Q51408" t="s">
        <v>98110</v>
      </c>
      <c r="R51408" t="s">
        <v>6945</v>
      </c>
      <c r="S51408">
        <v>882</v>
      </c>
      <c r="T51408" t="s">
        <v>6946</v>
      </c>
      <c r="U51408" t="s">
        <v>6946</v>
      </c>
      <c r="V51408" t="s">
        <v>6946</v>
      </c>
      <c r="W51408" t="s">
        <v>6946</v>
      </c>
      <c r="X51408" t="s">
        <v>6947</v>
      </c>
      <c r="Y51408" t="s">
        <v>6947</v>
      </c>
      <c r="Z51408" t="s">
        <v>6947</v>
      </c>
      <c r="AA51408" t="s">
        <v>6947</v>
      </c>
    </row>
    <row r="51409" spans="1:27" x14ac:dyDescent="0.3">
      <c r="A51409" t="s">
        <v>98108</v>
      </c>
      <c r="B51409">
        <v>90969</v>
      </c>
      <c r="C51409">
        <v>85</v>
      </c>
      <c r="D51409">
        <v>8590969</v>
      </c>
      <c r="E51409">
        <v>7</v>
      </c>
      <c r="F51409" s="1">
        <v>45253</v>
      </c>
      <c r="G51409" s="1">
        <v>2958465</v>
      </c>
      <c r="H51409" t="s">
        <v>45</v>
      </c>
      <c r="N51409" s="2">
        <v>44182.585879629631</v>
      </c>
      <c r="O51409" s="2">
        <v>45390.407824074071</v>
      </c>
      <c r="P51409" t="s">
        <v>98109</v>
      </c>
      <c r="Q51409" t="s">
        <v>98110</v>
      </c>
      <c r="R51409" t="s">
        <v>6945</v>
      </c>
      <c r="S51409">
        <v>882</v>
      </c>
      <c r="T51409" t="s">
        <v>6946</v>
      </c>
      <c r="U51409" t="s">
        <v>6946</v>
      </c>
      <c r="V51409" t="s">
        <v>6946</v>
      </c>
      <c r="W51409" t="s">
        <v>6946</v>
      </c>
      <c r="X51409" t="s">
        <v>6947</v>
      </c>
      <c r="Y51409" t="s">
        <v>6947</v>
      </c>
      <c r="Z51409" t="s">
        <v>6947</v>
      </c>
      <c r="AA51409" t="s">
        <v>6947</v>
      </c>
    </row>
    <row r="51410" spans="1:27" x14ac:dyDescent="0.3">
      <c r="A51410" t="s">
        <v>98112</v>
      </c>
      <c r="B51410">
        <v>90969</v>
      </c>
      <c r="C51410">
        <v>85</v>
      </c>
      <c r="D51410">
        <v>8590969</v>
      </c>
      <c r="E51410">
        <v>7</v>
      </c>
      <c r="F51410" s="1">
        <v>45253</v>
      </c>
      <c r="G51410" s="1">
        <v>2958465</v>
      </c>
      <c r="H51410" t="s">
        <v>45</v>
      </c>
      <c r="N51410" s="2">
        <v>44182.585868055554</v>
      </c>
      <c r="O51410" s="2">
        <v>45390.407824074071</v>
      </c>
      <c r="P51410" t="s">
        <v>98109</v>
      </c>
      <c r="Q51410" t="s">
        <v>98110</v>
      </c>
      <c r="R51410" t="s">
        <v>6945</v>
      </c>
      <c r="S51410">
        <v>882</v>
      </c>
      <c r="T51410" t="s">
        <v>6946</v>
      </c>
      <c r="U51410" t="s">
        <v>6946</v>
      </c>
      <c r="V51410" t="s">
        <v>6946</v>
      </c>
      <c r="W51410" t="s">
        <v>6946</v>
      </c>
      <c r="X51410" t="s">
        <v>6947</v>
      </c>
      <c r="Y51410" t="s">
        <v>6947</v>
      </c>
      <c r="Z51410" t="s">
        <v>6947</v>
      </c>
      <c r="AA51410" t="s">
        <v>6947</v>
      </c>
    </row>
    <row r="51411" spans="1:27" x14ac:dyDescent="0.3">
      <c r="A51411" t="s">
        <v>98114</v>
      </c>
      <c r="B51411">
        <v>90961</v>
      </c>
      <c r="C51411">
        <v>85</v>
      </c>
      <c r="D51411">
        <v>8590961</v>
      </c>
      <c r="E51411">
        <v>4</v>
      </c>
      <c r="F51411" s="1">
        <v>45253</v>
      </c>
      <c r="G51411" s="1">
        <v>2958465</v>
      </c>
      <c r="H51411" t="s">
        <v>45</v>
      </c>
      <c r="N51411" s="2">
        <v>44182.585740740738</v>
      </c>
      <c r="O51411" s="2">
        <v>45390.407824074071</v>
      </c>
      <c r="P51411" t="s">
        <v>98115</v>
      </c>
      <c r="Q51411" t="s">
        <v>98116</v>
      </c>
      <c r="R51411" t="s">
        <v>6945</v>
      </c>
      <c r="S51411">
        <v>882</v>
      </c>
      <c r="T51411" t="s">
        <v>6946</v>
      </c>
      <c r="U51411" t="s">
        <v>6946</v>
      </c>
      <c r="V51411" t="s">
        <v>6946</v>
      </c>
      <c r="W51411" t="s">
        <v>6946</v>
      </c>
      <c r="X51411" t="s">
        <v>6947</v>
      </c>
      <c r="Y51411" t="s">
        <v>6947</v>
      </c>
      <c r="Z51411" t="s">
        <v>6947</v>
      </c>
      <c r="AA51411" t="s">
        <v>6947</v>
      </c>
    </row>
    <row r="51412" spans="1:27" x14ac:dyDescent="0.3">
      <c r="A51412" t="s">
        <v>98117</v>
      </c>
      <c r="B51412">
        <v>90961</v>
      </c>
      <c r="C51412">
        <v>85</v>
      </c>
      <c r="D51412">
        <v>8590961</v>
      </c>
      <c r="E51412">
        <v>4</v>
      </c>
      <c r="F51412" s="1">
        <v>44178</v>
      </c>
      <c r="G51412" s="1">
        <v>2958465</v>
      </c>
      <c r="H51412" t="s">
        <v>29</v>
      </c>
      <c r="I51412">
        <v>2699159</v>
      </c>
      <c r="J51412">
        <v>1262370</v>
      </c>
      <c r="K51412">
        <v>8.7548186538100001</v>
      </c>
      <c r="L51412">
        <v>47.504600021489999</v>
      </c>
      <c r="M51412">
        <v>455</v>
      </c>
      <c r="N51412" s="2">
        <v>44953.557071759256</v>
      </c>
      <c r="O51412" s="2">
        <v>45390.407824074071</v>
      </c>
      <c r="P51412" t="s">
        <v>98115</v>
      </c>
      <c r="Q51412" t="s">
        <v>98116</v>
      </c>
      <c r="R51412" t="s">
        <v>6945</v>
      </c>
      <c r="S51412">
        <v>882</v>
      </c>
      <c r="T51412" t="s">
        <v>6946</v>
      </c>
      <c r="U51412" t="s">
        <v>6946</v>
      </c>
      <c r="V51412" t="s">
        <v>6946</v>
      </c>
      <c r="W51412" t="s">
        <v>6946</v>
      </c>
      <c r="X51412" t="s">
        <v>6947</v>
      </c>
      <c r="Y51412" t="s">
        <v>6947</v>
      </c>
      <c r="Z51412" t="s">
        <v>6947</v>
      </c>
      <c r="AA51412" t="s">
        <v>6947</v>
      </c>
    </row>
    <row r="51413" spans="1:27" x14ac:dyDescent="0.3">
      <c r="A51413" t="s">
        <v>98118</v>
      </c>
      <c r="B51413">
        <v>90961</v>
      </c>
      <c r="C51413">
        <v>85</v>
      </c>
      <c r="D51413">
        <v>8590961</v>
      </c>
      <c r="E51413">
        <v>4</v>
      </c>
      <c r="F51413" s="1">
        <v>44599</v>
      </c>
      <c r="G51413" s="1">
        <v>2958465</v>
      </c>
      <c r="H51413" t="s">
        <v>29</v>
      </c>
      <c r="I51413">
        <v>2699153</v>
      </c>
      <c r="J51413">
        <v>1262383</v>
      </c>
      <c r="K51413">
        <v>8.7547419215000009</v>
      </c>
      <c r="L51413">
        <v>47.504717830559997</v>
      </c>
      <c r="M51413">
        <v>455</v>
      </c>
      <c r="N51413" s="2">
        <v>44953.553946759261</v>
      </c>
      <c r="O51413" s="2">
        <v>45390.407824074071</v>
      </c>
      <c r="P51413" t="s">
        <v>98115</v>
      </c>
      <c r="Q51413" t="s">
        <v>98116</v>
      </c>
      <c r="R51413" t="s">
        <v>6945</v>
      </c>
      <c r="S51413">
        <v>882</v>
      </c>
      <c r="T51413" t="s">
        <v>6946</v>
      </c>
      <c r="U51413" t="s">
        <v>6946</v>
      </c>
      <c r="V51413" t="s">
        <v>6946</v>
      </c>
      <c r="W51413" t="s">
        <v>6946</v>
      </c>
      <c r="X51413" t="s">
        <v>6947</v>
      </c>
      <c r="Y51413" t="s">
        <v>6947</v>
      </c>
      <c r="Z51413" t="s">
        <v>6947</v>
      </c>
      <c r="AA51413" t="s">
        <v>6947</v>
      </c>
    </row>
    <row r="51414" spans="1:27" x14ac:dyDescent="0.3">
      <c r="A51414" t="s">
        <v>98119</v>
      </c>
      <c r="B51414">
        <v>91245</v>
      </c>
      <c r="C51414">
        <v>85</v>
      </c>
      <c r="D51414">
        <v>8591245</v>
      </c>
      <c r="E51414">
        <v>1</v>
      </c>
      <c r="F51414" s="1">
        <v>44397</v>
      </c>
      <c r="G51414" s="1">
        <v>2958465</v>
      </c>
      <c r="H51414" t="s">
        <v>29</v>
      </c>
      <c r="I51414">
        <v>2681399</v>
      </c>
      <c r="J51414">
        <v>1245883</v>
      </c>
      <c r="K51414">
        <v>8.5161080652999992</v>
      </c>
      <c r="L51414">
        <v>47.358767864679997</v>
      </c>
      <c r="M51414">
        <v>437</v>
      </c>
      <c r="N51414" s="2">
        <v>44953.632210648146</v>
      </c>
      <c r="O51414" s="2">
        <v>45390.407824074071</v>
      </c>
      <c r="P51414" t="s">
        <v>98121</v>
      </c>
      <c r="Q51414" t="s">
        <v>98122</v>
      </c>
      <c r="R51414" t="s">
        <v>2758</v>
      </c>
      <c r="S51414">
        <v>849</v>
      </c>
      <c r="T51414" t="s">
        <v>2759</v>
      </c>
      <c r="U51414" t="s">
        <v>2759</v>
      </c>
      <c r="V51414" t="s">
        <v>2759</v>
      </c>
      <c r="W51414" t="s">
        <v>2759</v>
      </c>
      <c r="X51414" t="s">
        <v>2760</v>
      </c>
      <c r="Y51414" t="s">
        <v>2760</v>
      </c>
      <c r="Z51414" t="s">
        <v>2760</v>
      </c>
      <c r="AA51414" t="s">
        <v>2760</v>
      </c>
    </row>
    <row r="51415" spans="1:27" x14ac:dyDescent="0.3">
      <c r="A51415" t="s">
        <v>98123</v>
      </c>
      <c r="B51415">
        <v>91245</v>
      </c>
      <c r="C51415">
        <v>85</v>
      </c>
      <c r="D51415">
        <v>8591245</v>
      </c>
      <c r="E51415">
        <v>1</v>
      </c>
      <c r="F51415" s="1">
        <v>45253</v>
      </c>
      <c r="G51415" s="1">
        <v>2958465</v>
      </c>
      <c r="H51415" t="s">
        <v>45</v>
      </c>
      <c r="N51415" s="2">
        <v>44397.521944444445</v>
      </c>
      <c r="O51415" s="2">
        <v>45390.407824074071</v>
      </c>
      <c r="P51415" t="s">
        <v>98121</v>
      </c>
      <c r="Q51415" t="s">
        <v>98122</v>
      </c>
      <c r="R51415" t="s">
        <v>2758</v>
      </c>
      <c r="S51415">
        <v>849</v>
      </c>
      <c r="T51415" t="s">
        <v>2759</v>
      </c>
      <c r="U51415" t="s">
        <v>2759</v>
      </c>
      <c r="V51415" t="s">
        <v>2759</v>
      </c>
      <c r="W51415" t="s">
        <v>2759</v>
      </c>
      <c r="X51415" t="s">
        <v>2760</v>
      </c>
      <c r="Y51415" t="s">
        <v>2760</v>
      </c>
      <c r="Z51415" t="s">
        <v>2760</v>
      </c>
      <c r="AA51415" t="s">
        <v>2760</v>
      </c>
    </row>
    <row r="51416" spans="1:27" x14ac:dyDescent="0.3">
      <c r="A51416" t="s">
        <v>98124</v>
      </c>
      <c r="B51416">
        <v>91245</v>
      </c>
      <c r="C51416">
        <v>85</v>
      </c>
      <c r="D51416">
        <v>8591245</v>
      </c>
      <c r="E51416">
        <v>1</v>
      </c>
      <c r="F51416" s="1">
        <v>44178</v>
      </c>
      <c r="G51416" s="1">
        <v>2958465</v>
      </c>
      <c r="H51416" t="s">
        <v>45</v>
      </c>
      <c r="N51416" s="2">
        <v>44182.591689814813</v>
      </c>
      <c r="O51416" s="2">
        <v>45390.407824074071</v>
      </c>
      <c r="P51416" t="s">
        <v>98121</v>
      </c>
      <c r="Q51416" t="s">
        <v>98122</v>
      </c>
      <c r="R51416" t="s">
        <v>2758</v>
      </c>
      <c r="S51416">
        <v>849</v>
      </c>
      <c r="T51416" t="s">
        <v>2759</v>
      </c>
      <c r="U51416" t="s">
        <v>2759</v>
      </c>
      <c r="V51416" t="s">
        <v>2759</v>
      </c>
      <c r="W51416" t="s">
        <v>2759</v>
      </c>
      <c r="X51416" t="s">
        <v>2760</v>
      </c>
      <c r="Y51416" t="s">
        <v>2760</v>
      </c>
      <c r="Z51416" t="s">
        <v>2760</v>
      </c>
      <c r="AA51416" t="s">
        <v>2760</v>
      </c>
    </row>
    <row r="51417" spans="1:27" x14ac:dyDescent="0.3">
      <c r="A51417" t="s">
        <v>98120</v>
      </c>
      <c r="B51417">
        <v>91245</v>
      </c>
      <c r="C51417">
        <v>85</v>
      </c>
      <c r="D51417">
        <v>8591245</v>
      </c>
      <c r="E51417">
        <v>1</v>
      </c>
      <c r="F51417" s="1">
        <v>45253</v>
      </c>
      <c r="G51417" s="1">
        <v>2958465</v>
      </c>
      <c r="H51417" t="s">
        <v>45</v>
      </c>
      <c r="N51417" s="2">
        <v>44182.591666666667</v>
      </c>
      <c r="O51417" s="2">
        <v>45390.407824074071</v>
      </c>
      <c r="P51417" t="s">
        <v>98121</v>
      </c>
      <c r="Q51417" t="s">
        <v>98122</v>
      </c>
      <c r="R51417" t="s">
        <v>2758</v>
      </c>
      <c r="S51417">
        <v>849</v>
      </c>
      <c r="T51417" t="s">
        <v>2759</v>
      </c>
      <c r="U51417" t="s">
        <v>2759</v>
      </c>
      <c r="V51417" t="s">
        <v>2759</v>
      </c>
      <c r="W51417" t="s">
        <v>2759</v>
      </c>
      <c r="X51417" t="s">
        <v>2760</v>
      </c>
      <c r="Y51417" t="s">
        <v>2760</v>
      </c>
      <c r="Z51417" t="s">
        <v>2760</v>
      </c>
      <c r="AA51417" t="s">
        <v>2760</v>
      </c>
    </row>
    <row r="51418" spans="1:27" x14ac:dyDescent="0.3">
      <c r="A51418" t="s">
        <v>98125</v>
      </c>
      <c r="B51418">
        <v>91245</v>
      </c>
      <c r="C51418">
        <v>85</v>
      </c>
      <c r="D51418">
        <v>8591245</v>
      </c>
      <c r="E51418">
        <v>1</v>
      </c>
      <c r="F51418" s="1">
        <v>45253</v>
      </c>
      <c r="G51418" s="1">
        <v>2958465</v>
      </c>
      <c r="H51418" t="s">
        <v>45</v>
      </c>
      <c r="N51418" s="2">
        <v>44182.59165509259</v>
      </c>
      <c r="O51418" s="2">
        <v>45390.407824074071</v>
      </c>
      <c r="P51418" t="s">
        <v>98121</v>
      </c>
      <c r="Q51418" t="s">
        <v>98122</v>
      </c>
      <c r="R51418" t="s">
        <v>2758</v>
      </c>
      <c r="S51418">
        <v>849</v>
      </c>
      <c r="T51418" t="s">
        <v>2759</v>
      </c>
      <c r="U51418" t="s">
        <v>2759</v>
      </c>
      <c r="V51418" t="s">
        <v>2759</v>
      </c>
      <c r="W51418" t="s">
        <v>2759</v>
      </c>
      <c r="X51418" t="s">
        <v>2760</v>
      </c>
      <c r="Y51418" t="s">
        <v>2760</v>
      </c>
      <c r="Z51418" t="s">
        <v>2760</v>
      </c>
      <c r="AA51418" t="s">
        <v>2760</v>
      </c>
    </row>
    <row r="51419" spans="1:27" x14ac:dyDescent="0.3">
      <c r="A51419" t="s">
        <v>98126</v>
      </c>
      <c r="B51419">
        <v>91245</v>
      </c>
      <c r="C51419">
        <v>85</v>
      </c>
      <c r="D51419">
        <v>8591245</v>
      </c>
      <c r="E51419">
        <v>1</v>
      </c>
      <c r="F51419" s="1">
        <v>45253</v>
      </c>
      <c r="G51419" s="1">
        <v>2958465</v>
      </c>
      <c r="H51419" t="s">
        <v>45</v>
      </c>
      <c r="N51419" s="2">
        <v>44182.591643518521</v>
      </c>
      <c r="O51419" s="2">
        <v>45390.407824074071</v>
      </c>
      <c r="P51419" t="s">
        <v>98121</v>
      </c>
      <c r="Q51419" t="s">
        <v>98122</v>
      </c>
      <c r="R51419" t="s">
        <v>2758</v>
      </c>
      <c r="S51419">
        <v>849</v>
      </c>
      <c r="T51419" t="s">
        <v>2759</v>
      </c>
      <c r="U51419" t="s">
        <v>2759</v>
      </c>
      <c r="V51419" t="s">
        <v>2759</v>
      </c>
      <c r="W51419" t="s">
        <v>2759</v>
      </c>
      <c r="X51419" t="s">
        <v>2760</v>
      </c>
      <c r="Y51419" t="s">
        <v>2760</v>
      </c>
      <c r="Z51419" t="s">
        <v>2760</v>
      </c>
      <c r="AA51419" t="s">
        <v>2760</v>
      </c>
    </row>
    <row r="51420" spans="1:27" x14ac:dyDescent="0.3">
      <c r="A51420" t="s">
        <v>98127</v>
      </c>
      <c r="B51420">
        <v>91245</v>
      </c>
      <c r="C51420">
        <v>85</v>
      </c>
      <c r="D51420">
        <v>8591245</v>
      </c>
      <c r="E51420">
        <v>1</v>
      </c>
      <c r="F51420" s="1">
        <v>44397</v>
      </c>
      <c r="G51420" s="1">
        <v>2958465</v>
      </c>
      <c r="H51420" t="s">
        <v>29</v>
      </c>
      <c r="I51420">
        <v>2681448</v>
      </c>
      <c r="J51420">
        <v>1245943</v>
      </c>
      <c r="K51420">
        <v>8.5167675102700002</v>
      </c>
      <c r="L51420">
        <v>47.359301418649999</v>
      </c>
      <c r="M51420">
        <v>434</v>
      </c>
      <c r="N51420" s="2">
        <v>44953.552557870367</v>
      </c>
      <c r="O51420" s="2">
        <v>45390.407824074071</v>
      </c>
      <c r="P51420" t="s">
        <v>98121</v>
      </c>
      <c r="Q51420" t="s">
        <v>98122</v>
      </c>
      <c r="R51420" t="s">
        <v>2758</v>
      </c>
      <c r="S51420">
        <v>849</v>
      </c>
      <c r="T51420" t="s">
        <v>2759</v>
      </c>
      <c r="U51420" t="s">
        <v>2759</v>
      </c>
      <c r="V51420" t="s">
        <v>2759</v>
      </c>
      <c r="W51420" t="s">
        <v>2759</v>
      </c>
      <c r="X51420" t="s">
        <v>2760</v>
      </c>
      <c r="Y51420" t="s">
        <v>2760</v>
      </c>
      <c r="Z51420" t="s">
        <v>2760</v>
      </c>
      <c r="AA51420" t="s">
        <v>2760</v>
      </c>
    </row>
    <row r="51421" spans="1:27" x14ac:dyDescent="0.3">
      <c r="A51421" t="s">
        <v>98128</v>
      </c>
      <c r="B51421">
        <v>91245</v>
      </c>
      <c r="C51421">
        <v>85</v>
      </c>
      <c r="D51421">
        <v>8591245</v>
      </c>
      <c r="E51421">
        <v>1</v>
      </c>
      <c r="F51421" s="1">
        <v>44397</v>
      </c>
      <c r="G51421" s="1">
        <v>2958465</v>
      </c>
      <c r="H51421" t="s">
        <v>29</v>
      </c>
      <c r="I51421">
        <v>2681457</v>
      </c>
      <c r="J51421">
        <v>1245879</v>
      </c>
      <c r="K51421">
        <v>8.5168749901100007</v>
      </c>
      <c r="L51421">
        <v>47.358724725739997</v>
      </c>
      <c r="M51421">
        <v>435</v>
      </c>
      <c r="N51421" s="2">
        <v>44953.552129629628</v>
      </c>
      <c r="O51421" s="2">
        <v>45390.407824074071</v>
      </c>
      <c r="P51421" t="s">
        <v>98121</v>
      </c>
      <c r="Q51421" t="s">
        <v>98122</v>
      </c>
      <c r="R51421" t="s">
        <v>2758</v>
      </c>
      <c r="S51421">
        <v>849</v>
      </c>
      <c r="T51421" t="s">
        <v>2759</v>
      </c>
      <c r="U51421" t="s">
        <v>2759</v>
      </c>
      <c r="V51421" t="s">
        <v>2759</v>
      </c>
      <c r="W51421" t="s">
        <v>2759</v>
      </c>
      <c r="X51421" t="s">
        <v>2760</v>
      </c>
      <c r="Y51421" t="s">
        <v>2760</v>
      </c>
      <c r="Z51421" t="s">
        <v>2760</v>
      </c>
      <c r="AA51421" t="s">
        <v>2760</v>
      </c>
    </row>
    <row r="51422" spans="1:27" x14ac:dyDescent="0.3">
      <c r="A51422" t="s">
        <v>98129</v>
      </c>
      <c r="B51422">
        <v>91245</v>
      </c>
      <c r="C51422">
        <v>85</v>
      </c>
      <c r="D51422">
        <v>8591245</v>
      </c>
      <c r="E51422">
        <v>1</v>
      </c>
      <c r="F51422" s="1">
        <v>44397</v>
      </c>
      <c r="G51422" s="1">
        <v>2958465</v>
      </c>
      <c r="H51422" t="s">
        <v>29</v>
      </c>
      <c r="I51422">
        <v>2681463</v>
      </c>
      <c r="J51422">
        <v>1245889</v>
      </c>
      <c r="K51422">
        <v>8.5169562211900001</v>
      </c>
      <c r="L51422">
        <v>47.35881391873</v>
      </c>
      <c r="M51422">
        <v>435</v>
      </c>
      <c r="N51422" s="2">
        <v>44953.551458333335</v>
      </c>
      <c r="O51422" s="2">
        <v>45390.407824074071</v>
      </c>
      <c r="P51422" t="s">
        <v>98121</v>
      </c>
      <c r="Q51422" t="s">
        <v>98122</v>
      </c>
      <c r="R51422" t="s">
        <v>2758</v>
      </c>
      <c r="S51422">
        <v>849</v>
      </c>
      <c r="T51422" t="s">
        <v>2759</v>
      </c>
      <c r="U51422" t="s">
        <v>2759</v>
      </c>
      <c r="V51422" t="s">
        <v>2759</v>
      </c>
      <c r="W51422" t="s">
        <v>2759</v>
      </c>
      <c r="X51422" t="s">
        <v>2760</v>
      </c>
      <c r="Y51422" t="s">
        <v>2760</v>
      </c>
      <c r="Z51422" t="s">
        <v>2760</v>
      </c>
      <c r="AA51422" t="s">
        <v>2760</v>
      </c>
    </row>
    <row r="51423" spans="1:27" x14ac:dyDescent="0.3">
      <c r="A51423" t="s">
        <v>98130</v>
      </c>
      <c r="B51423">
        <v>91245</v>
      </c>
      <c r="C51423">
        <v>85</v>
      </c>
      <c r="D51423">
        <v>8591245</v>
      </c>
      <c r="E51423">
        <v>1</v>
      </c>
      <c r="F51423" s="1">
        <v>44178</v>
      </c>
      <c r="G51423" s="1">
        <v>2958465</v>
      </c>
      <c r="H51423" t="s">
        <v>29</v>
      </c>
      <c r="I51423">
        <v>2681523</v>
      </c>
      <c r="J51423">
        <v>1245866</v>
      </c>
      <c r="K51423">
        <v>8.5177461584100005</v>
      </c>
      <c r="L51423">
        <v>47.358599651269998</v>
      </c>
      <c r="M51423">
        <v>431</v>
      </c>
      <c r="N51423" s="2">
        <v>44953.549212962964</v>
      </c>
      <c r="O51423" s="2">
        <v>45390.407824074071</v>
      </c>
      <c r="P51423" t="s">
        <v>98121</v>
      </c>
      <c r="Q51423" t="s">
        <v>98122</v>
      </c>
      <c r="R51423" t="s">
        <v>2758</v>
      </c>
      <c r="S51423">
        <v>849</v>
      </c>
      <c r="T51423" t="s">
        <v>2759</v>
      </c>
      <c r="U51423" t="s">
        <v>2759</v>
      </c>
      <c r="V51423" t="s">
        <v>2759</v>
      </c>
      <c r="W51423" t="s">
        <v>2759</v>
      </c>
      <c r="X51423" t="s">
        <v>2760</v>
      </c>
      <c r="Y51423" t="s">
        <v>2760</v>
      </c>
      <c r="Z51423" t="s">
        <v>2760</v>
      </c>
      <c r="AA51423" t="s">
        <v>2760</v>
      </c>
    </row>
    <row r="51424" spans="1:27" x14ac:dyDescent="0.3">
      <c r="A51424" t="s">
        <v>98131</v>
      </c>
      <c r="B51424">
        <v>91245</v>
      </c>
      <c r="C51424">
        <v>85</v>
      </c>
      <c r="D51424">
        <v>8591245</v>
      </c>
      <c r="E51424">
        <v>1</v>
      </c>
      <c r="F51424" s="1">
        <v>44178</v>
      </c>
      <c r="G51424" s="1">
        <v>2958465</v>
      </c>
      <c r="H51424" t="s">
        <v>29</v>
      </c>
      <c r="I51424">
        <v>2681483</v>
      </c>
      <c r="J51424">
        <v>1245886</v>
      </c>
      <c r="K51424">
        <v>8.5172203832999998</v>
      </c>
      <c r="L51424">
        <v>47.358784466270002</v>
      </c>
      <c r="M51424">
        <v>434</v>
      </c>
      <c r="N51424" s="2">
        <v>44953.544849537036</v>
      </c>
      <c r="O51424" s="2">
        <v>45390.407824074071</v>
      </c>
      <c r="P51424" t="s">
        <v>98121</v>
      </c>
      <c r="Q51424" t="s">
        <v>98122</v>
      </c>
      <c r="R51424" t="s">
        <v>2758</v>
      </c>
      <c r="S51424">
        <v>849</v>
      </c>
      <c r="T51424" t="s">
        <v>2759</v>
      </c>
      <c r="U51424" t="s">
        <v>2759</v>
      </c>
      <c r="V51424" t="s">
        <v>2759</v>
      </c>
      <c r="W51424" t="s">
        <v>2759</v>
      </c>
      <c r="X51424" t="s">
        <v>2760</v>
      </c>
      <c r="Y51424" t="s">
        <v>2760</v>
      </c>
      <c r="Z51424" t="s">
        <v>2760</v>
      </c>
      <c r="AA51424" t="s">
        <v>2760</v>
      </c>
    </row>
    <row r="51425" spans="1:27" x14ac:dyDescent="0.3">
      <c r="A51425" t="s">
        <v>98132</v>
      </c>
      <c r="B51425">
        <v>90975</v>
      </c>
      <c r="C51425">
        <v>85</v>
      </c>
      <c r="D51425">
        <v>8590975</v>
      </c>
      <c r="E51425">
        <v>4</v>
      </c>
      <c r="F51425" s="1">
        <v>45253</v>
      </c>
      <c r="G51425" s="1">
        <v>2958465</v>
      </c>
      <c r="H51425" t="s">
        <v>45</v>
      </c>
      <c r="N51425" s="2">
        <v>44182.585949074077</v>
      </c>
      <c r="O51425" s="2">
        <v>45390.407824074071</v>
      </c>
      <c r="P51425" t="s">
        <v>98133</v>
      </c>
      <c r="Q51425" t="s">
        <v>98134</v>
      </c>
      <c r="R51425" t="s">
        <v>6945</v>
      </c>
      <c r="S51425">
        <v>882</v>
      </c>
      <c r="T51425" t="s">
        <v>6946</v>
      </c>
      <c r="U51425" t="s">
        <v>6946</v>
      </c>
      <c r="V51425" t="s">
        <v>6946</v>
      </c>
      <c r="W51425" t="s">
        <v>6946</v>
      </c>
      <c r="X51425" t="s">
        <v>6947</v>
      </c>
      <c r="Y51425" t="s">
        <v>6947</v>
      </c>
      <c r="Z51425" t="s">
        <v>6947</v>
      </c>
      <c r="AA51425" t="s">
        <v>6947</v>
      </c>
    </row>
    <row r="51426" spans="1:27" x14ac:dyDescent="0.3">
      <c r="A51426" t="s">
        <v>98135</v>
      </c>
      <c r="B51426">
        <v>90975</v>
      </c>
      <c r="C51426">
        <v>85</v>
      </c>
      <c r="D51426">
        <v>8590975</v>
      </c>
      <c r="E51426">
        <v>4</v>
      </c>
      <c r="F51426" s="1">
        <v>44599</v>
      </c>
      <c r="G51426" s="1">
        <v>2958465</v>
      </c>
      <c r="H51426" t="s">
        <v>29</v>
      </c>
      <c r="I51426">
        <v>2693505</v>
      </c>
      <c r="J51426">
        <v>1262858</v>
      </c>
      <c r="K51426">
        <v>8.6798851704800004</v>
      </c>
      <c r="L51426">
        <v>47.50981715759</v>
      </c>
      <c r="M51426">
        <v>413</v>
      </c>
      <c r="N51426" s="2">
        <v>44953.63113425926</v>
      </c>
      <c r="O51426" s="2">
        <v>45390.407824074071</v>
      </c>
      <c r="P51426" t="s">
        <v>98133</v>
      </c>
      <c r="Q51426" t="s">
        <v>98134</v>
      </c>
      <c r="R51426" t="s">
        <v>6945</v>
      </c>
      <c r="S51426">
        <v>882</v>
      </c>
      <c r="T51426" t="s">
        <v>6946</v>
      </c>
      <c r="U51426" t="s">
        <v>6946</v>
      </c>
      <c r="V51426" t="s">
        <v>6946</v>
      </c>
      <c r="W51426" t="s">
        <v>6946</v>
      </c>
      <c r="X51426" t="s">
        <v>6947</v>
      </c>
      <c r="Y51426" t="s">
        <v>6947</v>
      </c>
      <c r="Z51426" t="s">
        <v>6947</v>
      </c>
      <c r="AA51426" t="s">
        <v>6947</v>
      </c>
    </row>
    <row r="51427" spans="1:27" x14ac:dyDescent="0.3">
      <c r="A51427" t="s">
        <v>98136</v>
      </c>
      <c r="B51427">
        <v>90975</v>
      </c>
      <c r="C51427">
        <v>85</v>
      </c>
      <c r="D51427">
        <v>8590975</v>
      </c>
      <c r="E51427">
        <v>4</v>
      </c>
      <c r="F51427" s="1">
        <v>44599</v>
      </c>
      <c r="G51427" s="1">
        <v>2958465</v>
      </c>
      <c r="H51427" t="s">
        <v>29</v>
      </c>
      <c r="I51427">
        <v>2693520</v>
      </c>
      <c r="J51427">
        <v>1262866</v>
      </c>
      <c r="K51427">
        <v>8.6800859396999996</v>
      </c>
      <c r="L51427">
        <v>47.509886965169997</v>
      </c>
      <c r="M51427">
        <v>412</v>
      </c>
      <c r="N51427" s="2">
        <v>44953.598402777781</v>
      </c>
      <c r="O51427" s="2">
        <v>45390.407824074071</v>
      </c>
      <c r="P51427" t="s">
        <v>98133</v>
      </c>
      <c r="Q51427" t="s">
        <v>98134</v>
      </c>
      <c r="R51427" t="s">
        <v>6945</v>
      </c>
      <c r="S51427">
        <v>882</v>
      </c>
      <c r="T51427" t="s">
        <v>6946</v>
      </c>
      <c r="U51427" t="s">
        <v>6946</v>
      </c>
      <c r="V51427" t="s">
        <v>6946</v>
      </c>
      <c r="W51427" t="s">
        <v>6946</v>
      </c>
      <c r="X51427" t="s">
        <v>6947</v>
      </c>
      <c r="Y51427" t="s">
        <v>6947</v>
      </c>
      <c r="Z51427" t="s">
        <v>6947</v>
      </c>
      <c r="AA51427" t="s">
        <v>6947</v>
      </c>
    </row>
    <row r="51428" spans="1:27" x14ac:dyDescent="0.3">
      <c r="A51428" t="s">
        <v>98137</v>
      </c>
      <c r="B51428">
        <v>90974</v>
      </c>
      <c r="C51428">
        <v>85</v>
      </c>
      <c r="D51428">
        <v>8590974</v>
      </c>
      <c r="E51428">
        <v>7</v>
      </c>
      <c r="F51428" s="1">
        <v>45253</v>
      </c>
      <c r="G51428" s="1">
        <v>2958465</v>
      </c>
      <c r="H51428" t="s">
        <v>45</v>
      </c>
      <c r="N51428" s="2">
        <v>44182.585925925923</v>
      </c>
      <c r="O51428" s="2">
        <v>45390.407824074071</v>
      </c>
      <c r="P51428" t="s">
        <v>98138</v>
      </c>
      <c r="Q51428" t="s">
        <v>98139</v>
      </c>
      <c r="R51428" t="s">
        <v>6945</v>
      </c>
      <c r="S51428">
        <v>882</v>
      </c>
      <c r="T51428" t="s">
        <v>6946</v>
      </c>
      <c r="U51428" t="s">
        <v>6946</v>
      </c>
      <c r="V51428" t="s">
        <v>6946</v>
      </c>
      <c r="W51428" t="s">
        <v>6946</v>
      </c>
      <c r="X51428" t="s">
        <v>6947</v>
      </c>
      <c r="Y51428" t="s">
        <v>6947</v>
      </c>
      <c r="Z51428" t="s">
        <v>6947</v>
      </c>
      <c r="AA51428" t="s">
        <v>6947</v>
      </c>
    </row>
    <row r="51429" spans="1:27" x14ac:dyDescent="0.3">
      <c r="A51429" t="s">
        <v>98140</v>
      </c>
      <c r="B51429">
        <v>90974</v>
      </c>
      <c r="C51429">
        <v>85</v>
      </c>
      <c r="D51429">
        <v>8590974</v>
      </c>
      <c r="E51429">
        <v>7</v>
      </c>
      <c r="F51429" s="1">
        <v>44599</v>
      </c>
      <c r="G51429" s="1">
        <v>2958465</v>
      </c>
      <c r="H51429" t="s">
        <v>29</v>
      </c>
      <c r="I51429">
        <v>2694990</v>
      </c>
      <c r="J51429">
        <v>1259864</v>
      </c>
      <c r="K51429">
        <v>8.6989565512000002</v>
      </c>
      <c r="L51429">
        <v>47.482679943459999</v>
      </c>
      <c r="M51429">
        <v>483</v>
      </c>
      <c r="N51429" s="2">
        <v>44953.631111111114</v>
      </c>
      <c r="O51429" s="2">
        <v>45390.407824074071</v>
      </c>
      <c r="P51429" t="s">
        <v>98138</v>
      </c>
      <c r="Q51429" t="s">
        <v>98139</v>
      </c>
      <c r="R51429" t="s">
        <v>6945</v>
      </c>
      <c r="S51429">
        <v>882</v>
      </c>
      <c r="T51429" t="s">
        <v>6946</v>
      </c>
      <c r="U51429" t="s">
        <v>6946</v>
      </c>
      <c r="V51429" t="s">
        <v>6946</v>
      </c>
      <c r="W51429" t="s">
        <v>6946</v>
      </c>
      <c r="X51429" t="s">
        <v>6947</v>
      </c>
      <c r="Y51429" t="s">
        <v>6947</v>
      </c>
      <c r="Z51429" t="s">
        <v>6947</v>
      </c>
      <c r="AA51429" t="s">
        <v>6947</v>
      </c>
    </row>
    <row r="51430" spans="1:27" x14ac:dyDescent="0.3">
      <c r="A51430" t="s">
        <v>98141</v>
      </c>
      <c r="B51430">
        <v>90974</v>
      </c>
      <c r="C51430">
        <v>85</v>
      </c>
      <c r="D51430">
        <v>8590974</v>
      </c>
      <c r="E51430">
        <v>7</v>
      </c>
      <c r="F51430" s="1">
        <v>44599</v>
      </c>
      <c r="G51430" s="1">
        <v>2958465</v>
      </c>
      <c r="H51430" t="s">
        <v>29</v>
      </c>
      <c r="I51430">
        <v>2695038</v>
      </c>
      <c r="J51430">
        <v>1259822</v>
      </c>
      <c r="K51430">
        <v>8.6995843535699997</v>
      </c>
      <c r="L51430">
        <v>47.482295310780003</v>
      </c>
      <c r="M51430">
        <v>481</v>
      </c>
      <c r="N51430" s="2">
        <v>44953.598391203705</v>
      </c>
      <c r="O51430" s="2">
        <v>45390.407824074071</v>
      </c>
      <c r="P51430" t="s">
        <v>98138</v>
      </c>
      <c r="Q51430" t="s">
        <v>98139</v>
      </c>
      <c r="R51430" t="s">
        <v>6945</v>
      </c>
      <c r="S51430">
        <v>882</v>
      </c>
      <c r="T51430" t="s">
        <v>6946</v>
      </c>
      <c r="U51430" t="s">
        <v>6946</v>
      </c>
      <c r="V51430" t="s">
        <v>6946</v>
      </c>
      <c r="W51430" t="s">
        <v>6946</v>
      </c>
      <c r="X51430" t="s">
        <v>6947</v>
      </c>
      <c r="Y51430" t="s">
        <v>6947</v>
      </c>
      <c r="Z51430" t="s">
        <v>6947</v>
      </c>
      <c r="AA51430" t="s">
        <v>6947</v>
      </c>
    </row>
    <row r="51431" spans="1:27" x14ac:dyDescent="0.3">
      <c r="A51431" t="s">
        <v>98142</v>
      </c>
      <c r="B51431">
        <v>91244</v>
      </c>
      <c r="C51431">
        <v>85</v>
      </c>
      <c r="D51431">
        <v>8591244</v>
      </c>
      <c r="E51431">
        <v>4</v>
      </c>
      <c r="F51431" s="1">
        <v>44397</v>
      </c>
      <c r="G51431" s="1">
        <v>2958465</v>
      </c>
      <c r="H51431" t="s">
        <v>29</v>
      </c>
      <c r="I51431">
        <v>2683518</v>
      </c>
      <c r="J51431">
        <v>1249775</v>
      </c>
      <c r="K51431">
        <v>8.5448799443500008</v>
      </c>
      <c r="L51431">
        <v>47.393504924689999</v>
      </c>
      <c r="M51431">
        <v>489</v>
      </c>
      <c r="N51431" s="2">
        <v>44953.599629629629</v>
      </c>
      <c r="O51431" s="2">
        <v>45390.407824074071</v>
      </c>
      <c r="P51431" t="s">
        <v>98144</v>
      </c>
      <c r="Q51431" t="s">
        <v>98145</v>
      </c>
      <c r="R51431" t="s">
        <v>2758</v>
      </c>
      <c r="S51431">
        <v>849</v>
      </c>
      <c r="T51431" t="s">
        <v>2759</v>
      </c>
      <c r="U51431" t="s">
        <v>2759</v>
      </c>
      <c r="V51431" t="s">
        <v>2759</v>
      </c>
      <c r="W51431" t="s">
        <v>2759</v>
      </c>
      <c r="X51431" t="s">
        <v>2760</v>
      </c>
      <c r="Y51431" t="s">
        <v>2760</v>
      </c>
      <c r="Z51431" t="s">
        <v>2760</v>
      </c>
      <c r="AA51431" t="s">
        <v>2760</v>
      </c>
    </row>
    <row r="51432" spans="1:27" x14ac:dyDescent="0.3">
      <c r="A51432" t="s">
        <v>98146</v>
      </c>
      <c r="B51432">
        <v>91244</v>
      </c>
      <c r="C51432">
        <v>85</v>
      </c>
      <c r="D51432">
        <v>8591244</v>
      </c>
      <c r="E51432">
        <v>4</v>
      </c>
      <c r="F51432" s="1">
        <v>44397</v>
      </c>
      <c r="G51432" s="1">
        <v>2958465</v>
      </c>
      <c r="H51432" t="s">
        <v>29</v>
      </c>
      <c r="I51432">
        <v>2683533</v>
      </c>
      <c r="J51432">
        <v>1249797</v>
      </c>
      <c r="K51432">
        <v>8.5450827122300002</v>
      </c>
      <c r="L51432">
        <v>47.393700875420002</v>
      </c>
      <c r="M51432">
        <v>489</v>
      </c>
      <c r="N51432" s="2">
        <v>44953.632187499999</v>
      </c>
      <c r="O51432" s="2">
        <v>45390.407824074071</v>
      </c>
      <c r="P51432" t="s">
        <v>98144</v>
      </c>
      <c r="Q51432" t="s">
        <v>98145</v>
      </c>
      <c r="R51432" t="s">
        <v>2758</v>
      </c>
      <c r="S51432">
        <v>849</v>
      </c>
      <c r="T51432" t="s">
        <v>2759</v>
      </c>
      <c r="U51432" t="s">
        <v>2759</v>
      </c>
      <c r="V51432" t="s">
        <v>2759</v>
      </c>
      <c r="W51432" t="s">
        <v>2759</v>
      </c>
      <c r="X51432" t="s">
        <v>2760</v>
      </c>
      <c r="Y51432" t="s">
        <v>2760</v>
      </c>
      <c r="Z51432" t="s">
        <v>2760</v>
      </c>
      <c r="AA51432" t="s">
        <v>2760</v>
      </c>
    </row>
    <row r="51433" spans="1:27" x14ac:dyDescent="0.3">
      <c r="A51433" t="s">
        <v>98143</v>
      </c>
      <c r="B51433">
        <v>91244</v>
      </c>
      <c r="C51433">
        <v>85</v>
      </c>
      <c r="D51433">
        <v>8591244</v>
      </c>
      <c r="E51433">
        <v>4</v>
      </c>
      <c r="F51433" s="1">
        <v>45253</v>
      </c>
      <c r="G51433" s="1">
        <v>2958465</v>
      </c>
      <c r="H51433" t="s">
        <v>45</v>
      </c>
      <c r="N51433" s="2">
        <v>44182.591631944444</v>
      </c>
      <c r="O51433" s="2">
        <v>45390.407824074071</v>
      </c>
      <c r="P51433" t="s">
        <v>98144</v>
      </c>
      <c r="Q51433" t="s">
        <v>98145</v>
      </c>
      <c r="R51433" t="s">
        <v>2758</v>
      </c>
      <c r="S51433">
        <v>849</v>
      </c>
      <c r="T51433" t="s">
        <v>2759</v>
      </c>
      <c r="U51433" t="s">
        <v>2759</v>
      </c>
      <c r="V51433" t="s">
        <v>2759</v>
      </c>
      <c r="W51433" t="s">
        <v>2759</v>
      </c>
      <c r="X51433" t="s">
        <v>2760</v>
      </c>
      <c r="Y51433" t="s">
        <v>2760</v>
      </c>
      <c r="Z51433" t="s">
        <v>2760</v>
      </c>
      <c r="AA51433" t="s">
        <v>2760</v>
      </c>
    </row>
    <row r="51434" spans="1:27" x14ac:dyDescent="0.3">
      <c r="A51434" t="s">
        <v>98147</v>
      </c>
      <c r="B51434">
        <v>91244</v>
      </c>
      <c r="C51434">
        <v>85</v>
      </c>
      <c r="D51434">
        <v>8591244</v>
      </c>
      <c r="E51434">
        <v>4</v>
      </c>
      <c r="F51434" s="1">
        <v>44178</v>
      </c>
      <c r="G51434" s="1">
        <v>2958465</v>
      </c>
      <c r="H51434" t="s">
        <v>29</v>
      </c>
      <c r="I51434">
        <v>2683524</v>
      </c>
      <c r="J51434">
        <v>1249807</v>
      </c>
      <c r="K51434">
        <v>8.5449653835700001</v>
      </c>
      <c r="L51434">
        <v>47.393791949780002</v>
      </c>
      <c r="M51434">
        <v>489</v>
      </c>
      <c r="N51434" s="2">
        <v>44953.549189814818</v>
      </c>
      <c r="O51434" s="2">
        <v>45390.407824074071</v>
      </c>
      <c r="P51434" t="s">
        <v>98144</v>
      </c>
      <c r="Q51434" t="s">
        <v>98145</v>
      </c>
      <c r="R51434" t="s">
        <v>2758</v>
      </c>
      <c r="S51434">
        <v>849</v>
      </c>
      <c r="T51434" t="s">
        <v>2759</v>
      </c>
      <c r="U51434" t="s">
        <v>2759</v>
      </c>
      <c r="V51434" t="s">
        <v>2759</v>
      </c>
      <c r="W51434" t="s">
        <v>2759</v>
      </c>
      <c r="X51434" t="s">
        <v>2760</v>
      </c>
      <c r="Y51434" t="s">
        <v>2760</v>
      </c>
      <c r="Z51434" t="s">
        <v>2760</v>
      </c>
      <c r="AA51434" t="s">
        <v>2760</v>
      </c>
    </row>
    <row r="51435" spans="1:27" x14ac:dyDescent="0.3">
      <c r="A51435" t="s">
        <v>98148</v>
      </c>
      <c r="B51435">
        <v>91244</v>
      </c>
      <c r="C51435">
        <v>85</v>
      </c>
      <c r="D51435">
        <v>8591244</v>
      </c>
      <c r="E51435">
        <v>4</v>
      </c>
      <c r="F51435" s="1">
        <v>44178</v>
      </c>
      <c r="G51435" s="1">
        <v>2958465</v>
      </c>
      <c r="H51435" t="s">
        <v>29</v>
      </c>
      <c r="I51435">
        <v>2683523</v>
      </c>
      <c r="J51435">
        <v>1249769</v>
      </c>
      <c r="K51435">
        <v>8.5449450437299994</v>
      </c>
      <c r="L51435">
        <v>47.393450330850001</v>
      </c>
      <c r="M51435">
        <v>489</v>
      </c>
      <c r="N51435" s="2">
        <v>44953.54482638889</v>
      </c>
      <c r="O51435" s="2">
        <v>45390.407824074071</v>
      </c>
      <c r="P51435" t="s">
        <v>98144</v>
      </c>
      <c r="Q51435" t="s">
        <v>98145</v>
      </c>
      <c r="R51435" t="s">
        <v>2758</v>
      </c>
      <c r="S51435">
        <v>849</v>
      </c>
      <c r="T51435" t="s">
        <v>2759</v>
      </c>
      <c r="U51435" t="s">
        <v>2759</v>
      </c>
      <c r="V51435" t="s">
        <v>2759</v>
      </c>
      <c r="W51435" t="s">
        <v>2759</v>
      </c>
      <c r="X51435" t="s">
        <v>2760</v>
      </c>
      <c r="Y51435" t="s">
        <v>2760</v>
      </c>
      <c r="Z51435" t="s">
        <v>2760</v>
      </c>
      <c r="AA51435" t="s">
        <v>2760</v>
      </c>
    </row>
    <row r="51436" spans="1:27" x14ac:dyDescent="0.3">
      <c r="A51436" t="s">
        <v>98149</v>
      </c>
      <c r="B51436">
        <v>90967</v>
      </c>
      <c r="C51436">
        <v>85</v>
      </c>
      <c r="D51436">
        <v>8590967</v>
      </c>
      <c r="E51436">
        <v>1</v>
      </c>
      <c r="F51436" s="1">
        <v>44599</v>
      </c>
      <c r="G51436" s="1">
        <v>2958465</v>
      </c>
      <c r="H51436" t="s">
        <v>29</v>
      </c>
      <c r="I51436">
        <v>2697904</v>
      </c>
      <c r="J51436">
        <v>1262427</v>
      </c>
      <c r="K51436">
        <v>8.7381759028699992</v>
      </c>
      <c r="L51436">
        <v>47.505300742659998</v>
      </c>
      <c r="M51436">
        <v>465</v>
      </c>
      <c r="N51436" s="2">
        <v>44953.598298611112</v>
      </c>
      <c r="O51436" s="2">
        <v>45390.407824074071</v>
      </c>
      <c r="P51436" t="s">
        <v>98151</v>
      </c>
      <c r="Q51436" t="s">
        <v>98152</v>
      </c>
      <c r="R51436" t="s">
        <v>6945</v>
      </c>
      <c r="S51436">
        <v>882</v>
      </c>
      <c r="T51436" t="s">
        <v>6946</v>
      </c>
      <c r="U51436" t="s">
        <v>6946</v>
      </c>
      <c r="V51436" t="s">
        <v>6946</v>
      </c>
      <c r="W51436" t="s">
        <v>6946</v>
      </c>
      <c r="X51436" t="s">
        <v>6947</v>
      </c>
      <c r="Y51436" t="s">
        <v>6947</v>
      </c>
      <c r="Z51436" t="s">
        <v>6947</v>
      </c>
      <c r="AA51436" t="s">
        <v>6947</v>
      </c>
    </row>
    <row r="51437" spans="1:27" x14ac:dyDescent="0.3">
      <c r="A51437" t="s">
        <v>98153</v>
      </c>
      <c r="B51437">
        <v>90967</v>
      </c>
      <c r="C51437">
        <v>85</v>
      </c>
      <c r="D51437">
        <v>8590967</v>
      </c>
      <c r="E51437">
        <v>1</v>
      </c>
      <c r="F51437" s="1">
        <v>44599</v>
      </c>
      <c r="G51437" s="1">
        <v>2958465</v>
      </c>
      <c r="H51437" t="s">
        <v>29</v>
      </c>
      <c r="I51437">
        <v>2698013</v>
      </c>
      <c r="J51437">
        <v>1262352</v>
      </c>
      <c r="K51437">
        <v>8.7396059701399995</v>
      </c>
      <c r="L51437">
        <v>47.504610049409997</v>
      </c>
      <c r="M51437">
        <v>468</v>
      </c>
      <c r="N51437" s="2">
        <v>44722.538622685184</v>
      </c>
      <c r="O51437" s="2">
        <v>45390.407824074071</v>
      </c>
      <c r="P51437" t="s">
        <v>98151</v>
      </c>
      <c r="Q51437" t="s">
        <v>98152</v>
      </c>
      <c r="R51437" t="s">
        <v>6945</v>
      </c>
      <c r="S51437">
        <v>882</v>
      </c>
      <c r="T51437" t="s">
        <v>6946</v>
      </c>
      <c r="U51437" t="s">
        <v>6946</v>
      </c>
      <c r="V51437" t="s">
        <v>6946</v>
      </c>
      <c r="W51437" t="s">
        <v>6946</v>
      </c>
      <c r="X51437" t="s">
        <v>6947</v>
      </c>
      <c r="Y51437" t="s">
        <v>6947</v>
      </c>
      <c r="Z51437" t="s">
        <v>6947</v>
      </c>
      <c r="AA51437" t="s">
        <v>6947</v>
      </c>
    </row>
    <row r="51438" spans="1:27" x14ac:dyDescent="0.3">
      <c r="A51438" t="s">
        <v>98154</v>
      </c>
      <c r="B51438">
        <v>90967</v>
      </c>
      <c r="C51438">
        <v>85</v>
      </c>
      <c r="D51438">
        <v>8590967</v>
      </c>
      <c r="E51438">
        <v>1</v>
      </c>
      <c r="F51438" s="1">
        <v>44599</v>
      </c>
      <c r="G51438" s="1">
        <v>2958465</v>
      </c>
      <c r="H51438" t="s">
        <v>29</v>
      </c>
      <c r="I51438">
        <v>2697901</v>
      </c>
      <c r="J51438">
        <v>1262428</v>
      </c>
      <c r="K51438">
        <v>8.7381363087500006</v>
      </c>
      <c r="L51438">
        <v>47.50531018217</v>
      </c>
      <c r="M51438">
        <v>464</v>
      </c>
      <c r="N51438" s="2">
        <v>44953.637430555558</v>
      </c>
      <c r="O51438" s="2">
        <v>45390.407824074071</v>
      </c>
      <c r="P51438" t="s">
        <v>98151</v>
      </c>
      <c r="Q51438" t="s">
        <v>98152</v>
      </c>
      <c r="R51438" t="s">
        <v>6945</v>
      </c>
      <c r="S51438">
        <v>882</v>
      </c>
      <c r="T51438" t="s">
        <v>6946</v>
      </c>
      <c r="U51438" t="s">
        <v>6946</v>
      </c>
      <c r="V51438" t="s">
        <v>6946</v>
      </c>
      <c r="W51438" t="s">
        <v>6946</v>
      </c>
      <c r="X51438" t="s">
        <v>6947</v>
      </c>
      <c r="Y51438" t="s">
        <v>6947</v>
      </c>
      <c r="Z51438" t="s">
        <v>6947</v>
      </c>
      <c r="AA51438" t="s">
        <v>6947</v>
      </c>
    </row>
    <row r="51439" spans="1:27" x14ac:dyDescent="0.3">
      <c r="A51439" t="s">
        <v>98150</v>
      </c>
      <c r="B51439">
        <v>90967</v>
      </c>
      <c r="C51439">
        <v>85</v>
      </c>
      <c r="D51439">
        <v>8590967</v>
      </c>
      <c r="E51439">
        <v>1</v>
      </c>
      <c r="F51439" s="1">
        <v>45253</v>
      </c>
      <c r="G51439" s="1">
        <v>2958465</v>
      </c>
      <c r="H51439" t="s">
        <v>45</v>
      </c>
      <c r="N51439" s="2">
        <v>44182.585856481484</v>
      </c>
      <c r="O51439" s="2">
        <v>45390.407824074071</v>
      </c>
      <c r="P51439" t="s">
        <v>98151</v>
      </c>
      <c r="Q51439" t="s">
        <v>98152</v>
      </c>
      <c r="R51439" t="s">
        <v>6945</v>
      </c>
      <c r="S51439">
        <v>882</v>
      </c>
      <c r="T51439" t="s">
        <v>6946</v>
      </c>
      <c r="U51439" t="s">
        <v>6946</v>
      </c>
      <c r="V51439" t="s">
        <v>6946</v>
      </c>
      <c r="W51439" t="s">
        <v>6946</v>
      </c>
      <c r="X51439" t="s">
        <v>6947</v>
      </c>
      <c r="Y51439" t="s">
        <v>6947</v>
      </c>
      <c r="Z51439" t="s">
        <v>6947</v>
      </c>
      <c r="AA51439" t="s">
        <v>6947</v>
      </c>
    </row>
    <row r="51440" spans="1:27" x14ac:dyDescent="0.3">
      <c r="A51440" t="s">
        <v>98155</v>
      </c>
      <c r="B51440">
        <v>91265</v>
      </c>
      <c r="C51440">
        <v>85</v>
      </c>
      <c r="D51440">
        <v>8591265</v>
      </c>
      <c r="E51440">
        <v>9</v>
      </c>
      <c r="F51440" s="1">
        <v>45253</v>
      </c>
      <c r="G51440" s="1">
        <v>2958465</v>
      </c>
      <c r="H51440" t="s">
        <v>45</v>
      </c>
      <c r="N51440" s="2">
        <v>44182.592222222222</v>
      </c>
      <c r="O51440" s="2">
        <v>45390.407824074071</v>
      </c>
      <c r="P51440" t="s">
        <v>98156</v>
      </c>
      <c r="Q51440" t="s">
        <v>98157</v>
      </c>
      <c r="R51440" t="s">
        <v>2758</v>
      </c>
      <c r="S51440">
        <v>849</v>
      </c>
      <c r="T51440" t="s">
        <v>2759</v>
      </c>
      <c r="U51440" t="s">
        <v>2759</v>
      </c>
      <c r="V51440" t="s">
        <v>2759</v>
      </c>
      <c r="W51440" t="s">
        <v>2759</v>
      </c>
      <c r="X51440" t="s">
        <v>2760</v>
      </c>
      <c r="Y51440" t="s">
        <v>2760</v>
      </c>
      <c r="Z51440" t="s">
        <v>2760</v>
      </c>
      <c r="AA51440" t="s">
        <v>2760</v>
      </c>
    </row>
    <row r="51441" spans="1:27" x14ac:dyDescent="0.3">
      <c r="A51441" t="s">
        <v>98158</v>
      </c>
      <c r="B51441">
        <v>91265</v>
      </c>
      <c r="C51441">
        <v>85</v>
      </c>
      <c r="D51441">
        <v>8591265</v>
      </c>
      <c r="E51441">
        <v>9</v>
      </c>
      <c r="F51441" s="1">
        <v>44178</v>
      </c>
      <c r="G51441" s="1">
        <v>2958465</v>
      </c>
      <c r="H51441" t="s">
        <v>29</v>
      </c>
      <c r="I51441">
        <v>2679798</v>
      </c>
      <c r="J51441">
        <v>1249209</v>
      </c>
      <c r="K51441">
        <v>8.4955110427499996</v>
      </c>
      <c r="L51441">
        <v>47.388875820210004</v>
      </c>
      <c r="M51441">
        <v>400</v>
      </c>
      <c r="N51441" s="2">
        <v>44953.555289351854</v>
      </c>
      <c r="O51441" s="2">
        <v>45390.407824074071</v>
      </c>
      <c r="P51441" t="s">
        <v>98156</v>
      </c>
      <c r="Q51441" t="s">
        <v>98157</v>
      </c>
      <c r="R51441" t="s">
        <v>2758</v>
      </c>
      <c r="S51441">
        <v>849</v>
      </c>
      <c r="T51441" t="s">
        <v>2759</v>
      </c>
      <c r="U51441" t="s">
        <v>2759</v>
      </c>
      <c r="V51441" t="s">
        <v>2759</v>
      </c>
      <c r="W51441" t="s">
        <v>2759</v>
      </c>
      <c r="X51441" t="s">
        <v>2760</v>
      </c>
      <c r="Y51441" t="s">
        <v>2760</v>
      </c>
      <c r="Z51441" t="s">
        <v>2760</v>
      </c>
      <c r="AA51441" t="s">
        <v>2760</v>
      </c>
    </row>
    <row r="51442" spans="1:27" x14ac:dyDescent="0.3">
      <c r="A51442" t="s">
        <v>98159</v>
      </c>
      <c r="B51442">
        <v>91265</v>
      </c>
      <c r="C51442">
        <v>85</v>
      </c>
      <c r="D51442">
        <v>8591265</v>
      </c>
      <c r="E51442">
        <v>9</v>
      </c>
      <c r="F51442" s="1">
        <v>44178</v>
      </c>
      <c r="G51442" s="1">
        <v>2958465</v>
      </c>
      <c r="H51442" t="s">
        <v>29</v>
      </c>
      <c r="I51442">
        <v>2679737</v>
      </c>
      <c r="J51442">
        <v>1249240</v>
      </c>
      <c r="K51442">
        <v>8.4947087497999991</v>
      </c>
      <c r="L51442">
        <v>47.389162001739997</v>
      </c>
      <c r="M51442">
        <v>400</v>
      </c>
      <c r="N51442" s="2">
        <v>44953.558263888888</v>
      </c>
      <c r="O51442" s="2">
        <v>45390.407824074071</v>
      </c>
      <c r="P51442" t="s">
        <v>98156</v>
      </c>
      <c r="Q51442" t="s">
        <v>98157</v>
      </c>
      <c r="R51442" t="s">
        <v>2758</v>
      </c>
      <c r="S51442">
        <v>849</v>
      </c>
      <c r="T51442" t="s">
        <v>2759</v>
      </c>
      <c r="U51442" t="s">
        <v>2759</v>
      </c>
      <c r="V51442" t="s">
        <v>2759</v>
      </c>
      <c r="W51442" t="s">
        <v>2759</v>
      </c>
      <c r="X51442" t="s">
        <v>2760</v>
      </c>
      <c r="Y51442" t="s">
        <v>2760</v>
      </c>
      <c r="Z51442" t="s">
        <v>2760</v>
      </c>
      <c r="AA51442" t="s">
        <v>2760</v>
      </c>
    </row>
    <row r="51443" spans="1:27" x14ac:dyDescent="0.3">
      <c r="A51443" t="s">
        <v>98160</v>
      </c>
      <c r="B51443">
        <v>90973</v>
      </c>
      <c r="C51443">
        <v>85</v>
      </c>
      <c r="D51443">
        <v>8590973</v>
      </c>
      <c r="E51443">
        <v>9</v>
      </c>
      <c r="F51443" s="1">
        <v>45253</v>
      </c>
      <c r="G51443" s="1">
        <v>2958465</v>
      </c>
      <c r="H51443" t="s">
        <v>45</v>
      </c>
      <c r="N51443" s="2">
        <v>44182.585914351854</v>
      </c>
      <c r="O51443" s="2">
        <v>45390.407824074071</v>
      </c>
      <c r="P51443" t="s">
        <v>98161</v>
      </c>
      <c r="Q51443" t="s">
        <v>98162</v>
      </c>
      <c r="R51443" t="s">
        <v>6945</v>
      </c>
      <c r="S51443">
        <v>882</v>
      </c>
      <c r="T51443" t="s">
        <v>6946</v>
      </c>
      <c r="U51443" t="s">
        <v>6946</v>
      </c>
      <c r="V51443" t="s">
        <v>6946</v>
      </c>
      <c r="W51443" t="s">
        <v>6946</v>
      </c>
      <c r="X51443" t="s">
        <v>6947</v>
      </c>
      <c r="Y51443" t="s">
        <v>6947</v>
      </c>
      <c r="Z51443" t="s">
        <v>6947</v>
      </c>
      <c r="AA51443" t="s">
        <v>6947</v>
      </c>
    </row>
    <row r="51444" spans="1:27" x14ac:dyDescent="0.3">
      <c r="A51444" t="s">
        <v>98163</v>
      </c>
      <c r="B51444">
        <v>90973</v>
      </c>
      <c r="C51444">
        <v>85</v>
      </c>
      <c r="D51444">
        <v>8590973</v>
      </c>
      <c r="E51444">
        <v>9</v>
      </c>
      <c r="F51444" s="1">
        <v>44599</v>
      </c>
      <c r="G51444" s="1">
        <v>2958465</v>
      </c>
      <c r="H51444" t="s">
        <v>29</v>
      </c>
      <c r="I51444">
        <v>2695170</v>
      </c>
      <c r="J51444">
        <v>1261428</v>
      </c>
      <c r="K51444">
        <v>8.70167840517</v>
      </c>
      <c r="L51444">
        <v>47.496718583289997</v>
      </c>
      <c r="M51444">
        <v>427</v>
      </c>
      <c r="N51444" s="2">
        <v>44953.631099537037</v>
      </c>
      <c r="O51444" s="2">
        <v>45390.407824074071</v>
      </c>
      <c r="P51444" t="s">
        <v>98161</v>
      </c>
      <c r="Q51444" t="s">
        <v>98162</v>
      </c>
      <c r="R51444" t="s">
        <v>6945</v>
      </c>
      <c r="S51444">
        <v>882</v>
      </c>
      <c r="T51444" t="s">
        <v>6946</v>
      </c>
      <c r="U51444" t="s">
        <v>6946</v>
      </c>
      <c r="V51444" t="s">
        <v>6946</v>
      </c>
      <c r="W51444" t="s">
        <v>6946</v>
      </c>
      <c r="X51444" t="s">
        <v>6947</v>
      </c>
      <c r="Y51444" t="s">
        <v>6947</v>
      </c>
      <c r="Z51444" t="s">
        <v>6947</v>
      </c>
      <c r="AA51444" t="s">
        <v>6947</v>
      </c>
    </row>
    <row r="51445" spans="1:27" x14ac:dyDescent="0.3">
      <c r="A51445" t="s">
        <v>98164</v>
      </c>
      <c r="B51445">
        <v>90973</v>
      </c>
      <c r="C51445">
        <v>85</v>
      </c>
      <c r="D51445">
        <v>8590973</v>
      </c>
      <c r="E51445">
        <v>9</v>
      </c>
      <c r="F51445" s="1">
        <v>44599</v>
      </c>
      <c r="G51445" s="1">
        <v>2958465</v>
      </c>
      <c r="H51445" t="s">
        <v>29</v>
      </c>
      <c r="I51445">
        <v>2695144</v>
      </c>
      <c r="J51445">
        <v>1261431</v>
      </c>
      <c r="K51445">
        <v>8.7013340447100003</v>
      </c>
      <c r="L51445">
        <v>47.496749325090001</v>
      </c>
      <c r="M51445">
        <v>427</v>
      </c>
      <c r="N51445" s="2">
        <v>44953.598368055558</v>
      </c>
      <c r="O51445" s="2">
        <v>45390.407824074071</v>
      </c>
      <c r="P51445" t="s">
        <v>98161</v>
      </c>
      <c r="Q51445" t="s">
        <v>98162</v>
      </c>
      <c r="R51445" t="s">
        <v>6945</v>
      </c>
      <c r="S51445">
        <v>882</v>
      </c>
      <c r="T51445" t="s">
        <v>6946</v>
      </c>
      <c r="U51445" t="s">
        <v>6946</v>
      </c>
      <c r="V51445" t="s">
        <v>6946</v>
      </c>
      <c r="W51445" t="s">
        <v>6946</v>
      </c>
      <c r="X51445" t="s">
        <v>6947</v>
      </c>
      <c r="Y51445" t="s">
        <v>6947</v>
      </c>
      <c r="Z51445" t="s">
        <v>6947</v>
      </c>
      <c r="AA51445" t="s">
        <v>6947</v>
      </c>
    </row>
    <row r="51446" spans="1:27" x14ac:dyDescent="0.3">
      <c r="A51446" t="s">
        <v>98165</v>
      </c>
      <c r="B51446">
        <v>91251</v>
      </c>
      <c r="C51446">
        <v>85</v>
      </c>
      <c r="D51446">
        <v>8591251</v>
      </c>
      <c r="E51446">
        <v>9</v>
      </c>
      <c r="F51446" s="1">
        <v>44178</v>
      </c>
      <c r="G51446" s="1">
        <v>2958465</v>
      </c>
      <c r="H51446" t="s">
        <v>29</v>
      </c>
      <c r="I51446">
        <v>2682595</v>
      </c>
      <c r="J51446">
        <v>1249386</v>
      </c>
      <c r="K51446">
        <v>8.5325839224299997</v>
      </c>
      <c r="L51446">
        <v>47.390122900100003</v>
      </c>
      <c r="M51446">
        <v>426</v>
      </c>
      <c r="N51446" s="2">
        <v>44953.555208333331</v>
      </c>
      <c r="O51446" s="2">
        <v>45390.407824074071</v>
      </c>
      <c r="P51446" t="s">
        <v>98167</v>
      </c>
      <c r="Q51446" t="s">
        <v>98168</v>
      </c>
      <c r="R51446" t="s">
        <v>2758</v>
      </c>
      <c r="S51446">
        <v>849</v>
      </c>
      <c r="T51446" t="s">
        <v>2759</v>
      </c>
      <c r="U51446" t="s">
        <v>2759</v>
      </c>
      <c r="V51446" t="s">
        <v>2759</v>
      </c>
      <c r="W51446" t="s">
        <v>2759</v>
      </c>
      <c r="X51446" t="s">
        <v>2760</v>
      </c>
      <c r="Y51446" t="s">
        <v>2760</v>
      </c>
      <c r="Z51446" t="s">
        <v>2760</v>
      </c>
      <c r="AA51446" t="s">
        <v>2760</v>
      </c>
    </row>
    <row r="51447" spans="1:27" x14ac:dyDescent="0.3">
      <c r="A51447" t="s">
        <v>98169</v>
      </c>
      <c r="B51447">
        <v>91251</v>
      </c>
      <c r="C51447">
        <v>85</v>
      </c>
      <c r="D51447">
        <v>8591251</v>
      </c>
      <c r="E51447">
        <v>9</v>
      </c>
      <c r="F51447" s="1">
        <v>44178</v>
      </c>
      <c r="G51447" s="1">
        <v>2958465</v>
      </c>
      <c r="H51447" t="s">
        <v>29</v>
      </c>
      <c r="I51447">
        <v>2682612</v>
      </c>
      <c r="J51447">
        <v>1249494</v>
      </c>
      <c r="K51447">
        <v>8.5328290004700005</v>
      </c>
      <c r="L51447">
        <v>47.391092048760001</v>
      </c>
      <c r="M51447">
        <v>430</v>
      </c>
      <c r="N51447" s="2">
        <v>44953.558194444442</v>
      </c>
      <c r="O51447" s="2">
        <v>45390.407824074071</v>
      </c>
      <c r="P51447" t="s">
        <v>98167</v>
      </c>
      <c r="Q51447" t="s">
        <v>98168</v>
      </c>
      <c r="R51447" t="s">
        <v>2758</v>
      </c>
      <c r="S51447">
        <v>849</v>
      </c>
      <c r="T51447" t="s">
        <v>2759</v>
      </c>
      <c r="U51447" t="s">
        <v>2759</v>
      </c>
      <c r="V51447" t="s">
        <v>2759</v>
      </c>
      <c r="W51447" t="s">
        <v>2759</v>
      </c>
      <c r="X51447" t="s">
        <v>2760</v>
      </c>
      <c r="Y51447" t="s">
        <v>2760</v>
      </c>
      <c r="Z51447" t="s">
        <v>2760</v>
      </c>
      <c r="AA51447" t="s">
        <v>2760</v>
      </c>
    </row>
    <row r="51448" spans="1:27" x14ac:dyDescent="0.3">
      <c r="A51448" t="s">
        <v>98166</v>
      </c>
      <c r="B51448">
        <v>91251</v>
      </c>
      <c r="C51448">
        <v>85</v>
      </c>
      <c r="D51448">
        <v>8591251</v>
      </c>
      <c r="E51448">
        <v>9</v>
      </c>
      <c r="F51448" s="1">
        <v>45253</v>
      </c>
      <c r="G51448" s="1">
        <v>2958465</v>
      </c>
      <c r="H51448" t="s">
        <v>45</v>
      </c>
      <c r="N51448" s="2">
        <v>44182.591793981483</v>
      </c>
      <c r="O51448" s="2">
        <v>45390.407824074071</v>
      </c>
      <c r="P51448" t="s">
        <v>98167</v>
      </c>
      <c r="Q51448" t="s">
        <v>98168</v>
      </c>
      <c r="R51448" t="s">
        <v>2758</v>
      </c>
      <c r="S51448">
        <v>849</v>
      </c>
      <c r="T51448" t="s">
        <v>2759</v>
      </c>
      <c r="U51448" t="s">
        <v>2759</v>
      </c>
      <c r="V51448" t="s">
        <v>2759</v>
      </c>
      <c r="W51448" t="s">
        <v>2759</v>
      </c>
      <c r="X51448" t="s">
        <v>2760</v>
      </c>
      <c r="Y51448" t="s">
        <v>2760</v>
      </c>
      <c r="Z51448" t="s">
        <v>2760</v>
      </c>
      <c r="AA51448" t="s">
        <v>2760</v>
      </c>
    </row>
    <row r="51449" spans="1:27" x14ac:dyDescent="0.3">
      <c r="A51449" t="s">
        <v>98170</v>
      </c>
      <c r="B51449">
        <v>91251</v>
      </c>
      <c r="C51449">
        <v>85</v>
      </c>
      <c r="D51449">
        <v>8591251</v>
      </c>
      <c r="E51449">
        <v>9</v>
      </c>
      <c r="F51449" s="1">
        <v>45253</v>
      </c>
      <c r="G51449" s="1">
        <v>2958465</v>
      </c>
      <c r="H51449" t="s">
        <v>45</v>
      </c>
      <c r="N51449" s="2">
        <v>44182.591817129629</v>
      </c>
      <c r="O51449" s="2">
        <v>45390.407824074071</v>
      </c>
      <c r="P51449" t="s">
        <v>98167</v>
      </c>
      <c r="Q51449" t="s">
        <v>98168</v>
      </c>
      <c r="R51449" t="s">
        <v>2758</v>
      </c>
      <c r="S51449">
        <v>849</v>
      </c>
      <c r="T51449" t="s">
        <v>2759</v>
      </c>
      <c r="U51449" t="s">
        <v>2759</v>
      </c>
      <c r="V51449" t="s">
        <v>2759</v>
      </c>
      <c r="W51449" t="s">
        <v>2759</v>
      </c>
      <c r="X51449" t="s">
        <v>2760</v>
      </c>
      <c r="Y51449" t="s">
        <v>2760</v>
      </c>
      <c r="Z51449" t="s">
        <v>2760</v>
      </c>
      <c r="AA51449" t="s">
        <v>2760</v>
      </c>
    </row>
    <row r="51450" spans="1:27" x14ac:dyDescent="0.3">
      <c r="A51450" t="s">
        <v>98171</v>
      </c>
      <c r="B51450">
        <v>90966</v>
      </c>
      <c r="C51450">
        <v>85</v>
      </c>
      <c r="D51450">
        <v>8590966</v>
      </c>
      <c r="E51450">
        <v>3</v>
      </c>
      <c r="F51450" s="1">
        <v>44178</v>
      </c>
      <c r="G51450" s="1">
        <v>2958465</v>
      </c>
      <c r="H51450" t="s">
        <v>29</v>
      </c>
      <c r="I51450">
        <v>2696695</v>
      </c>
      <c r="J51450">
        <v>1260779</v>
      </c>
      <c r="K51450">
        <v>8.7217731162399996</v>
      </c>
      <c r="L51450">
        <v>47.490659768800001</v>
      </c>
      <c r="M51450">
        <v>471</v>
      </c>
      <c r="N51450" s="2">
        <v>44953.598275462966</v>
      </c>
      <c r="O51450" s="2">
        <v>45390.407824074071</v>
      </c>
      <c r="P51450" t="s">
        <v>98173</v>
      </c>
      <c r="Q51450" t="s">
        <v>98174</v>
      </c>
      <c r="R51450" t="s">
        <v>6945</v>
      </c>
      <c r="S51450">
        <v>882</v>
      </c>
      <c r="T51450" t="s">
        <v>6946</v>
      </c>
      <c r="U51450" t="s">
        <v>6946</v>
      </c>
      <c r="V51450